      <v>4</v>
      </c>
    </row>
    <row r="101583" spans="1:16" x14ac:dyDescent="0.3">
      <c r="A101583" t="s">
        <v>29</v>
      </c>
      <c r="B101583" t="s">
        <v>48</v>
      </c>
      <c r="D101583" s="1">
        <v>45413</v>
      </c>
      <c r="I101583">
        <v>10004</v>
      </c>
      <c r="J101583">
        <v>90001</v>
      </c>
      <c r="K101583">
        <v>30037</v>
      </c>
      <c r="L101583">
        <v>40060</v>
      </c>
      <c r="M101583">
        <v>50339</v>
      </c>
      <c r="N101583" t="s">
        <v>28</v>
      </c>
      <c r="P101583">
        <v>1</v>
      </c>
    </row>
    <row r="101584" spans="1:16" x14ac:dyDescent="0.3">
      <c r="A101584" t="s">
        <v>29</v>
      </c>
      <c r="B101584" t="s">
        <v>48</v>
      </c>
      <c r="D101584" s="1">
        <v>45413</v>
      </c>
      <c r="I101584">
        <v>10004</v>
      </c>
      <c r="J101584">
        <v>90001</v>
      </c>
      <c r="K101584">
        <v>30035</v>
      </c>
      <c r="L101584">
        <v>40060</v>
      </c>
      <c r="M101584">
        <v>50339</v>
      </c>
      <c r="N101584" t="s">
        <v>28</v>
      </c>
      <c r="P101584">
        <v>2</v>
      </c>
    </row>
    <row r="101585" spans="1:16" x14ac:dyDescent="0.3">
      <c r="A101585" t="s">
        <v>29</v>
      </c>
      <c r="B101585" t="s">
        <v>48</v>
      </c>
      <c r="D101585" s="1">
        <v>45413</v>
      </c>
      <c r="I101585">
        <v>10004</v>
      </c>
      <c r="J101585">
        <v>90001</v>
      </c>
      <c r="K101585">
        <v>30039</v>
      </c>
      <c r="L101585">
        <v>40060</v>
      </c>
      <c r="M101585">
        <v>50339</v>
      </c>
      <c r="N101585" t="s">
        <v>28</v>
      </c>
      <c r="P101585">
        <v>2</v>
      </c>
    </row>
    <row r="101586" spans="1:16" x14ac:dyDescent="0.3">
      <c r="A101586" t="s">
        <v>29</v>
      </c>
      <c r="B101586" t="s">
        <v>48</v>
      </c>
      <c r="D101586" s="1">
        <v>45413</v>
      </c>
      <c r="I101586">
        <v>10004</v>
      </c>
      <c r="J101586">
        <v>90001</v>
      </c>
      <c r="K101586">
        <v>30021</v>
      </c>
      <c r="L101586">
        <v>40060</v>
      </c>
      <c r="M101586">
        <v>50339</v>
      </c>
      <c r="N101586" t="s">
        <v>28</v>
      </c>
      <c r="P101586">
        <v>2</v>
      </c>
    </row>
    <row r="101587" spans="1:16" x14ac:dyDescent="0.3">
      <c r="A101587" t="s">
        <v>29</v>
      </c>
      <c r="B101587" t="s">
        <v>48</v>
      </c>
      <c r="D101587" s="1">
        <v>45413</v>
      </c>
      <c r="I101587">
        <v>10004</v>
      </c>
      <c r="J101587">
        <v>90001</v>
      </c>
      <c r="K101587">
        <v>30053</v>
      </c>
      <c r="L101587">
        <v>40060</v>
      </c>
      <c r="M101587">
        <v>50339</v>
      </c>
      <c r="N101587" t="s">
        <v>28</v>
      </c>
      <c r="P101587">
        <v>3</v>
      </c>
    </row>
    <row r="101588" spans="1:16" x14ac:dyDescent="0.3">
      <c r="A101588" t="s">
        <v>29</v>
      </c>
      <c r="B101588" t="s">
        <v>48</v>
      </c>
      <c r="D101588" s="1">
        <v>45413</v>
      </c>
      <c r="I101588">
        <v>10004</v>
      </c>
      <c r="J101588">
        <v>90001</v>
      </c>
      <c r="K101588">
        <v>30040</v>
      </c>
      <c r="L101588">
        <v>40060</v>
      </c>
      <c r="M101588">
        <v>50339</v>
      </c>
      <c r="N101588" t="s">
        <v>28</v>
      </c>
      <c r="P101588">
        <v>2</v>
      </c>
    </row>
    <row r="101589" spans="1:16" x14ac:dyDescent="0.3">
      <c r="A101589" t="s">
        <v>29</v>
      </c>
      <c r="B101589" t="s">
        <v>48</v>
      </c>
      <c r="D101589" s="1">
        <v>45413</v>
      </c>
      <c r="I101589">
        <v>10004</v>
      </c>
      <c r="J101589">
        <v>90001</v>
      </c>
      <c r="K101589">
        <v>30028</v>
      </c>
      <c r="L101589">
        <v>40060</v>
      </c>
      <c r="M101589">
        <v>50339</v>
      </c>
      <c r="N101589" t="s">
        <v>28</v>
      </c>
      <c r="P101589">
        <v>2</v>
      </c>
    </row>
    <row r="101590" spans="1:16" x14ac:dyDescent="0.3">
      <c r="A101590" t="s">
        <v>29</v>
      </c>
      <c r="B101590" t="s">
        <v>48</v>
      </c>
      <c r="D101590" s="1">
        <v>45413</v>
      </c>
      <c r="I101590">
        <v>10004</v>
      </c>
      <c r="J101590">
        <v>90001</v>
      </c>
      <c r="K101590">
        <v>30031</v>
      </c>
      <c r="L101590">
        <v>40060</v>
      </c>
      <c r="M101590">
        <v>50339</v>
      </c>
      <c r="N101590" t="s">
        <v>28</v>
      </c>
      <c r="P101590">
        <v>1</v>
      </c>
    </row>
    <row r="101591" spans="1:16" x14ac:dyDescent="0.3">
      <c r="A101591" t="s">
        <v>29</v>
      </c>
      <c r="B101591" t="s">
        <v>48</v>
      </c>
      <c r="D101591" s="1">
        <v>45413</v>
      </c>
      <c r="I101591">
        <v>10004</v>
      </c>
      <c r="J101591">
        <v>90001</v>
      </c>
      <c r="K101591">
        <v>30019</v>
      </c>
      <c r="L101591">
        <v>40060</v>
      </c>
      <c r="M101591">
        <v>50339</v>
      </c>
      <c r="N101591" t="s">
        <v>28</v>
      </c>
      <c r="P101591">
        <v>2</v>
      </c>
    </row>
    <row r="101592" spans="1:16" x14ac:dyDescent="0.3">
      <c r="A101592" t="s">
        <v>29</v>
      </c>
      <c r="B101592" t="s">
        <v>48</v>
      </c>
      <c r="D101592" s="1">
        <v>45413</v>
      </c>
      <c r="I101592">
        <v>10004</v>
      </c>
      <c r="J101592">
        <v>90001</v>
      </c>
      <c r="K101592">
        <v>30025</v>
      </c>
      <c r="L101592">
        <v>40060</v>
      </c>
      <c r="M101592">
        <v>50339</v>
      </c>
      <c r="N101592" t="s">
        <v>28</v>
      </c>
      <c r="P101592">
        <v>2</v>
      </c>
    </row>
    <row r="101593" spans="1:16" x14ac:dyDescent="0.3">
      <c r="A101593" t="s">
        <v>29</v>
      </c>
      <c r="B101593" t="s">
        <v>48</v>
      </c>
      <c r="D101593" s="1">
        <v>45413</v>
      </c>
      <c r="I101593">
        <v>10004</v>
      </c>
      <c r="J101593">
        <v>90001</v>
      </c>
      <c r="K101593">
        <v>30043</v>
      </c>
      <c r="L101593">
        <v>40060</v>
      </c>
      <c r="M101593">
        <v>50339</v>
      </c>
      <c r="N101593" t="s">
        <v>28</v>
      </c>
      <c r="P101593">
        <v>2</v>
      </c>
    </row>
    <row r="101594" spans="1:16" x14ac:dyDescent="0.3">
      <c r="A101594" t="s">
        <v>29</v>
      </c>
      <c r="B101594" t="s">
        <v>48</v>
      </c>
      <c r="D101594" s="1">
        <v>45413</v>
      </c>
      <c r="I101594">
        <v>10004</v>
      </c>
      <c r="J101594">
        <v>90001</v>
      </c>
      <c r="K101594">
        <v>30042</v>
      </c>
      <c r="L101594">
        <v>40013</v>
      </c>
      <c r="M101594">
        <v>50147</v>
      </c>
      <c r="N101594" t="s">
        <v>28</v>
      </c>
      <c r="P101594">
        <v>10</v>
      </c>
    </row>
    <row r="101595" spans="1:16" x14ac:dyDescent="0.3">
      <c r="A101595" t="s">
        <v>29</v>
      </c>
      <c r="B101595" t="s">
        <v>48</v>
      </c>
      <c r="D101595" s="1">
        <v>45413</v>
      </c>
      <c r="I101595">
        <v>10004</v>
      </c>
      <c r="J101595">
        <v>90001</v>
      </c>
      <c r="K101595">
        <v>30010</v>
      </c>
      <c r="L101595">
        <v>40013</v>
      </c>
      <c r="M101595">
        <v>50147</v>
      </c>
      <c r="N101595" t="s">
        <v>28</v>
      </c>
      <c r="P101595">
        <v>2</v>
      </c>
    </row>
    <row r="101596" spans="1:16" x14ac:dyDescent="0.3">
      <c r="A101596" t="s">
        <v>29</v>
      </c>
      <c r="B101596" t="s">
        <v>48</v>
      </c>
      <c r="D101596" s="1">
        <v>45413</v>
      </c>
      <c r="I101596">
        <v>10004</v>
      </c>
      <c r="J101596">
        <v>90001</v>
      </c>
      <c r="K101596">
        <v>30028</v>
      </c>
      <c r="L101596">
        <v>40013</v>
      </c>
      <c r="M101596">
        <v>50147</v>
      </c>
      <c r="N101596" t="s">
        <v>28</v>
      </c>
      <c r="P101596">
        <v>1</v>
      </c>
    </row>
    <row r="101597" spans="1:16" x14ac:dyDescent="0.3">
      <c r="A101597" t="s">
        <v>29</v>
      </c>
      <c r="B101597" t="s">
        <v>48</v>
      </c>
      <c r="D101597" s="1">
        <v>45413</v>
      </c>
      <c r="I101597">
        <v>10004</v>
      </c>
      <c r="J101597">
        <v>90001</v>
      </c>
      <c r="K101597">
        <v>30035</v>
      </c>
      <c r="L101597">
        <v>40013</v>
      </c>
      <c r="M101597">
        <v>50147</v>
      </c>
      <c r="N101597" t="s">
        <v>28</v>
      </c>
      <c r="P101597">
        <v>1</v>
      </c>
    </row>
    <row r="101598" spans="1:16" x14ac:dyDescent="0.3">
      <c r="A101598" t="s">
        <v>29</v>
      </c>
      <c r="B101598" t="s">
        <v>48</v>
      </c>
      <c r="D101598" s="1">
        <v>45413</v>
      </c>
      <c r="I101598">
        <v>10004</v>
      </c>
      <c r="J101598">
        <v>90001</v>
      </c>
      <c r="K101598">
        <v>30010</v>
      </c>
      <c r="L101598">
        <v>40029</v>
      </c>
      <c r="M101598">
        <v>50283</v>
      </c>
      <c r="N101598" t="s">
        <v>28</v>
      </c>
      <c r="P101598">
        <v>3</v>
      </c>
    </row>
    <row r="101599" spans="1:16" x14ac:dyDescent="0.3">
      <c r="A101599" t="s">
        <v>29</v>
      </c>
      <c r="B101599" t="s">
        <v>48</v>
      </c>
      <c r="D101599" s="1">
        <v>45413</v>
      </c>
      <c r="I101599">
        <v>10004</v>
      </c>
      <c r="J101599">
        <v>90001</v>
      </c>
      <c r="K101599">
        <v>30043</v>
      </c>
      <c r="L101599">
        <v>40029</v>
      </c>
      <c r="M101599">
        <v>50283</v>
      </c>
      <c r="N101599" t="s">
        <v>28</v>
      </c>
      <c r="P101599">
        <v>2</v>
      </c>
    </row>
    <row r="101600" spans="1:16" x14ac:dyDescent="0.3">
      <c r="A101600" t="s">
        <v>29</v>
      </c>
      <c r="B101600" t="s">
        <v>48</v>
      </c>
      <c r="D101600" s="1">
        <v>45413</v>
      </c>
      <c r="I101600">
        <v>10004</v>
      </c>
      <c r="J101600">
        <v>90001</v>
      </c>
      <c r="K101600">
        <v>31003</v>
      </c>
      <c r="L101600">
        <v>40029</v>
      </c>
      <c r="M101600">
        <v>50283</v>
      </c>
      <c r="N101600" t="s">
        <v>28</v>
      </c>
      <c r="P101600">
        <v>2</v>
      </c>
    </row>
    <row r="101601" spans="1:16" x14ac:dyDescent="0.3">
      <c r="A101601" t="s">
        <v>29</v>
      </c>
      <c r="B101601" t="s">
        <v>48</v>
      </c>
      <c r="D101601" s="1">
        <v>45413</v>
      </c>
      <c r="I101601">
        <v>10004</v>
      </c>
      <c r="J101601">
        <v>90001</v>
      </c>
      <c r="K101601">
        <v>30035</v>
      </c>
      <c r="L101601">
        <v>40029</v>
      </c>
      <c r="M101601">
        <v>50283</v>
      </c>
      <c r="N101601" t="s">
        <v>28</v>
      </c>
      <c r="P101601">
        <v>1</v>
      </c>
    </row>
    <row r="101602" spans="1:16" x14ac:dyDescent="0.3">
      <c r="A101602" t="s">
        <v>29</v>
      </c>
      <c r="B101602" t="s">
        <v>48</v>
      </c>
      <c r="D101602" s="1">
        <v>45413</v>
      </c>
      <c r="I101602">
        <v>10004</v>
      </c>
      <c r="J101602">
        <v>90001</v>
      </c>
      <c r="K101602">
        <v>30006</v>
      </c>
      <c r="L101602">
        <v>40029</v>
      </c>
      <c r="M101602">
        <v>50283</v>
      </c>
      <c r="N101602" t="s">
        <v>28</v>
      </c>
      <c r="P101602">
        <v>3</v>
      </c>
    </row>
    <row r="101603" spans="1:16" x14ac:dyDescent="0.3">
      <c r="A101603" t="s">
        <v>29</v>
      </c>
      <c r="B101603" t="s">
        <v>48</v>
      </c>
      <c r="D101603" s="1">
        <v>45413</v>
      </c>
      <c r="I101603">
        <v>10004</v>
      </c>
      <c r="J101603">
        <v>90001</v>
      </c>
      <c r="K101603">
        <v>30042</v>
      </c>
      <c r="L101603">
        <v>40029</v>
      </c>
      <c r="M101603">
        <v>50283</v>
      </c>
      <c r="N101603" t="s">
        <v>28</v>
      </c>
      <c r="P101603">
        <v>1</v>
      </c>
    </row>
    <row r="101604" spans="1:16" x14ac:dyDescent="0.3">
      <c r="A101604" t="s">
        <v>29</v>
      </c>
      <c r="B101604" t="s">
        <v>48</v>
      </c>
      <c r="D101604" s="1">
        <v>45413</v>
      </c>
      <c r="I101604">
        <v>10004</v>
      </c>
      <c r="J101604">
        <v>90001</v>
      </c>
      <c r="K101604">
        <v>30015</v>
      </c>
      <c r="L101604">
        <v>40029</v>
      </c>
      <c r="M101604">
        <v>50283</v>
      </c>
      <c r="N101604" t="s">
        <v>28</v>
      </c>
      <c r="P101604">
        <v>2</v>
      </c>
    </row>
    <row r="101605" spans="1:16" x14ac:dyDescent="0.3">
      <c r="A101605" t="s">
        <v>29</v>
      </c>
      <c r="B101605" t="s">
        <v>48</v>
      </c>
      <c r="D101605" s="1">
        <v>45413</v>
      </c>
      <c r="I101605">
        <v>10004</v>
      </c>
      <c r="J101605">
        <v>90001</v>
      </c>
      <c r="K101605">
        <v>30008</v>
      </c>
      <c r="L101605">
        <v>40011</v>
      </c>
      <c r="M101605">
        <v>50090</v>
      </c>
      <c r="N101605" t="s">
        <v>28</v>
      </c>
      <c r="P101605">
        <v>2</v>
      </c>
    </row>
    <row r="101606" spans="1:16" x14ac:dyDescent="0.3">
      <c r="A101606" t="s">
        <v>29</v>
      </c>
      <c r="B101606" t="s">
        <v>48</v>
      </c>
      <c r="D101606" s="1">
        <v>45413</v>
      </c>
      <c r="I101606">
        <v>10004</v>
      </c>
      <c r="J101606">
        <v>90001</v>
      </c>
      <c r="K101606">
        <v>30032</v>
      </c>
      <c r="L101606">
        <v>40011</v>
      </c>
      <c r="M101606">
        <v>50090</v>
      </c>
      <c r="N101606" t="s">
        <v>28</v>
      </c>
      <c r="P101606">
        <v>3</v>
      </c>
    </row>
    <row r="101607" spans="1:16" x14ac:dyDescent="0.3">
      <c r="A101607" t="s">
        <v>29</v>
      </c>
      <c r="B101607" t="s">
        <v>48</v>
      </c>
      <c r="D101607" s="1">
        <v>45413</v>
      </c>
      <c r="I101607">
        <v>10004</v>
      </c>
      <c r="J101607">
        <v>90001</v>
      </c>
      <c r="K101607">
        <v>30042</v>
      </c>
      <c r="L101607">
        <v>40011</v>
      </c>
      <c r="M101607">
        <v>50090</v>
      </c>
      <c r="N101607" t="s">
        <v>28</v>
      </c>
      <c r="P101607">
        <v>2</v>
      </c>
    </row>
    <row r="101608" spans="1:16" x14ac:dyDescent="0.3">
      <c r="A101608" t="s">
        <v>29</v>
      </c>
      <c r="B101608" t="s">
        <v>48</v>
      </c>
      <c r="D101608" s="1">
        <v>45413</v>
      </c>
      <c r="I101608">
        <v>10004</v>
      </c>
      <c r="J101608">
        <v>90001</v>
      </c>
      <c r="K101608">
        <v>30033</v>
      </c>
      <c r="L101608">
        <v>40011</v>
      </c>
      <c r="M101608">
        <v>50090</v>
      </c>
      <c r="N101608" t="s">
        <v>28</v>
      </c>
      <c r="P101608">
        <v>3</v>
      </c>
    </row>
    <row r="101609" spans="1:16" x14ac:dyDescent="0.3">
      <c r="A101609" t="s">
        <v>29</v>
      </c>
      <c r="B101609" t="s">
        <v>48</v>
      </c>
      <c r="D101609" s="1">
        <v>45413</v>
      </c>
      <c r="I101609">
        <v>10004</v>
      </c>
      <c r="J101609">
        <v>90001</v>
      </c>
      <c r="K101609">
        <v>30007</v>
      </c>
      <c r="L101609">
        <v>40011</v>
      </c>
      <c r="M101609">
        <v>50090</v>
      </c>
      <c r="N101609" t="s">
        <v>28</v>
      </c>
      <c r="P101609">
        <v>1</v>
      </c>
    </row>
    <row r="101610" spans="1:16" x14ac:dyDescent="0.3">
      <c r="A101610" t="s">
        <v>29</v>
      </c>
      <c r="B101610" t="s">
        <v>48</v>
      </c>
      <c r="D101610" s="1">
        <v>45413</v>
      </c>
      <c r="I101610">
        <v>10004</v>
      </c>
      <c r="J101610">
        <v>90001</v>
      </c>
      <c r="K101610">
        <v>30004</v>
      </c>
      <c r="L101610">
        <v>40011</v>
      </c>
      <c r="M101610">
        <v>50090</v>
      </c>
      <c r="N101610" t="s">
        <v>28</v>
      </c>
      <c r="P101610">
        <v>4</v>
      </c>
    </row>
    <row r="101611" spans="1:16" x14ac:dyDescent="0.3">
      <c r="A101611" t="s">
        <v>29</v>
      </c>
      <c r="B101611" t="s">
        <v>48</v>
      </c>
      <c r="D101611" s="1">
        <v>45413</v>
      </c>
      <c r="I101611">
        <v>10004</v>
      </c>
      <c r="J101611">
        <v>90001</v>
      </c>
      <c r="K101611">
        <v>30009</v>
      </c>
      <c r="L101611">
        <v>40011</v>
      </c>
      <c r="M101611">
        <v>50090</v>
      </c>
      <c r="N101611" t="s">
        <v>28</v>
      </c>
      <c r="P101611">
        <v>1</v>
      </c>
    </row>
    <row r="101612" spans="1:16" x14ac:dyDescent="0.3">
      <c r="A101612" t="s">
        <v>29</v>
      </c>
      <c r="B101612" t="s">
        <v>48</v>
      </c>
      <c r="D101612" s="1">
        <v>45413</v>
      </c>
      <c r="I101612">
        <v>10004</v>
      </c>
      <c r="J101612">
        <v>90001</v>
      </c>
      <c r="K101612">
        <v>30036</v>
      </c>
      <c r="L101612">
        <v>40011</v>
      </c>
      <c r="M101612">
        <v>50090</v>
      </c>
      <c r="N101612" t="s">
        <v>28</v>
      </c>
      <c r="P101612">
        <v>1</v>
      </c>
    </row>
    <row r="101613" spans="1:16" x14ac:dyDescent="0.3">
      <c r="A101613" t="s">
        <v>29</v>
      </c>
      <c r="B101613" t="s">
        <v>48</v>
      </c>
      <c r="D101613" s="1">
        <v>45413</v>
      </c>
      <c r="I101613">
        <v>10004</v>
      </c>
      <c r="J101613">
        <v>90001</v>
      </c>
      <c r="K101613">
        <v>30026</v>
      </c>
      <c r="L101613">
        <v>40011</v>
      </c>
      <c r="M101613">
        <v>50090</v>
      </c>
      <c r="N101613" t="s">
        <v>28</v>
      </c>
      <c r="P101613">
        <v>2</v>
      </c>
    </row>
    <row r="101614" spans="1:16" x14ac:dyDescent="0.3">
      <c r="A101614" t="s">
        <v>29</v>
      </c>
      <c r="B101614" t="s">
        <v>48</v>
      </c>
      <c r="D101614" s="1">
        <v>45413</v>
      </c>
      <c r="I101614">
        <v>10004</v>
      </c>
      <c r="J101614">
        <v>90001</v>
      </c>
      <c r="K101614">
        <v>30024</v>
      </c>
      <c r="L101614">
        <v>40011</v>
      </c>
      <c r="M101614">
        <v>50090</v>
      </c>
      <c r="N101614" t="s">
        <v>28</v>
      </c>
      <c r="P101614">
        <v>1</v>
      </c>
    </row>
    <row r="101615" spans="1:16" x14ac:dyDescent="0.3">
      <c r="A101615" t="s">
        <v>29</v>
      </c>
      <c r="B101615" t="s">
        <v>48</v>
      </c>
      <c r="D101615" s="1">
        <v>45413</v>
      </c>
      <c r="I101615">
        <v>10004</v>
      </c>
      <c r="J101615">
        <v>90001</v>
      </c>
      <c r="K101615">
        <v>30021</v>
      </c>
      <c r="L101615">
        <v>40003</v>
      </c>
      <c r="M101615">
        <v>50265</v>
      </c>
      <c r="N101615" t="s">
        <v>28</v>
      </c>
      <c r="P101615">
        <v>2</v>
      </c>
    </row>
    <row r="101616" spans="1:16" x14ac:dyDescent="0.3">
      <c r="A101616" t="s">
        <v>29</v>
      </c>
      <c r="B101616" t="s">
        <v>48</v>
      </c>
      <c r="D101616" s="1">
        <v>45413</v>
      </c>
      <c r="I101616">
        <v>10004</v>
      </c>
      <c r="J101616">
        <v>90001</v>
      </c>
      <c r="K101616">
        <v>30037</v>
      </c>
      <c r="L101616">
        <v>40003</v>
      </c>
      <c r="M101616">
        <v>50265</v>
      </c>
      <c r="N101616" t="s">
        <v>28</v>
      </c>
      <c r="P101616">
        <v>2</v>
      </c>
    </row>
    <row r="101617" spans="1:16" x14ac:dyDescent="0.3">
      <c r="A101617" t="s">
        <v>29</v>
      </c>
      <c r="B101617" t="s">
        <v>48</v>
      </c>
      <c r="D101617" s="1">
        <v>45413</v>
      </c>
      <c r="I101617">
        <v>10004</v>
      </c>
      <c r="J101617">
        <v>90001</v>
      </c>
      <c r="K101617">
        <v>30032</v>
      </c>
      <c r="L101617">
        <v>40003</v>
      </c>
      <c r="M101617">
        <v>50265</v>
      </c>
      <c r="N101617" t="s">
        <v>28</v>
      </c>
      <c r="P101617">
        <v>1</v>
      </c>
    </row>
    <row r="101618" spans="1:16" x14ac:dyDescent="0.3">
      <c r="A101618" t="s">
        <v>29</v>
      </c>
      <c r="B101618" t="s">
        <v>48</v>
      </c>
      <c r="D101618" s="1">
        <v>45413</v>
      </c>
      <c r="I101618">
        <v>10004</v>
      </c>
      <c r="J101618">
        <v>90001</v>
      </c>
      <c r="K101618">
        <v>30035</v>
      </c>
      <c r="L101618">
        <v>40003</v>
      </c>
      <c r="M101618">
        <v>50265</v>
      </c>
      <c r="N101618" t="s">
        <v>28</v>
      </c>
      <c r="P101618">
        <v>1</v>
      </c>
    </row>
    <row r="101619" spans="1:16" x14ac:dyDescent="0.3">
      <c r="A101619" t="s">
        <v>29</v>
      </c>
      <c r="B101619" t="s">
        <v>48</v>
      </c>
      <c r="D101619" s="1">
        <v>45413</v>
      </c>
      <c r="I101619">
        <v>10004</v>
      </c>
      <c r="J101619">
        <v>90001</v>
      </c>
      <c r="K101619">
        <v>30006</v>
      </c>
      <c r="L101619">
        <v>40003</v>
      </c>
      <c r="M101619">
        <v>50265</v>
      </c>
      <c r="N101619" t="s">
        <v>28</v>
      </c>
      <c r="P101619">
        <v>2</v>
      </c>
    </row>
    <row r="101620" spans="1:16" x14ac:dyDescent="0.3">
      <c r="A101620" t="s">
        <v>29</v>
      </c>
      <c r="B101620" t="s">
        <v>48</v>
      </c>
      <c r="D101620" s="1">
        <v>45413</v>
      </c>
      <c r="I101620">
        <v>10004</v>
      </c>
      <c r="J101620">
        <v>90001</v>
      </c>
      <c r="K101620">
        <v>30020</v>
      </c>
      <c r="L101620">
        <v>40003</v>
      </c>
      <c r="M101620">
        <v>50265</v>
      </c>
      <c r="N101620" t="s">
        <v>28</v>
      </c>
      <c r="P101620">
        <v>1</v>
      </c>
    </row>
    <row r="101621" spans="1:16" x14ac:dyDescent="0.3">
      <c r="A101621" t="s">
        <v>29</v>
      </c>
      <c r="B101621" t="s">
        <v>48</v>
      </c>
      <c r="D101621" s="1">
        <v>45413</v>
      </c>
      <c r="I101621">
        <v>10004</v>
      </c>
      <c r="J101621">
        <v>90001</v>
      </c>
      <c r="K101621">
        <v>30043</v>
      </c>
      <c r="L101621">
        <v>40003</v>
      </c>
      <c r="M101621">
        <v>50265</v>
      </c>
      <c r="N101621" t="s">
        <v>28</v>
      </c>
      <c r="P101621">
        <v>3</v>
      </c>
    </row>
    <row r="101622" spans="1:16" x14ac:dyDescent="0.3">
      <c r="A101622" t="s">
        <v>29</v>
      </c>
      <c r="B101622" t="s">
        <v>48</v>
      </c>
      <c r="D101622" s="1">
        <v>45413</v>
      </c>
      <c r="I101622">
        <v>10004</v>
      </c>
      <c r="J101622">
        <v>90001</v>
      </c>
      <c r="K101622">
        <v>30008</v>
      </c>
      <c r="L101622">
        <v>40003</v>
      </c>
      <c r="M101622">
        <v>50265</v>
      </c>
      <c r="N101622" t="s">
        <v>28</v>
      </c>
      <c r="P101622">
        <v>1</v>
      </c>
    </row>
    <row r="101623" spans="1:16" x14ac:dyDescent="0.3">
      <c r="A101623" t="s">
        <v>29</v>
      </c>
      <c r="B101623" t="s">
        <v>48</v>
      </c>
      <c r="D101623" s="1">
        <v>45413</v>
      </c>
      <c r="I101623">
        <v>10004</v>
      </c>
      <c r="J101623">
        <v>90001</v>
      </c>
      <c r="K101623">
        <v>30042</v>
      </c>
      <c r="L101623">
        <v>40003</v>
      </c>
      <c r="M101623">
        <v>50265</v>
      </c>
      <c r="N101623" t="s">
        <v>28</v>
      </c>
      <c r="P101623">
        <v>1</v>
      </c>
    </row>
    <row r="101624" spans="1:16" x14ac:dyDescent="0.3">
      <c r="A101624" t="s">
        <v>29</v>
      </c>
      <c r="B101624" t="s">
        <v>48</v>
      </c>
      <c r="D101624" s="1">
        <v>45413</v>
      </c>
      <c r="I101624">
        <v>10004</v>
      </c>
      <c r="J101624">
        <v>90001</v>
      </c>
      <c r="K101624">
        <v>30017</v>
      </c>
      <c r="L101624">
        <v>40003</v>
      </c>
      <c r="M101624">
        <v>50265</v>
      </c>
      <c r="N101624" t="s">
        <v>28</v>
      </c>
      <c r="P101624">
        <v>1</v>
      </c>
    </row>
    <row r="101625" spans="1:16" x14ac:dyDescent="0.3">
      <c r="A101625" t="s">
        <v>29</v>
      </c>
      <c r="B101625" t="s">
        <v>48</v>
      </c>
      <c r="D101625" s="1">
        <v>45413</v>
      </c>
      <c r="I101625">
        <v>10004</v>
      </c>
      <c r="J101625">
        <v>90001</v>
      </c>
      <c r="K101625">
        <v>30026</v>
      </c>
      <c r="L101625">
        <v>40003</v>
      </c>
      <c r="M101625">
        <v>50265</v>
      </c>
      <c r="N101625" t="s">
        <v>28</v>
      </c>
      <c r="P101625">
        <v>1</v>
      </c>
    </row>
    <row r="101626" spans="1:16" x14ac:dyDescent="0.3">
      <c r="A101626" t="s">
        <v>29</v>
      </c>
      <c r="B101626" t="s">
        <v>48</v>
      </c>
      <c r="D101626" s="1">
        <v>45413</v>
      </c>
      <c r="I101626">
        <v>10004</v>
      </c>
      <c r="J101626">
        <v>90001</v>
      </c>
      <c r="K101626">
        <v>30023</v>
      </c>
      <c r="L101626">
        <v>40003</v>
      </c>
      <c r="M101626">
        <v>50265</v>
      </c>
      <c r="N101626" t="s">
        <v>28</v>
      </c>
      <c r="P101626">
        <v>1</v>
      </c>
    </row>
    <row r="101627" spans="1:16" x14ac:dyDescent="0.3">
      <c r="A101627" t="s">
        <v>29</v>
      </c>
      <c r="B101627" t="s">
        <v>48</v>
      </c>
      <c r="D101627" s="1">
        <v>45413</v>
      </c>
      <c r="I101627">
        <v>10004</v>
      </c>
      <c r="J101627">
        <v>90001</v>
      </c>
      <c r="K101627">
        <v>30010</v>
      </c>
      <c r="L101627">
        <v>40007</v>
      </c>
      <c r="M101627">
        <v>50234</v>
      </c>
      <c r="N101627" t="s">
        <v>28</v>
      </c>
      <c r="P101627">
        <v>2</v>
      </c>
    </row>
    <row r="101628" spans="1:16" x14ac:dyDescent="0.3">
      <c r="A101628" t="s">
        <v>29</v>
      </c>
      <c r="B101628" t="s">
        <v>48</v>
      </c>
      <c r="D101628" s="1">
        <v>45413</v>
      </c>
      <c r="I101628">
        <v>10004</v>
      </c>
      <c r="J101628">
        <v>90001</v>
      </c>
      <c r="K101628">
        <v>30035</v>
      </c>
      <c r="L101628">
        <v>40007</v>
      </c>
      <c r="M101628">
        <v>50234</v>
      </c>
      <c r="N101628" t="s">
        <v>28</v>
      </c>
      <c r="P101628">
        <v>6</v>
      </c>
    </row>
    <row r="101629" spans="1:16" x14ac:dyDescent="0.3">
      <c r="A101629" t="s">
        <v>29</v>
      </c>
      <c r="B101629" t="s">
        <v>48</v>
      </c>
      <c r="D101629" s="1">
        <v>45413</v>
      </c>
      <c r="I101629">
        <v>10004</v>
      </c>
      <c r="J101629">
        <v>90001</v>
      </c>
      <c r="K101629">
        <v>30004</v>
      </c>
      <c r="L101629">
        <v>40007</v>
      </c>
      <c r="M101629">
        <v>50234</v>
      </c>
      <c r="N101629" t="s">
        <v>28</v>
      </c>
      <c r="P101629">
        <v>3</v>
      </c>
    </row>
    <row r="101630" spans="1:16" x14ac:dyDescent="0.3">
      <c r="A101630" t="s">
        <v>29</v>
      </c>
      <c r="B101630" t="s">
        <v>48</v>
      </c>
      <c r="D101630" s="1">
        <v>45413</v>
      </c>
      <c r="I101630">
        <v>10004</v>
      </c>
      <c r="J101630">
        <v>90001</v>
      </c>
      <c r="K101630">
        <v>30053</v>
      </c>
      <c r="L101630">
        <v>40007</v>
      </c>
      <c r="M101630">
        <v>50234</v>
      </c>
      <c r="N101630" t="s">
        <v>28</v>
      </c>
      <c r="P101630">
        <v>9</v>
      </c>
    </row>
    <row r="101631" spans="1:16" x14ac:dyDescent="0.3">
      <c r="A101631" t="s">
        <v>29</v>
      </c>
      <c r="B101631" t="s">
        <v>48</v>
      </c>
      <c r="D101631" s="1">
        <v>45413</v>
      </c>
      <c r="I101631">
        <v>10004</v>
      </c>
      <c r="J101631">
        <v>90001</v>
      </c>
      <c r="K101631">
        <v>30013</v>
      </c>
      <c r="L101631">
        <v>40007</v>
      </c>
      <c r="M101631">
        <v>50234</v>
      </c>
      <c r="N101631" t="s">
        <v>28</v>
      </c>
      <c r="P101631">
        <v>1</v>
      </c>
    </row>
    <row r="101632" spans="1:16" x14ac:dyDescent="0.3">
      <c r="A101632" t="s">
        <v>29</v>
      </c>
      <c r="B101632" t="s">
        <v>48</v>
      </c>
      <c r="D101632" s="1">
        <v>45413</v>
      </c>
      <c r="I101632">
        <v>10004</v>
      </c>
      <c r="J101632">
        <v>90001</v>
      </c>
      <c r="K101632">
        <v>30045</v>
      </c>
      <c r="L101632">
        <v>40007</v>
      </c>
      <c r="M101632">
        <v>50234</v>
      </c>
      <c r="N101632" t="s">
        <v>28</v>
      </c>
      <c r="P101632">
        <v>1</v>
      </c>
    </row>
    <row r="101633" spans="1:16" x14ac:dyDescent="0.3">
      <c r="A101633" t="s">
        <v>29</v>
      </c>
      <c r="B101633" t="s">
        <v>48</v>
      </c>
      <c r="D101633" s="1">
        <v>45413</v>
      </c>
      <c r="I101633">
        <v>10004</v>
      </c>
      <c r="J101633">
        <v>90001</v>
      </c>
      <c r="K101633">
        <v>30028</v>
      </c>
      <c r="L101633">
        <v>40007</v>
      </c>
      <c r="M101633">
        <v>50234</v>
      </c>
      <c r="N101633" t="s">
        <v>28</v>
      </c>
      <c r="P101633">
        <v>7</v>
      </c>
    </row>
    <row r="101634" spans="1:16" x14ac:dyDescent="0.3">
      <c r="A101634" t="s">
        <v>29</v>
      </c>
      <c r="B101634" t="s">
        <v>48</v>
      </c>
      <c r="D101634" s="1">
        <v>45413</v>
      </c>
      <c r="I101634">
        <v>10004</v>
      </c>
      <c r="J101634">
        <v>90001</v>
      </c>
      <c r="K101634">
        <v>30042</v>
      </c>
      <c r="L101634">
        <v>40007</v>
      </c>
      <c r="M101634">
        <v>50234</v>
      </c>
      <c r="N101634" t="s">
        <v>28</v>
      </c>
      <c r="P101634">
        <v>10</v>
      </c>
    </row>
    <row r="101635" spans="1:16" x14ac:dyDescent="0.3">
      <c r="A101635" t="s">
        <v>29</v>
      </c>
      <c r="B101635" t="s">
        <v>48</v>
      </c>
      <c r="D101635" s="1">
        <v>45413</v>
      </c>
      <c r="I101635">
        <v>10004</v>
      </c>
      <c r="J101635">
        <v>90001</v>
      </c>
      <c r="K101635">
        <v>30015</v>
      </c>
      <c r="L101635">
        <v>40060</v>
      </c>
      <c r="M101635">
        <v>50337</v>
      </c>
      <c r="N101635" t="s">
        <v>28</v>
      </c>
      <c r="P101635">
        <v>3</v>
      </c>
    </row>
    <row r="101636" spans="1:16" x14ac:dyDescent="0.3">
      <c r="A101636" t="s">
        <v>29</v>
      </c>
      <c r="B101636" t="s">
        <v>48</v>
      </c>
      <c r="D101636" s="1">
        <v>45413</v>
      </c>
      <c r="I101636">
        <v>10004</v>
      </c>
      <c r="J101636">
        <v>90001</v>
      </c>
      <c r="K101636">
        <v>30004</v>
      </c>
      <c r="L101636">
        <v>40060</v>
      </c>
      <c r="M101636">
        <v>50337</v>
      </c>
      <c r="N101636" t="s">
        <v>28</v>
      </c>
      <c r="P101636">
        <v>2</v>
      </c>
    </row>
    <row r="101637" spans="1:16" x14ac:dyDescent="0.3">
      <c r="A101637" t="s">
        <v>29</v>
      </c>
      <c r="B101637" t="s">
        <v>48</v>
      </c>
      <c r="D101637" s="1">
        <v>45413</v>
      </c>
      <c r="I101637">
        <v>10004</v>
      </c>
      <c r="J101637">
        <v>90001</v>
      </c>
      <c r="K101637">
        <v>30006</v>
      </c>
      <c r="L101637">
        <v>40060</v>
      </c>
      <c r="M101637">
        <v>50337</v>
      </c>
      <c r="N101637" t="s">
        <v>28</v>
      </c>
      <c r="P101637">
        <v>4</v>
      </c>
    </row>
    <row r="101638" spans="1:16" x14ac:dyDescent="0.3">
      <c r="A101638" t="s">
        <v>29</v>
      </c>
      <c r="B101638" t="s">
        <v>48</v>
      </c>
      <c r="D101638" s="1">
        <v>45413</v>
      </c>
      <c r="I101638">
        <v>10004</v>
      </c>
      <c r="J101638">
        <v>90001</v>
      </c>
      <c r="K101638">
        <v>30008</v>
      </c>
      <c r="L101638">
        <v>40060</v>
      </c>
      <c r="M101638">
        <v>50337</v>
      </c>
      <c r="N101638" t="s">
        <v>28</v>
      </c>
      <c r="P101638">
        <v>4</v>
      </c>
    </row>
    <row r="101639" spans="1:16" x14ac:dyDescent="0.3">
      <c r="A101639" t="s">
        <v>29</v>
      </c>
      <c r="B101639" t="s">
        <v>48</v>
      </c>
      <c r="D101639" s="1">
        <v>45413</v>
      </c>
      <c r="I101639">
        <v>10004</v>
      </c>
      <c r="J101639">
        <v>90001</v>
      </c>
      <c r="K101639">
        <v>30031</v>
      </c>
      <c r="L101639">
        <v>40060</v>
      </c>
      <c r="M101639">
        <v>50337</v>
      </c>
      <c r="N101639" t="s">
        <v>28</v>
      </c>
      <c r="P101639">
        <v>3</v>
      </c>
    </row>
    <row r="101640" spans="1:16" x14ac:dyDescent="0.3">
      <c r="A101640" t="s">
        <v>29</v>
      </c>
      <c r="B101640" t="s">
        <v>48</v>
      </c>
      <c r="D101640" s="1">
        <v>45413</v>
      </c>
      <c r="I101640">
        <v>10004</v>
      </c>
      <c r="J101640">
        <v>90001</v>
      </c>
      <c r="K101640">
        <v>30024</v>
      </c>
      <c r="L101640">
        <v>40060</v>
      </c>
      <c r="M101640">
        <v>50337</v>
      </c>
      <c r="N101640" t="s">
        <v>28</v>
      </c>
      <c r="P101640">
        <v>2</v>
      </c>
    </row>
    <row r="101641" spans="1:16" x14ac:dyDescent="0.3">
      <c r="A101641" t="s">
        <v>29</v>
      </c>
      <c r="B101641" t="s">
        <v>48</v>
      </c>
      <c r="D101641" s="1">
        <v>45413</v>
      </c>
      <c r="I101641">
        <v>10004</v>
      </c>
      <c r="J101641">
        <v>90001</v>
      </c>
      <c r="K101641">
        <v>30053</v>
      </c>
      <c r="L101641">
        <v>40060</v>
      </c>
      <c r="M101641">
        <v>50337</v>
      </c>
      <c r="N101641" t="s">
        <v>28</v>
      </c>
      <c r="P101641">
        <v>3</v>
      </c>
    </row>
    <row r="101642" spans="1:16" x14ac:dyDescent="0.3">
      <c r="A101642" t="s">
        <v>29</v>
      </c>
      <c r="B101642" t="s">
        <v>48</v>
      </c>
      <c r="D101642" s="1">
        <v>45413</v>
      </c>
      <c r="I101642">
        <v>10004</v>
      </c>
      <c r="J101642">
        <v>90001</v>
      </c>
      <c r="K101642">
        <v>30021</v>
      </c>
      <c r="L101642">
        <v>40060</v>
      </c>
      <c r="M101642">
        <v>50337</v>
      </c>
      <c r="N101642" t="s">
        <v>28</v>
      </c>
      <c r="P101642">
        <v>3</v>
      </c>
    </row>
    <row r="101643" spans="1:16" x14ac:dyDescent="0.3">
      <c r="A101643" t="s">
        <v>29</v>
      </c>
      <c r="B101643" t="s">
        <v>48</v>
      </c>
      <c r="D101643" s="1">
        <v>45413</v>
      </c>
      <c r="I101643">
        <v>10004</v>
      </c>
      <c r="J101643">
        <v>90001</v>
      </c>
      <c r="K101643">
        <v>30036</v>
      </c>
      <c r="L101643">
        <v>40060</v>
      </c>
      <c r="M101643">
        <v>50337</v>
      </c>
      <c r="N101643" t="s">
        <v>28</v>
      </c>
      <c r="P101643">
        <v>3</v>
      </c>
    </row>
    <row r="101644" spans="1:16" x14ac:dyDescent="0.3">
      <c r="A101644" t="s">
        <v>29</v>
      </c>
      <c r="B101644" t="s">
        <v>48</v>
      </c>
      <c r="D101644" s="1">
        <v>45413</v>
      </c>
      <c r="I101644">
        <v>10004</v>
      </c>
      <c r="J101644">
        <v>90001</v>
      </c>
      <c r="K101644">
        <v>30009</v>
      </c>
      <c r="L101644">
        <v>40060</v>
      </c>
      <c r="M101644">
        <v>50337</v>
      </c>
      <c r="N101644" t="s">
        <v>28</v>
      </c>
      <c r="P101644">
        <v>3</v>
      </c>
    </row>
    <row r="101645" spans="1:16" x14ac:dyDescent="0.3">
      <c r="A101645" t="s">
        <v>29</v>
      </c>
      <c r="B101645" t="s">
        <v>48</v>
      </c>
      <c r="D101645" s="1">
        <v>45413</v>
      </c>
      <c r="I101645">
        <v>10004</v>
      </c>
      <c r="J101645">
        <v>90001</v>
      </c>
      <c r="K101645">
        <v>30035</v>
      </c>
      <c r="L101645">
        <v>40060</v>
      </c>
      <c r="M101645">
        <v>50337</v>
      </c>
      <c r="N101645" t="s">
        <v>28</v>
      </c>
      <c r="P101645">
        <v>3</v>
      </c>
    </row>
    <row r="101646" spans="1:16" x14ac:dyDescent="0.3">
      <c r="A101646" t="s">
        <v>29</v>
      </c>
      <c r="B101646" t="s">
        <v>48</v>
      </c>
      <c r="D101646" s="1">
        <v>45413</v>
      </c>
      <c r="I101646">
        <v>10004</v>
      </c>
      <c r="J101646">
        <v>90001</v>
      </c>
      <c r="K101646">
        <v>30041</v>
      </c>
      <c r="L101646">
        <v>40060</v>
      </c>
      <c r="M101646">
        <v>50337</v>
      </c>
      <c r="N101646" t="s">
        <v>28</v>
      </c>
      <c r="P101646">
        <v>2</v>
      </c>
    </row>
    <row r="101647" spans="1:16" x14ac:dyDescent="0.3">
      <c r="A101647" t="s">
        <v>29</v>
      </c>
      <c r="B101647" t="s">
        <v>48</v>
      </c>
      <c r="D101647" s="1">
        <v>45413</v>
      </c>
      <c r="I101647">
        <v>10004</v>
      </c>
      <c r="J101647">
        <v>90001</v>
      </c>
      <c r="K101647">
        <v>31003</v>
      </c>
      <c r="L101647">
        <v>40060</v>
      </c>
      <c r="M101647">
        <v>50337</v>
      </c>
      <c r="N101647" t="s">
        <v>28</v>
      </c>
      <c r="P101647">
        <v>2</v>
      </c>
    </row>
    <row r="101648" spans="1:16" x14ac:dyDescent="0.3">
      <c r="A101648" t="s">
        <v>29</v>
      </c>
      <c r="B101648" t="s">
        <v>48</v>
      </c>
      <c r="D101648" s="1">
        <v>45413</v>
      </c>
      <c r="I101648">
        <v>10004</v>
      </c>
      <c r="J101648">
        <v>90001</v>
      </c>
      <c r="K101648">
        <v>30042</v>
      </c>
      <c r="L101648">
        <v>40012</v>
      </c>
      <c r="M101648">
        <v>50204</v>
      </c>
      <c r="N101648" t="s">
        <v>28</v>
      </c>
      <c r="P101648">
        <v>9</v>
      </c>
    </row>
    <row r="101649" spans="1:16" hidden="1" x14ac:dyDescent="0.3">
      <c r="A101649" t="s">
        <v>29</v>
      </c>
      <c r="B101649" t="s">
        <v>31</v>
      </c>
      <c r="D101649" s="1">
        <v>45413</v>
      </c>
      <c r="I101649">
        <v>10004</v>
      </c>
      <c r="J101649">
        <v>20002</v>
      </c>
      <c r="K101649">
        <v>30042</v>
      </c>
      <c r="L101649">
        <v>40012</v>
      </c>
      <c r="M101649">
        <v>50204</v>
      </c>
      <c r="N101649" t="s">
        <v>28</v>
      </c>
      <c r="P101649">
        <v>-64986.517350000002</v>
      </c>
    </row>
    <row r="101650" spans="1:16" hidden="1" x14ac:dyDescent="0.3">
      <c r="A101650" t="s">
        <v>29</v>
      </c>
      <c r="B101650" t="s">
        <v>30</v>
      </c>
      <c r="D101650" s="1">
        <v>45413</v>
      </c>
      <c r="I101650">
        <v>10004</v>
      </c>
      <c r="J101650">
        <v>20005</v>
      </c>
      <c r="K101650">
        <v>30042</v>
      </c>
      <c r="L101650">
        <v>40012</v>
      </c>
      <c r="M101650">
        <v>50204</v>
      </c>
      <c r="N101650" t="s">
        <v>28</v>
      </c>
      <c r="P101650">
        <v>-4332.4344899999996</v>
      </c>
    </row>
    <row r="101651" spans="1:16" x14ac:dyDescent="0.3">
      <c r="A101651" t="s">
        <v>29</v>
      </c>
      <c r="B101651" t="s">
        <v>49</v>
      </c>
      <c r="D101651" s="1">
        <v>45413</v>
      </c>
      <c r="I101651">
        <v>10004</v>
      </c>
      <c r="J101651">
        <v>90002</v>
      </c>
      <c r="K101651">
        <v>30042</v>
      </c>
      <c r="L101651">
        <v>40012</v>
      </c>
      <c r="M101651">
        <v>50204</v>
      </c>
      <c r="N101651" t="s">
        <v>28</v>
      </c>
      <c r="P101651">
        <v>4608972.9000000004</v>
      </c>
    </row>
    <row r="101652" spans="1:16" x14ac:dyDescent="0.3">
      <c r="A101652" t="s">
        <v>29</v>
      </c>
      <c r="B101652" t="s">
        <v>50</v>
      </c>
      <c r="D101652" s="1">
        <v>45413</v>
      </c>
      <c r="I101652">
        <v>10004</v>
      </c>
      <c r="J101652">
        <v>90002</v>
      </c>
      <c r="K101652">
        <v>30042</v>
      </c>
      <c r="L101652">
        <v>40012</v>
      </c>
      <c r="M101652">
        <v>50204</v>
      </c>
      <c r="N101652" t="s">
        <v>28</v>
      </c>
      <c r="P101652">
        <v>-276538.40999999997</v>
      </c>
    </row>
    <row r="101653" spans="1:16" hidden="1" x14ac:dyDescent="0.3">
      <c r="A101653" t="s">
        <v>29</v>
      </c>
      <c r="B101653" t="s">
        <v>2</v>
      </c>
      <c r="D101653" s="1">
        <v>45413</v>
      </c>
      <c r="I101653">
        <v>10004</v>
      </c>
      <c r="J101653">
        <v>20000</v>
      </c>
      <c r="K101653">
        <v>30042</v>
      </c>
      <c r="L101653">
        <v>40012</v>
      </c>
      <c r="M101653">
        <v>50204</v>
      </c>
      <c r="N101653" t="s">
        <v>28</v>
      </c>
      <c r="P101653">
        <v>-216621.72450000004</v>
      </c>
    </row>
    <row r="101654" spans="1:16" hidden="1" x14ac:dyDescent="0.3">
      <c r="A101654" t="s">
        <v>29</v>
      </c>
      <c r="B101654" t="s">
        <v>32</v>
      </c>
      <c r="D101654" s="1">
        <v>45413</v>
      </c>
      <c r="I101654">
        <v>10004</v>
      </c>
      <c r="J101654">
        <v>20000</v>
      </c>
      <c r="K101654">
        <v>30042</v>
      </c>
      <c r="L101654">
        <v>40012</v>
      </c>
      <c r="M101654">
        <v>50204</v>
      </c>
      <c r="N101654" t="s">
        <v>28</v>
      </c>
      <c r="P101654">
        <v>-6498.6517349999986</v>
      </c>
    </row>
    <row r="101655" spans="1:16" hidden="1" x14ac:dyDescent="0.3">
      <c r="A101655" t="s">
        <v>29</v>
      </c>
      <c r="B101655" t="s">
        <v>1</v>
      </c>
      <c r="D101655" s="1">
        <v>45413</v>
      </c>
      <c r="I101655">
        <v>10004</v>
      </c>
      <c r="J101655">
        <v>20000</v>
      </c>
      <c r="K101655">
        <v>30042</v>
      </c>
      <c r="L101655">
        <v>40012</v>
      </c>
      <c r="M101655">
        <v>50204</v>
      </c>
      <c r="N101655" t="s">
        <v>28</v>
      </c>
      <c r="P101655">
        <v>-1013974.0379999999</v>
      </c>
    </row>
    <row r="101656" spans="1:16" hidden="1" x14ac:dyDescent="0.3">
      <c r="A101656" t="s">
        <v>29</v>
      </c>
      <c r="B101656" t="s">
        <v>3</v>
      </c>
      <c r="D101656" s="1">
        <v>45413</v>
      </c>
      <c r="I101656">
        <v>10004</v>
      </c>
      <c r="J101656">
        <v>20000</v>
      </c>
      <c r="K101656">
        <v>30042</v>
      </c>
      <c r="L101656">
        <v>40012</v>
      </c>
      <c r="M101656">
        <v>50204</v>
      </c>
      <c r="N101656" t="s">
        <v>28</v>
      </c>
      <c r="P101656">
        <v>4332434.4899999993</v>
      </c>
    </row>
    <row r="101657" spans="1:16" hidden="1" x14ac:dyDescent="0.3">
      <c r="A101657" t="s">
        <v>29</v>
      </c>
      <c r="B101657" t="s">
        <v>34</v>
      </c>
      <c r="D101657" s="1">
        <v>45413</v>
      </c>
      <c r="I101657">
        <v>10004</v>
      </c>
      <c r="J101657">
        <v>20001</v>
      </c>
      <c r="K101657">
        <v>30042</v>
      </c>
      <c r="L101657">
        <v>40012</v>
      </c>
      <c r="M101657">
        <v>50204</v>
      </c>
      <c r="N101657" t="s">
        <v>28</v>
      </c>
      <c r="P101657">
        <v>-720308.18814003072</v>
      </c>
    </row>
    <row r="101658" spans="1:16" hidden="1" x14ac:dyDescent="0.3">
      <c r="A101658" t="s">
        <v>29</v>
      </c>
      <c r="B101658" t="s">
        <v>33</v>
      </c>
      <c r="D101658" s="1">
        <v>45413</v>
      </c>
      <c r="I101658">
        <v>10004</v>
      </c>
      <c r="J101658">
        <v>20001</v>
      </c>
      <c r="K101658">
        <v>30042</v>
      </c>
      <c r="L101658">
        <v>40012</v>
      </c>
      <c r="M101658">
        <v>50204</v>
      </c>
      <c r="N101658" t="s">
        <v>28</v>
      </c>
      <c r="P101658">
        <v>-128955.7032627953</v>
      </c>
    </row>
    <row r="101659" spans="1:16" hidden="1" x14ac:dyDescent="0.3">
      <c r="A101659" t="s">
        <v>29</v>
      </c>
      <c r="B101659" t="s">
        <v>6</v>
      </c>
      <c r="D101659" s="1">
        <v>45413</v>
      </c>
      <c r="I101659">
        <v>10004</v>
      </c>
      <c r="J101659">
        <v>20001</v>
      </c>
      <c r="K101659">
        <v>30042</v>
      </c>
      <c r="L101659">
        <v>40012</v>
      </c>
      <c r="M101659">
        <v>50204</v>
      </c>
      <c r="N101659" t="s">
        <v>28</v>
      </c>
      <c r="P101659">
        <v>-23828.389694999998</v>
      </c>
    </row>
    <row r="101660" spans="1:16" hidden="1" x14ac:dyDescent="0.3">
      <c r="A101660" t="s">
        <v>29</v>
      </c>
      <c r="B101660" t="s">
        <v>12</v>
      </c>
      <c r="D101660" s="1">
        <v>45413</v>
      </c>
      <c r="I101660">
        <v>10004</v>
      </c>
      <c r="J101660">
        <v>20001</v>
      </c>
      <c r="K101660">
        <v>30042</v>
      </c>
      <c r="L101660">
        <v>40012</v>
      </c>
      <c r="M101660">
        <v>50204</v>
      </c>
      <c r="N101660" t="s">
        <v>28</v>
      </c>
      <c r="P101660">
        <v>-12997.303469999997</v>
      </c>
    </row>
    <row r="101661" spans="1:16" hidden="1" x14ac:dyDescent="0.3">
      <c r="A101661" t="s">
        <v>29</v>
      </c>
      <c r="B101661" t="s">
        <v>35</v>
      </c>
      <c r="D101661" s="1">
        <v>45413</v>
      </c>
      <c r="I101661">
        <v>10004</v>
      </c>
      <c r="J101661">
        <v>20001</v>
      </c>
      <c r="K101661">
        <v>30042</v>
      </c>
      <c r="L101661">
        <v>40012</v>
      </c>
      <c r="M101661">
        <v>50204</v>
      </c>
      <c r="N101661" t="s">
        <v>28</v>
      </c>
      <c r="P101661">
        <v>-57101.211588067745</v>
      </c>
    </row>
    <row r="101662" spans="1:16" x14ac:dyDescent="0.3">
      <c r="A101662" t="s">
        <v>29</v>
      </c>
      <c r="B101662" t="s">
        <v>48</v>
      </c>
      <c r="D101662" s="1">
        <v>45413</v>
      </c>
      <c r="I101662">
        <v>10004</v>
      </c>
      <c r="J101662">
        <v>90001</v>
      </c>
      <c r="K101662">
        <v>30010</v>
      </c>
      <c r="L101662">
        <v>40012</v>
      </c>
      <c r="M101662">
        <v>50013</v>
      </c>
      <c r="N101662" t="s">
        <v>28</v>
      </c>
      <c r="P101662">
        <v>1</v>
      </c>
    </row>
    <row r="101663" spans="1:16" x14ac:dyDescent="0.3">
      <c r="A101663" t="s">
        <v>29</v>
      </c>
      <c r="B101663" t="s">
        <v>49</v>
      </c>
      <c r="D101663" s="1">
        <v>45413</v>
      </c>
      <c r="I101663">
        <v>10004</v>
      </c>
      <c r="J101663">
        <v>90002</v>
      </c>
      <c r="K101663">
        <v>30010</v>
      </c>
      <c r="L101663">
        <v>40012</v>
      </c>
      <c r="M101663">
        <v>50013</v>
      </c>
      <c r="N101663" t="s">
        <v>28</v>
      </c>
      <c r="P101663">
        <v>255262.59</v>
      </c>
    </row>
    <row r="101664" spans="1:16" x14ac:dyDescent="0.3">
      <c r="A101664" t="s">
        <v>29</v>
      </c>
      <c r="B101664" t="s">
        <v>50</v>
      </c>
      <c r="D101664" s="1">
        <v>45413</v>
      </c>
      <c r="I101664">
        <v>10004</v>
      </c>
      <c r="J101664">
        <v>90002</v>
      </c>
      <c r="K101664">
        <v>30010</v>
      </c>
      <c r="L101664">
        <v>40012</v>
      </c>
      <c r="M101664">
        <v>50013</v>
      </c>
      <c r="N101664" t="s">
        <v>28</v>
      </c>
      <c r="P101664">
        <v>-15315.76</v>
      </c>
    </row>
    <row r="101665" spans="1:16" hidden="1" x14ac:dyDescent="0.3">
      <c r="A101665" t="s">
        <v>29</v>
      </c>
      <c r="B101665" t="s">
        <v>3</v>
      </c>
      <c r="D101665" s="1">
        <v>45413</v>
      </c>
      <c r="I101665">
        <v>10004</v>
      </c>
      <c r="J101665">
        <v>20000</v>
      </c>
      <c r="K101665">
        <v>30010</v>
      </c>
      <c r="L101665">
        <v>40012</v>
      </c>
      <c r="M101665">
        <v>50013</v>
      </c>
      <c r="N101665" t="s">
        <v>28</v>
      </c>
      <c r="P101665">
        <v>239946.83</v>
      </c>
    </row>
    <row r="101666" spans="1:16" hidden="1" x14ac:dyDescent="0.3">
      <c r="A101666" t="s">
        <v>29</v>
      </c>
      <c r="B101666" t="s">
        <v>1</v>
      </c>
      <c r="D101666" s="1">
        <v>45413</v>
      </c>
      <c r="I101666">
        <v>10004</v>
      </c>
      <c r="J101666">
        <v>20000</v>
      </c>
      <c r="K101666">
        <v>30010</v>
      </c>
      <c r="L101666">
        <v>40012</v>
      </c>
      <c r="M101666">
        <v>50013</v>
      </c>
      <c r="N101666" t="s">
        <v>28</v>
      </c>
      <c r="P101666">
        <v>-56157.769800000002</v>
      </c>
    </row>
    <row r="101667" spans="1:16" hidden="1" x14ac:dyDescent="0.3">
      <c r="A101667" t="s">
        <v>29</v>
      </c>
      <c r="B101667" t="s">
        <v>34</v>
      </c>
      <c r="D101667" s="1">
        <v>45413</v>
      </c>
      <c r="I101667">
        <v>10004</v>
      </c>
      <c r="J101667">
        <v>20001</v>
      </c>
      <c r="K101667">
        <v>30010</v>
      </c>
      <c r="L101667">
        <v>40012</v>
      </c>
      <c r="M101667">
        <v>50013</v>
      </c>
      <c r="N101667" t="s">
        <v>28</v>
      </c>
      <c r="P101667">
        <v>-55056.152206056489</v>
      </c>
    </row>
    <row r="101668" spans="1:16" hidden="1" x14ac:dyDescent="0.3">
      <c r="A101668" t="s">
        <v>29</v>
      </c>
      <c r="B101668" t="s">
        <v>33</v>
      </c>
      <c r="D101668" s="1">
        <v>45413</v>
      </c>
      <c r="I101668">
        <v>10004</v>
      </c>
      <c r="J101668">
        <v>20001</v>
      </c>
      <c r="K101668">
        <v>30010</v>
      </c>
      <c r="L101668">
        <v>40012</v>
      </c>
      <c r="M101668">
        <v>50013</v>
      </c>
      <c r="N101668" t="s">
        <v>28</v>
      </c>
      <c r="P101668">
        <v>-6782.3104840036331</v>
      </c>
    </row>
    <row r="101669" spans="1:16" hidden="1" x14ac:dyDescent="0.3">
      <c r="A101669" t="s">
        <v>29</v>
      </c>
      <c r="B101669" t="s">
        <v>32</v>
      </c>
      <c r="D101669" s="1">
        <v>45413</v>
      </c>
      <c r="I101669">
        <v>10004</v>
      </c>
      <c r="J101669">
        <v>20000</v>
      </c>
      <c r="K101669">
        <v>30010</v>
      </c>
      <c r="L101669">
        <v>40012</v>
      </c>
      <c r="M101669">
        <v>50013</v>
      </c>
      <c r="N101669" t="s">
        <v>28</v>
      </c>
      <c r="P101669">
        <v>-359.92024499999997</v>
      </c>
    </row>
    <row r="101670" spans="1:16" hidden="1" x14ac:dyDescent="0.3">
      <c r="A101670" t="s">
        <v>29</v>
      </c>
      <c r="B101670" t="s">
        <v>2</v>
      </c>
      <c r="D101670" s="1">
        <v>45413</v>
      </c>
      <c r="I101670">
        <v>10004</v>
      </c>
      <c r="J101670">
        <v>20000</v>
      </c>
      <c r="K101670">
        <v>30010</v>
      </c>
      <c r="L101670">
        <v>40012</v>
      </c>
      <c r="M101670">
        <v>50013</v>
      </c>
      <c r="N101670" t="s">
        <v>28</v>
      </c>
      <c r="P101670">
        <v>-11997.3415</v>
      </c>
    </row>
    <row r="101671" spans="1:16" hidden="1" x14ac:dyDescent="0.3">
      <c r="A101671" t="s">
        <v>29</v>
      </c>
      <c r="B101671" t="s">
        <v>6</v>
      </c>
      <c r="D101671" s="1">
        <v>45413</v>
      </c>
      <c r="I101671">
        <v>10004</v>
      </c>
      <c r="J101671">
        <v>20001</v>
      </c>
      <c r="K101671">
        <v>30010</v>
      </c>
      <c r="L101671">
        <v>40012</v>
      </c>
      <c r="M101671">
        <v>50013</v>
      </c>
      <c r="N101671" t="s">
        <v>28</v>
      </c>
      <c r="P101671">
        <v>-1319.7075649999999</v>
      </c>
    </row>
    <row r="101672" spans="1:16" hidden="1" x14ac:dyDescent="0.3">
      <c r="A101672" t="s">
        <v>29</v>
      </c>
      <c r="B101672" t="s">
        <v>30</v>
      </c>
      <c r="D101672" s="1">
        <v>45413</v>
      </c>
      <c r="I101672">
        <v>10004</v>
      </c>
      <c r="J101672">
        <v>20005</v>
      </c>
      <c r="K101672">
        <v>30010</v>
      </c>
      <c r="L101672">
        <v>40012</v>
      </c>
      <c r="M101672">
        <v>50013</v>
      </c>
      <c r="N101672" t="s">
        <v>28</v>
      </c>
      <c r="P101672">
        <v>-239.94683000000001</v>
      </c>
    </row>
    <row r="101673" spans="1:16" hidden="1" x14ac:dyDescent="0.3">
      <c r="A101673" t="s">
        <v>29</v>
      </c>
      <c r="B101673" t="s">
        <v>35</v>
      </c>
      <c r="D101673" s="1">
        <v>45413</v>
      </c>
      <c r="I101673">
        <v>10004</v>
      </c>
      <c r="J101673">
        <v>20001</v>
      </c>
      <c r="K101673">
        <v>30010</v>
      </c>
      <c r="L101673">
        <v>40012</v>
      </c>
      <c r="M101673">
        <v>50013</v>
      </c>
      <c r="N101673" t="s">
        <v>28</v>
      </c>
      <c r="P101673">
        <v>-3159.016049870675</v>
      </c>
    </row>
    <row r="101674" spans="1:16" hidden="1" x14ac:dyDescent="0.3">
      <c r="A101674" t="s">
        <v>29</v>
      </c>
      <c r="B101674" t="s">
        <v>12</v>
      </c>
      <c r="D101674" s="1">
        <v>45413</v>
      </c>
      <c r="I101674">
        <v>10004</v>
      </c>
      <c r="J101674">
        <v>20001</v>
      </c>
      <c r="K101674">
        <v>30010</v>
      </c>
      <c r="L101674">
        <v>40012</v>
      </c>
      <c r="M101674">
        <v>50013</v>
      </c>
      <c r="N101674" t="s">
        <v>28</v>
      </c>
      <c r="P101674">
        <v>-719.84048999999993</v>
      </c>
    </row>
    <row r="101675" spans="1:16" hidden="1" x14ac:dyDescent="0.3">
      <c r="A101675" t="s">
        <v>29</v>
      </c>
      <c r="B101675" t="s">
        <v>31</v>
      </c>
      <c r="D101675" s="1">
        <v>45413</v>
      </c>
      <c r="I101675">
        <v>10004</v>
      </c>
      <c r="J101675">
        <v>20002</v>
      </c>
      <c r="K101675">
        <v>30010</v>
      </c>
      <c r="L101675">
        <v>40012</v>
      </c>
      <c r="M101675">
        <v>50013</v>
      </c>
      <c r="N101675" t="s">
        <v>28</v>
      </c>
      <c r="P101675">
        <v>-3599.2024499999998</v>
      </c>
    </row>
    <row r="101676" spans="1:16" x14ac:dyDescent="0.3">
      <c r="A101676" t="s">
        <v>29</v>
      </c>
      <c r="B101676" t="s">
        <v>48</v>
      </c>
      <c r="D101676" s="1">
        <v>45413</v>
      </c>
      <c r="I101676">
        <v>10004</v>
      </c>
      <c r="J101676">
        <v>90001</v>
      </c>
      <c r="K101676">
        <v>30053</v>
      </c>
      <c r="L101676">
        <v>40012</v>
      </c>
      <c r="M101676">
        <v>50013</v>
      </c>
      <c r="N101676" t="s">
        <v>28</v>
      </c>
      <c r="P101676">
        <v>4</v>
      </c>
    </row>
    <row r="101677" spans="1:16" x14ac:dyDescent="0.3">
      <c r="A101677" t="s">
        <v>29</v>
      </c>
      <c r="B101677" t="s">
        <v>49</v>
      </c>
      <c r="D101677" s="1">
        <v>45413</v>
      </c>
      <c r="I101677">
        <v>10004</v>
      </c>
      <c r="J101677">
        <v>90002</v>
      </c>
      <c r="K101677">
        <v>30053</v>
      </c>
      <c r="L101677">
        <v>40012</v>
      </c>
      <c r="M101677">
        <v>50013</v>
      </c>
      <c r="N101677" t="s">
        <v>28</v>
      </c>
      <c r="P101677">
        <v>1021050.36</v>
      </c>
    </row>
    <row r="101678" spans="1:16" x14ac:dyDescent="0.3">
      <c r="A101678" t="s">
        <v>29</v>
      </c>
      <c r="B101678" t="s">
        <v>50</v>
      </c>
      <c r="D101678" s="1">
        <v>45413</v>
      </c>
      <c r="I101678">
        <v>10004</v>
      </c>
      <c r="J101678">
        <v>90002</v>
      </c>
      <c r="K101678">
        <v>30053</v>
      </c>
      <c r="L101678">
        <v>40012</v>
      </c>
      <c r="M101678">
        <v>50013</v>
      </c>
      <c r="N101678" t="s">
        <v>28</v>
      </c>
      <c r="P101678">
        <v>-61263.040000000001</v>
      </c>
    </row>
    <row r="101679" spans="1:16" hidden="1" x14ac:dyDescent="0.3">
      <c r="A101679" t="s">
        <v>29</v>
      </c>
      <c r="B101679" t="s">
        <v>3</v>
      </c>
      <c r="D101679" s="1">
        <v>45413</v>
      </c>
      <c r="I101679">
        <v>10004</v>
      </c>
      <c r="J101679">
        <v>20000</v>
      </c>
      <c r="K101679">
        <v>30053</v>
      </c>
      <c r="L101679">
        <v>40012</v>
      </c>
      <c r="M101679">
        <v>50013</v>
      </c>
      <c r="N101679" t="s">
        <v>28</v>
      </c>
      <c r="P101679">
        <v>959787.32</v>
      </c>
    </row>
    <row r="101680" spans="1:16" hidden="1" x14ac:dyDescent="0.3">
      <c r="A101680" t="s">
        <v>29</v>
      </c>
      <c r="B101680" t="s">
        <v>1</v>
      </c>
      <c r="D101680" s="1">
        <v>45413</v>
      </c>
      <c r="I101680">
        <v>10004</v>
      </c>
      <c r="J101680">
        <v>20000</v>
      </c>
      <c r="K101680">
        <v>30053</v>
      </c>
      <c r="L101680">
        <v>40012</v>
      </c>
      <c r="M101680">
        <v>50013</v>
      </c>
      <c r="N101680" t="s">
        <v>28</v>
      </c>
      <c r="P101680">
        <v>-224631.07920000001</v>
      </c>
    </row>
    <row r="101681" spans="1:16" hidden="1" x14ac:dyDescent="0.3">
      <c r="A101681" t="s">
        <v>29</v>
      </c>
      <c r="B101681" t="s">
        <v>32</v>
      </c>
      <c r="D101681" s="1">
        <v>45413</v>
      </c>
      <c r="I101681">
        <v>10004</v>
      </c>
      <c r="J101681">
        <v>20000</v>
      </c>
      <c r="K101681">
        <v>30053</v>
      </c>
      <c r="L101681">
        <v>40012</v>
      </c>
      <c r="M101681">
        <v>50013</v>
      </c>
      <c r="N101681" t="s">
        <v>28</v>
      </c>
      <c r="P101681">
        <v>-1439.6809799999999</v>
      </c>
    </row>
    <row r="101682" spans="1:16" hidden="1" x14ac:dyDescent="0.3">
      <c r="A101682" t="s">
        <v>29</v>
      </c>
      <c r="B101682" t="s">
        <v>2</v>
      </c>
      <c r="D101682" s="1">
        <v>45413</v>
      </c>
      <c r="I101682">
        <v>10004</v>
      </c>
      <c r="J101682">
        <v>20000</v>
      </c>
      <c r="K101682">
        <v>30053</v>
      </c>
      <c r="L101682">
        <v>40012</v>
      </c>
      <c r="M101682">
        <v>50013</v>
      </c>
      <c r="N101682" t="s">
        <v>28</v>
      </c>
      <c r="P101682">
        <v>-47989.366000000002</v>
      </c>
    </row>
    <row r="101683" spans="1:16" hidden="1" x14ac:dyDescent="0.3">
      <c r="A101683" t="s">
        <v>29</v>
      </c>
      <c r="B101683" t="s">
        <v>30</v>
      </c>
      <c r="D101683" s="1">
        <v>45413</v>
      </c>
      <c r="I101683">
        <v>10004</v>
      </c>
      <c r="J101683">
        <v>20005</v>
      </c>
      <c r="K101683">
        <v>30053</v>
      </c>
      <c r="L101683">
        <v>40012</v>
      </c>
      <c r="M101683">
        <v>50013</v>
      </c>
      <c r="N101683" t="s">
        <v>28</v>
      </c>
      <c r="P101683">
        <v>-959.78732000000002</v>
      </c>
    </row>
    <row r="101684" spans="1:16" hidden="1" x14ac:dyDescent="0.3">
      <c r="A101684" t="s">
        <v>29</v>
      </c>
      <c r="B101684" t="s">
        <v>31</v>
      </c>
      <c r="D101684" s="1">
        <v>45413</v>
      </c>
      <c r="I101684">
        <v>10004</v>
      </c>
      <c r="J101684">
        <v>20002</v>
      </c>
      <c r="K101684">
        <v>30053</v>
      </c>
      <c r="L101684">
        <v>40012</v>
      </c>
      <c r="M101684">
        <v>50013</v>
      </c>
      <c r="N101684" t="s">
        <v>28</v>
      </c>
      <c r="P101684">
        <v>-14396.809799999999</v>
      </c>
    </row>
    <row r="101685" spans="1:16" hidden="1" x14ac:dyDescent="0.3">
      <c r="A101685" t="s">
        <v>29</v>
      </c>
      <c r="B101685" t="s">
        <v>34</v>
      </c>
      <c r="D101685" s="1">
        <v>45413</v>
      </c>
      <c r="I101685">
        <v>10004</v>
      </c>
      <c r="J101685">
        <v>20001</v>
      </c>
      <c r="K101685">
        <v>30053</v>
      </c>
      <c r="L101685">
        <v>40012</v>
      </c>
      <c r="M101685">
        <v>50013</v>
      </c>
      <c r="N101685" t="s">
        <v>28</v>
      </c>
      <c r="P101685">
        <v>-249746.45019866849</v>
      </c>
    </row>
    <row r="101686" spans="1:16" hidden="1" x14ac:dyDescent="0.3">
      <c r="A101686" t="s">
        <v>29</v>
      </c>
      <c r="B101686" t="s">
        <v>33</v>
      </c>
      <c r="D101686" s="1">
        <v>45413</v>
      </c>
      <c r="I101686">
        <v>10004</v>
      </c>
      <c r="J101686">
        <v>20001</v>
      </c>
      <c r="K101686">
        <v>30053</v>
      </c>
      <c r="L101686">
        <v>40012</v>
      </c>
      <c r="M101686">
        <v>50013</v>
      </c>
      <c r="N101686" t="s">
        <v>28</v>
      </c>
      <c r="P101686">
        <v>-26000.858309272502</v>
      </c>
    </row>
    <row r="101687" spans="1:16" hidden="1" x14ac:dyDescent="0.3">
      <c r="A101687" t="s">
        <v>29</v>
      </c>
      <c r="B101687" t="s">
        <v>6</v>
      </c>
      <c r="D101687" s="1">
        <v>45413</v>
      </c>
      <c r="I101687">
        <v>10004</v>
      </c>
      <c r="J101687">
        <v>20001</v>
      </c>
      <c r="K101687">
        <v>30053</v>
      </c>
      <c r="L101687">
        <v>40012</v>
      </c>
      <c r="M101687">
        <v>50013</v>
      </c>
      <c r="N101687" t="s">
        <v>28</v>
      </c>
      <c r="P101687">
        <v>-5278.8302599999997</v>
      </c>
    </row>
    <row r="101688" spans="1:16" hidden="1" x14ac:dyDescent="0.3">
      <c r="A101688" t="s">
        <v>29</v>
      </c>
      <c r="B101688" t="s">
        <v>35</v>
      </c>
      <c r="D101688" s="1">
        <v>45413</v>
      </c>
      <c r="I101688">
        <v>10004</v>
      </c>
      <c r="J101688">
        <v>20001</v>
      </c>
      <c r="K101688">
        <v>30053</v>
      </c>
      <c r="L101688">
        <v>40012</v>
      </c>
      <c r="M101688">
        <v>50013</v>
      </c>
      <c r="N101688" t="s">
        <v>28</v>
      </c>
      <c r="P101688">
        <v>-12612.77745063582</v>
      </c>
    </row>
    <row r="101689" spans="1:16" hidden="1" x14ac:dyDescent="0.3">
      <c r="A101689" t="s">
        <v>29</v>
      </c>
      <c r="B101689" t="s">
        <v>12</v>
      </c>
      <c r="D101689" s="1">
        <v>45413</v>
      </c>
      <c r="I101689">
        <v>10004</v>
      </c>
      <c r="J101689">
        <v>20001</v>
      </c>
      <c r="K101689">
        <v>30053</v>
      </c>
      <c r="L101689">
        <v>40012</v>
      </c>
      <c r="M101689">
        <v>50013</v>
      </c>
      <c r="N101689" t="s">
        <v>28</v>
      </c>
      <c r="P101689">
        <v>-2879.3619599999997</v>
      </c>
    </row>
    <row r="101690" spans="1:16" x14ac:dyDescent="0.3">
      <c r="A101690" t="s">
        <v>29</v>
      </c>
      <c r="B101690" t="s">
        <v>48</v>
      </c>
      <c r="D101690" s="1">
        <v>45413</v>
      </c>
      <c r="I101690">
        <v>10004</v>
      </c>
      <c r="J101690">
        <v>90001</v>
      </c>
      <c r="K101690">
        <v>30004</v>
      </c>
      <c r="L101690">
        <v>40012</v>
      </c>
      <c r="M101690">
        <v>50013</v>
      </c>
      <c r="N101690" t="s">
        <v>28</v>
      </c>
      <c r="P101690">
        <v>3</v>
      </c>
    </row>
    <row r="101691" spans="1:16" x14ac:dyDescent="0.3">
      <c r="A101691" t="s">
        <v>29</v>
      </c>
      <c r="B101691" t="s">
        <v>49</v>
      </c>
      <c r="D101691" s="1">
        <v>45413</v>
      </c>
      <c r="I101691">
        <v>10004</v>
      </c>
      <c r="J101691">
        <v>90002</v>
      </c>
      <c r="K101691">
        <v>30004</v>
      </c>
      <c r="L101691">
        <v>40012</v>
      </c>
      <c r="M101691">
        <v>50013</v>
      </c>
      <c r="N101691" t="s">
        <v>28</v>
      </c>
      <c r="P101691">
        <v>765787.77</v>
      </c>
    </row>
    <row r="101692" spans="1:16" x14ac:dyDescent="0.3">
      <c r="A101692" t="s">
        <v>29</v>
      </c>
      <c r="B101692" t="s">
        <v>50</v>
      </c>
      <c r="D101692" s="1">
        <v>45413</v>
      </c>
      <c r="I101692">
        <v>10004</v>
      </c>
      <c r="J101692">
        <v>90002</v>
      </c>
      <c r="K101692">
        <v>30004</v>
      </c>
      <c r="L101692">
        <v>40012</v>
      </c>
      <c r="M101692">
        <v>50013</v>
      </c>
      <c r="N101692" t="s">
        <v>28</v>
      </c>
      <c r="P101692">
        <v>-45947.28</v>
      </c>
    </row>
    <row r="101693" spans="1:16" hidden="1" x14ac:dyDescent="0.3">
      <c r="A101693" t="s">
        <v>29</v>
      </c>
      <c r="B101693" t="s">
        <v>3</v>
      </c>
      <c r="D101693" s="1">
        <v>45413</v>
      </c>
      <c r="I101693">
        <v>10004</v>
      </c>
      <c r="J101693">
        <v>20000</v>
      </c>
      <c r="K101693">
        <v>30004</v>
      </c>
      <c r="L101693">
        <v>40012</v>
      </c>
      <c r="M101693">
        <v>50013</v>
      </c>
      <c r="N101693" t="s">
        <v>28</v>
      </c>
      <c r="P101693">
        <v>719840.49</v>
      </c>
    </row>
    <row r="101694" spans="1:16" hidden="1" x14ac:dyDescent="0.3">
      <c r="A101694" t="s">
        <v>29</v>
      </c>
      <c r="B101694" t="s">
        <v>1</v>
      </c>
      <c r="D101694" s="1">
        <v>45413</v>
      </c>
      <c r="I101694">
        <v>10004</v>
      </c>
      <c r="J101694">
        <v>20000</v>
      </c>
      <c r="K101694">
        <v>30004</v>
      </c>
      <c r="L101694">
        <v>40012</v>
      </c>
      <c r="M101694">
        <v>50013</v>
      </c>
      <c r="N101694" t="s">
        <v>28</v>
      </c>
      <c r="P101694">
        <v>-168473.3094</v>
      </c>
    </row>
    <row r="101695" spans="1:16" hidden="1" x14ac:dyDescent="0.3">
      <c r="A101695" t="s">
        <v>29</v>
      </c>
      <c r="B101695" t="s">
        <v>34</v>
      </c>
      <c r="D101695" s="1">
        <v>45413</v>
      </c>
      <c r="I101695">
        <v>10004</v>
      </c>
      <c r="J101695">
        <v>20001</v>
      </c>
      <c r="K101695">
        <v>30004</v>
      </c>
      <c r="L101695">
        <v>40012</v>
      </c>
      <c r="M101695">
        <v>50013</v>
      </c>
      <c r="N101695" t="s">
        <v>28</v>
      </c>
      <c r="P101695">
        <v>-170197.19938907883</v>
      </c>
    </row>
    <row r="101696" spans="1:16" hidden="1" x14ac:dyDescent="0.3">
      <c r="A101696" t="s">
        <v>29</v>
      </c>
      <c r="B101696" t="s">
        <v>33</v>
      </c>
      <c r="D101696" s="1">
        <v>45413</v>
      </c>
      <c r="I101696">
        <v>10004</v>
      </c>
      <c r="J101696">
        <v>20001</v>
      </c>
      <c r="K101696">
        <v>30004</v>
      </c>
      <c r="L101696">
        <v>40012</v>
      </c>
      <c r="M101696">
        <v>50013</v>
      </c>
      <c r="N101696" t="s">
        <v>28</v>
      </c>
      <c r="P101696">
        <v>-19715.478611506383</v>
      </c>
    </row>
    <row r="101697" spans="1:16" hidden="1" x14ac:dyDescent="0.3">
      <c r="A101697" t="s">
        <v>29</v>
      </c>
      <c r="B101697" t="s">
        <v>32</v>
      </c>
      <c r="D101697" s="1">
        <v>45413</v>
      </c>
      <c r="I101697">
        <v>10004</v>
      </c>
      <c r="J101697">
        <v>20000</v>
      </c>
      <c r="K101697">
        <v>30004</v>
      </c>
      <c r="L101697">
        <v>40012</v>
      </c>
      <c r="M101697">
        <v>50013</v>
      </c>
      <c r="N101697" t="s">
        <v>28</v>
      </c>
      <c r="P101697">
        <v>-1079.7607349999998</v>
      </c>
    </row>
    <row r="101698" spans="1:16" hidden="1" x14ac:dyDescent="0.3">
      <c r="A101698" t="s">
        <v>29</v>
      </c>
      <c r="B101698" t="s">
        <v>2</v>
      </c>
      <c r="D101698" s="1">
        <v>45413</v>
      </c>
      <c r="I101698">
        <v>10004</v>
      </c>
      <c r="J101698">
        <v>20000</v>
      </c>
      <c r="K101698">
        <v>30004</v>
      </c>
      <c r="L101698">
        <v>40012</v>
      </c>
      <c r="M101698">
        <v>50013</v>
      </c>
      <c r="N101698" t="s">
        <v>28</v>
      </c>
      <c r="P101698">
        <v>-35992.0245</v>
      </c>
    </row>
    <row r="101699" spans="1:16" hidden="1" x14ac:dyDescent="0.3">
      <c r="A101699" t="s">
        <v>29</v>
      </c>
      <c r="B101699" t="s">
        <v>6</v>
      </c>
      <c r="D101699" s="1">
        <v>45413</v>
      </c>
      <c r="I101699">
        <v>10004</v>
      </c>
      <c r="J101699">
        <v>20001</v>
      </c>
      <c r="K101699">
        <v>30004</v>
      </c>
      <c r="L101699">
        <v>40012</v>
      </c>
      <c r="M101699">
        <v>50013</v>
      </c>
      <c r="N101699" t="s">
        <v>28</v>
      </c>
      <c r="P101699">
        <v>-3959.122695</v>
      </c>
    </row>
    <row r="101700" spans="1:16" hidden="1" x14ac:dyDescent="0.3">
      <c r="A101700" t="s">
        <v>29</v>
      </c>
      <c r="B101700" t="s">
        <v>30</v>
      </c>
      <c r="D101700" s="1">
        <v>45413</v>
      </c>
      <c r="I101700">
        <v>10004</v>
      </c>
      <c r="J101700">
        <v>20005</v>
      </c>
      <c r="K101700">
        <v>30004</v>
      </c>
      <c r="L101700">
        <v>40012</v>
      </c>
      <c r="M101700">
        <v>50013</v>
      </c>
      <c r="N101700" t="s">
        <v>28</v>
      </c>
      <c r="P101700">
        <v>-719.84049000000005</v>
      </c>
    </row>
    <row r="101701" spans="1:16" hidden="1" x14ac:dyDescent="0.3">
      <c r="A101701" t="s">
        <v>29</v>
      </c>
      <c r="B101701" t="s">
        <v>35</v>
      </c>
      <c r="D101701" s="1">
        <v>45413</v>
      </c>
      <c r="I101701">
        <v>10004</v>
      </c>
      <c r="J101701">
        <v>20001</v>
      </c>
      <c r="K101701">
        <v>30004</v>
      </c>
      <c r="L101701">
        <v>40012</v>
      </c>
      <c r="M101701">
        <v>50013</v>
      </c>
      <c r="N101701" t="s">
        <v>28</v>
      </c>
      <c r="P101701">
        <v>-9473.5741736168802</v>
      </c>
    </row>
    <row r="101702" spans="1:16" hidden="1" x14ac:dyDescent="0.3">
      <c r="A101702" t="s">
        <v>29</v>
      </c>
      <c r="B101702" t="s">
        <v>12</v>
      </c>
      <c r="D101702" s="1">
        <v>45413</v>
      </c>
      <c r="I101702">
        <v>10004</v>
      </c>
      <c r="J101702">
        <v>20001</v>
      </c>
      <c r="K101702">
        <v>30004</v>
      </c>
      <c r="L101702">
        <v>40012</v>
      </c>
      <c r="M101702">
        <v>50013</v>
      </c>
      <c r="N101702" t="s">
        <v>28</v>
      </c>
      <c r="P101702">
        <v>-2159.5214699999997</v>
      </c>
    </row>
    <row r="101703" spans="1:16" hidden="1" x14ac:dyDescent="0.3">
      <c r="A101703" t="s">
        <v>29</v>
      </c>
      <c r="B101703" t="s">
        <v>31</v>
      </c>
      <c r="D101703" s="1">
        <v>45413</v>
      </c>
      <c r="I101703">
        <v>10004</v>
      </c>
      <c r="J101703">
        <v>20002</v>
      </c>
      <c r="K101703">
        <v>30004</v>
      </c>
      <c r="L101703">
        <v>40012</v>
      </c>
      <c r="M101703">
        <v>50013</v>
      </c>
      <c r="N101703" t="s">
        <v>28</v>
      </c>
      <c r="P101703">
        <v>-10797.607349999998</v>
      </c>
    </row>
    <row r="101704" spans="1:16" x14ac:dyDescent="0.3">
      <c r="A101704" t="s">
        <v>29</v>
      </c>
      <c r="B101704" t="s">
        <v>48</v>
      </c>
      <c r="D101704" s="1">
        <v>45413</v>
      </c>
      <c r="I101704">
        <v>10004</v>
      </c>
      <c r="J101704">
        <v>90001</v>
      </c>
      <c r="K101704">
        <v>30013</v>
      </c>
      <c r="L101704">
        <v>40012</v>
      </c>
      <c r="M101704">
        <v>50013</v>
      </c>
      <c r="N101704" t="s">
        <v>28</v>
      </c>
      <c r="P101704">
        <v>2</v>
      </c>
    </row>
    <row r="101705" spans="1:16" x14ac:dyDescent="0.3">
      <c r="A101705" t="s">
        <v>29</v>
      </c>
      <c r="B101705" t="s">
        <v>49</v>
      </c>
      <c r="D101705" s="1">
        <v>45413</v>
      </c>
      <c r="I101705">
        <v>10004</v>
      </c>
      <c r="J101705">
        <v>90002</v>
      </c>
      <c r="K101705">
        <v>30013</v>
      </c>
      <c r="L101705">
        <v>40012</v>
      </c>
      <c r="M101705">
        <v>50013</v>
      </c>
      <c r="N101705" t="s">
        <v>28</v>
      </c>
      <c r="P101705">
        <v>510525.18</v>
      </c>
    </row>
    <row r="101706" spans="1:16" x14ac:dyDescent="0.3">
      <c r="A101706" t="s">
        <v>29</v>
      </c>
      <c r="B101706" t="s">
        <v>50</v>
      </c>
      <c r="D101706" s="1">
        <v>45413</v>
      </c>
      <c r="I101706">
        <v>10004</v>
      </c>
      <c r="J101706">
        <v>90002</v>
      </c>
      <c r="K101706">
        <v>30013</v>
      </c>
      <c r="L101706">
        <v>40012</v>
      </c>
      <c r="M101706">
        <v>50013</v>
      </c>
      <c r="N101706" t="s">
        <v>28</v>
      </c>
      <c r="P101706">
        <v>-30631.52</v>
      </c>
    </row>
    <row r="101707" spans="1:16" hidden="1" x14ac:dyDescent="0.3">
      <c r="A101707" t="s">
        <v>29</v>
      </c>
      <c r="B101707" t="s">
        <v>3</v>
      </c>
      <c r="D101707" s="1">
        <v>45413</v>
      </c>
      <c r="I101707">
        <v>10004</v>
      </c>
      <c r="J101707">
        <v>20000</v>
      </c>
      <c r="K101707">
        <v>30013</v>
      </c>
      <c r="L101707">
        <v>40012</v>
      </c>
      <c r="M101707">
        <v>50013</v>
      </c>
      <c r="N101707" t="s">
        <v>28</v>
      </c>
      <c r="P101707">
        <v>479893.66</v>
      </c>
    </row>
    <row r="101708" spans="1:16" hidden="1" x14ac:dyDescent="0.3">
      <c r="A101708" t="s">
        <v>29</v>
      </c>
      <c r="B101708" t="s">
        <v>1</v>
      </c>
      <c r="D101708" s="1">
        <v>45413</v>
      </c>
      <c r="I101708">
        <v>10004</v>
      </c>
      <c r="J101708">
        <v>20000</v>
      </c>
      <c r="K101708">
        <v>30013</v>
      </c>
      <c r="L101708">
        <v>40012</v>
      </c>
      <c r="M101708">
        <v>50013</v>
      </c>
      <c r="N101708" t="s">
        <v>28</v>
      </c>
      <c r="P101708">
        <v>-112315.5396</v>
      </c>
    </row>
    <row r="101709" spans="1:16" hidden="1" x14ac:dyDescent="0.3">
      <c r="A101709" t="s">
        <v>29</v>
      </c>
      <c r="B101709" t="s">
        <v>34</v>
      </c>
      <c r="D101709" s="1">
        <v>45413</v>
      </c>
      <c r="I101709">
        <v>10004</v>
      </c>
      <c r="J101709">
        <v>20001</v>
      </c>
      <c r="K101709">
        <v>30013</v>
      </c>
      <c r="L101709">
        <v>40012</v>
      </c>
      <c r="M101709">
        <v>50013</v>
      </c>
      <c r="N101709" t="s">
        <v>28</v>
      </c>
      <c r="P101709">
        <v>-119443.97081403699</v>
      </c>
    </row>
    <row r="101710" spans="1:16" hidden="1" x14ac:dyDescent="0.3">
      <c r="A101710" t="s">
        <v>29</v>
      </c>
      <c r="B101710" t="s">
        <v>33</v>
      </c>
      <c r="D101710" s="1">
        <v>45413</v>
      </c>
      <c r="I101710">
        <v>10004</v>
      </c>
      <c r="J101710">
        <v>20001</v>
      </c>
      <c r="K101710">
        <v>30013</v>
      </c>
      <c r="L101710">
        <v>40012</v>
      </c>
      <c r="M101710">
        <v>50013</v>
      </c>
      <c r="N101710" t="s">
        <v>28</v>
      </c>
      <c r="P101710">
        <v>-13727.6125132774</v>
      </c>
    </row>
    <row r="101711" spans="1:16" hidden="1" x14ac:dyDescent="0.3">
      <c r="A101711" t="s">
        <v>29</v>
      </c>
      <c r="B101711" t="s">
        <v>32</v>
      </c>
      <c r="D101711" s="1">
        <v>45413</v>
      </c>
      <c r="I101711">
        <v>10004</v>
      </c>
      <c r="J101711">
        <v>20000</v>
      </c>
      <c r="K101711">
        <v>30013</v>
      </c>
      <c r="L101711">
        <v>40012</v>
      </c>
      <c r="M101711">
        <v>50013</v>
      </c>
      <c r="N101711" t="s">
        <v>28</v>
      </c>
      <c r="P101711">
        <v>-719.84048999999993</v>
      </c>
    </row>
    <row r="101712" spans="1:16" hidden="1" x14ac:dyDescent="0.3">
      <c r="A101712" t="s">
        <v>29</v>
      </c>
      <c r="B101712" t="s">
        <v>2</v>
      </c>
      <c r="D101712" s="1">
        <v>45413</v>
      </c>
      <c r="I101712">
        <v>10004</v>
      </c>
      <c r="J101712">
        <v>20000</v>
      </c>
      <c r="K101712">
        <v>30013</v>
      </c>
      <c r="L101712">
        <v>40012</v>
      </c>
      <c r="M101712">
        <v>50013</v>
      </c>
      <c r="N101712" t="s">
        <v>28</v>
      </c>
      <c r="P101712">
        <v>-23994.683000000001</v>
      </c>
    </row>
    <row r="101713" spans="1:16" hidden="1" x14ac:dyDescent="0.3">
      <c r="A101713" t="s">
        <v>29</v>
      </c>
      <c r="B101713" t="s">
        <v>6</v>
      </c>
      <c r="D101713" s="1">
        <v>45413</v>
      </c>
      <c r="I101713">
        <v>10004</v>
      </c>
      <c r="J101713">
        <v>20001</v>
      </c>
      <c r="K101713">
        <v>30013</v>
      </c>
      <c r="L101713">
        <v>40012</v>
      </c>
      <c r="M101713">
        <v>50013</v>
      </c>
      <c r="N101713" t="s">
        <v>28</v>
      </c>
      <c r="P101713">
        <v>-2639.4151299999999</v>
      </c>
    </row>
    <row r="101714" spans="1:16" hidden="1" x14ac:dyDescent="0.3">
      <c r="A101714" t="s">
        <v>29</v>
      </c>
      <c r="B101714" t="s">
        <v>30</v>
      </c>
      <c r="D101714" s="1">
        <v>45413</v>
      </c>
      <c r="I101714">
        <v>10004</v>
      </c>
      <c r="J101714">
        <v>20005</v>
      </c>
      <c r="K101714">
        <v>30013</v>
      </c>
      <c r="L101714">
        <v>40012</v>
      </c>
      <c r="M101714">
        <v>50013</v>
      </c>
      <c r="N101714" t="s">
        <v>28</v>
      </c>
      <c r="P101714">
        <v>-479.89366000000001</v>
      </c>
    </row>
    <row r="101715" spans="1:16" hidden="1" x14ac:dyDescent="0.3">
      <c r="A101715" t="s">
        <v>29</v>
      </c>
      <c r="B101715" t="s">
        <v>35</v>
      </c>
      <c r="D101715" s="1">
        <v>45413</v>
      </c>
      <c r="I101715">
        <v>10004</v>
      </c>
      <c r="J101715">
        <v>20001</v>
      </c>
      <c r="K101715">
        <v>30013</v>
      </c>
      <c r="L101715">
        <v>40012</v>
      </c>
      <c r="M101715">
        <v>50013</v>
      </c>
      <c r="N101715" t="s">
        <v>28</v>
      </c>
      <c r="P101715">
        <v>-6315.772478339466</v>
      </c>
    </row>
    <row r="101716" spans="1:16" hidden="1" x14ac:dyDescent="0.3">
      <c r="A101716" t="s">
        <v>29</v>
      </c>
      <c r="B101716" t="s">
        <v>12</v>
      </c>
      <c r="D101716" s="1">
        <v>45413</v>
      </c>
      <c r="I101716">
        <v>10004</v>
      </c>
      <c r="J101716">
        <v>20001</v>
      </c>
      <c r="K101716">
        <v>30013</v>
      </c>
      <c r="L101716">
        <v>40012</v>
      </c>
      <c r="M101716">
        <v>50013</v>
      </c>
      <c r="N101716" t="s">
        <v>28</v>
      </c>
      <c r="P101716">
        <v>-1439.6809799999999</v>
      </c>
    </row>
    <row r="101717" spans="1:16" hidden="1" x14ac:dyDescent="0.3">
      <c r="A101717" t="s">
        <v>29</v>
      </c>
      <c r="B101717" t="s">
        <v>31</v>
      </c>
      <c r="D101717" s="1">
        <v>45413</v>
      </c>
      <c r="I101717">
        <v>10004</v>
      </c>
      <c r="J101717">
        <v>20002</v>
      </c>
      <c r="K101717">
        <v>30013</v>
      </c>
      <c r="L101717">
        <v>40012</v>
      </c>
      <c r="M101717">
        <v>50013</v>
      </c>
      <c r="N101717" t="s">
        <v>28</v>
      </c>
      <c r="P101717">
        <v>-7198.4048999999995</v>
      </c>
    </row>
    <row r="101718" spans="1:16" x14ac:dyDescent="0.3">
      <c r="A101718" t="s">
        <v>29</v>
      </c>
      <c r="B101718" t="s">
        <v>48</v>
      </c>
      <c r="D101718" s="1">
        <v>45413</v>
      </c>
      <c r="I101718">
        <v>10004</v>
      </c>
      <c r="J101718">
        <v>90001</v>
      </c>
      <c r="K101718">
        <v>30045</v>
      </c>
      <c r="L101718">
        <v>40012</v>
      </c>
      <c r="M101718">
        <v>50013</v>
      </c>
      <c r="N101718" t="s">
        <v>28</v>
      </c>
      <c r="P101718">
        <v>2</v>
      </c>
    </row>
    <row r="101719" spans="1:16" x14ac:dyDescent="0.3">
      <c r="A101719" t="s">
        <v>29</v>
      </c>
      <c r="B101719" t="s">
        <v>49</v>
      </c>
      <c r="D101719" s="1">
        <v>45413</v>
      </c>
      <c r="I101719">
        <v>10004</v>
      </c>
      <c r="J101719">
        <v>90002</v>
      </c>
      <c r="K101719">
        <v>30045</v>
      </c>
      <c r="L101719">
        <v>40012</v>
      </c>
      <c r="M101719">
        <v>50013</v>
      </c>
      <c r="N101719" t="s">
        <v>28</v>
      </c>
      <c r="P101719">
        <v>510525.18</v>
      </c>
    </row>
    <row r="101720" spans="1:16" x14ac:dyDescent="0.3">
      <c r="A101720" t="s">
        <v>29</v>
      </c>
      <c r="B101720" t="s">
        <v>50</v>
      </c>
      <c r="D101720" s="1">
        <v>45413</v>
      </c>
      <c r="I101720">
        <v>10004</v>
      </c>
      <c r="J101720">
        <v>90002</v>
      </c>
      <c r="K101720">
        <v>30045</v>
      </c>
      <c r="L101720">
        <v>40012</v>
      </c>
      <c r="M101720">
        <v>50013</v>
      </c>
      <c r="N101720" t="s">
        <v>28</v>
      </c>
      <c r="P101720">
        <v>-30631.52</v>
      </c>
    </row>
    <row r="101721" spans="1:16" hidden="1" x14ac:dyDescent="0.3">
      <c r="A101721" t="s">
        <v>29</v>
      </c>
      <c r="B101721" t="s">
        <v>30</v>
      </c>
      <c r="D101721" s="1">
        <v>45413</v>
      </c>
      <c r="I101721">
        <v>10004</v>
      </c>
      <c r="J101721">
        <v>20005</v>
      </c>
      <c r="K101721">
        <v>30045</v>
      </c>
      <c r="L101721">
        <v>40012</v>
      </c>
      <c r="M101721">
        <v>50013</v>
      </c>
      <c r="N101721" t="s">
        <v>28</v>
      </c>
      <c r="P101721">
        <v>-479.89366000000001</v>
      </c>
    </row>
    <row r="101722" spans="1:16" hidden="1" x14ac:dyDescent="0.3">
      <c r="A101722" t="s">
        <v>29</v>
      </c>
      <c r="B101722" t="s">
        <v>31</v>
      </c>
      <c r="D101722" s="1">
        <v>45413</v>
      </c>
      <c r="I101722">
        <v>10004</v>
      </c>
      <c r="J101722">
        <v>20002</v>
      </c>
      <c r="K101722">
        <v>30045</v>
      </c>
      <c r="L101722">
        <v>40012</v>
      </c>
      <c r="M101722">
        <v>50013</v>
      </c>
      <c r="N101722" t="s">
        <v>28</v>
      </c>
      <c r="P101722">
        <v>-7198.4048999999995</v>
      </c>
    </row>
    <row r="101723" spans="1:16" hidden="1" x14ac:dyDescent="0.3">
      <c r="A101723" t="s">
        <v>29</v>
      </c>
      <c r="B101723" t="s">
        <v>3</v>
      </c>
      <c r="D101723" s="1">
        <v>45413</v>
      </c>
      <c r="I101723">
        <v>10004</v>
      </c>
      <c r="J101723">
        <v>20000</v>
      </c>
      <c r="K101723">
        <v>30045</v>
      </c>
      <c r="L101723">
        <v>40012</v>
      </c>
      <c r="M101723">
        <v>50013</v>
      </c>
      <c r="N101723" t="s">
        <v>28</v>
      </c>
      <c r="P101723">
        <v>479893.66</v>
      </c>
    </row>
    <row r="101724" spans="1:16" hidden="1" x14ac:dyDescent="0.3">
      <c r="A101724" t="s">
        <v>29</v>
      </c>
      <c r="B101724" t="s">
        <v>1</v>
      </c>
      <c r="D101724" s="1">
        <v>45413</v>
      </c>
      <c r="I101724">
        <v>10004</v>
      </c>
      <c r="J101724">
        <v>20000</v>
      </c>
      <c r="K101724">
        <v>30045</v>
      </c>
      <c r="L101724">
        <v>40012</v>
      </c>
      <c r="M101724">
        <v>50013</v>
      </c>
      <c r="N101724" t="s">
        <v>28</v>
      </c>
      <c r="P101724">
        <v>-112315.5396</v>
      </c>
    </row>
    <row r="101725" spans="1:16" hidden="1" x14ac:dyDescent="0.3">
      <c r="A101725" t="s">
        <v>29</v>
      </c>
      <c r="B101725" t="s">
        <v>32</v>
      </c>
      <c r="D101725" s="1">
        <v>45413</v>
      </c>
      <c r="I101725">
        <v>10004</v>
      </c>
      <c r="J101725">
        <v>20000</v>
      </c>
      <c r="K101725">
        <v>30045</v>
      </c>
      <c r="L101725">
        <v>40012</v>
      </c>
      <c r="M101725">
        <v>50013</v>
      </c>
      <c r="N101725" t="s">
        <v>28</v>
      </c>
      <c r="P101725">
        <v>-719.84048999999993</v>
      </c>
    </row>
    <row r="101726" spans="1:16" hidden="1" x14ac:dyDescent="0.3">
      <c r="A101726" t="s">
        <v>29</v>
      </c>
      <c r="B101726" t="s">
        <v>2</v>
      </c>
      <c r="D101726" s="1">
        <v>45413</v>
      </c>
      <c r="I101726">
        <v>10004</v>
      </c>
      <c r="J101726">
        <v>20000</v>
      </c>
      <c r="K101726">
        <v>30045</v>
      </c>
      <c r="L101726">
        <v>40012</v>
      </c>
      <c r="M101726">
        <v>50013</v>
      </c>
      <c r="N101726" t="s">
        <v>28</v>
      </c>
      <c r="P101726">
        <v>-23994.683000000001</v>
      </c>
    </row>
    <row r="101727" spans="1:16" hidden="1" x14ac:dyDescent="0.3">
      <c r="A101727" t="s">
        <v>29</v>
      </c>
      <c r="B101727" t="s">
        <v>34</v>
      </c>
      <c r="D101727" s="1">
        <v>45413</v>
      </c>
      <c r="I101727">
        <v>10004</v>
      </c>
      <c r="J101727">
        <v>20001</v>
      </c>
      <c r="K101727">
        <v>30045</v>
      </c>
      <c r="L101727">
        <v>40012</v>
      </c>
      <c r="M101727">
        <v>50013</v>
      </c>
      <c r="N101727" t="s">
        <v>28</v>
      </c>
      <c r="P101727">
        <v>-120511.26388952565</v>
      </c>
    </row>
    <row r="101728" spans="1:16" hidden="1" x14ac:dyDescent="0.3">
      <c r="A101728" t="s">
        <v>29</v>
      </c>
      <c r="B101728" t="s">
        <v>33</v>
      </c>
      <c r="D101728" s="1">
        <v>45413</v>
      </c>
      <c r="I101728">
        <v>10004</v>
      </c>
      <c r="J101728">
        <v>20001</v>
      </c>
      <c r="K101728">
        <v>30045</v>
      </c>
      <c r="L101728">
        <v>40012</v>
      </c>
      <c r="M101728">
        <v>50013</v>
      </c>
      <c r="N101728" t="s">
        <v>28</v>
      </c>
      <c r="P101728">
        <v>-13289.521611538745</v>
      </c>
    </row>
    <row r="101729" spans="1:16" hidden="1" x14ac:dyDescent="0.3">
      <c r="A101729" t="s">
        <v>29</v>
      </c>
      <c r="B101729" t="s">
        <v>6</v>
      </c>
      <c r="D101729" s="1">
        <v>45413</v>
      </c>
      <c r="I101729">
        <v>10004</v>
      </c>
      <c r="J101729">
        <v>20001</v>
      </c>
      <c r="K101729">
        <v>30045</v>
      </c>
      <c r="L101729">
        <v>40012</v>
      </c>
      <c r="M101729">
        <v>50013</v>
      </c>
      <c r="N101729" t="s">
        <v>28</v>
      </c>
      <c r="P101729">
        <v>-2639.4151299999999</v>
      </c>
    </row>
    <row r="101730" spans="1:16" hidden="1" x14ac:dyDescent="0.3">
      <c r="A101730" t="s">
        <v>29</v>
      </c>
      <c r="B101730" t="s">
        <v>35</v>
      </c>
      <c r="D101730" s="1">
        <v>45413</v>
      </c>
      <c r="I101730">
        <v>10004</v>
      </c>
      <c r="J101730">
        <v>20001</v>
      </c>
      <c r="K101730">
        <v>30045</v>
      </c>
      <c r="L101730">
        <v>40012</v>
      </c>
      <c r="M101730">
        <v>50013</v>
      </c>
      <c r="N101730" t="s">
        <v>28</v>
      </c>
      <c r="P101730">
        <v>-6277.3123293370882</v>
      </c>
    </row>
    <row r="101731" spans="1:16" hidden="1" x14ac:dyDescent="0.3">
      <c r="A101731" t="s">
        <v>29</v>
      </c>
      <c r="B101731" t="s">
        <v>12</v>
      </c>
      <c r="D101731" s="1">
        <v>45413</v>
      </c>
      <c r="I101731">
        <v>10004</v>
      </c>
      <c r="J101731">
        <v>20001</v>
      </c>
      <c r="K101731">
        <v>30045</v>
      </c>
      <c r="L101731">
        <v>40012</v>
      </c>
      <c r="M101731">
        <v>50013</v>
      </c>
      <c r="N101731" t="s">
        <v>28</v>
      </c>
      <c r="P101731">
        <v>-1439.6809799999999</v>
      </c>
    </row>
    <row r="101732" spans="1:16" x14ac:dyDescent="0.3">
      <c r="A101732" t="s">
        <v>29</v>
      </c>
      <c r="B101732" t="s">
        <v>48</v>
      </c>
      <c r="D101732" s="1">
        <v>45413</v>
      </c>
      <c r="I101732">
        <v>10004</v>
      </c>
      <c r="J101732">
        <v>90001</v>
      </c>
      <c r="K101732">
        <v>30015</v>
      </c>
      <c r="L101732">
        <v>40012</v>
      </c>
      <c r="M101732">
        <v>50013</v>
      </c>
      <c r="N101732" t="s">
        <v>28</v>
      </c>
      <c r="P101732">
        <v>1</v>
      </c>
    </row>
    <row r="101733" spans="1:16" x14ac:dyDescent="0.3">
      <c r="A101733" t="s">
        <v>29</v>
      </c>
      <c r="B101733" t="s">
        <v>49</v>
      </c>
      <c r="D101733" s="1">
        <v>45413</v>
      </c>
      <c r="I101733">
        <v>10004</v>
      </c>
      <c r="J101733">
        <v>90002</v>
      </c>
      <c r="K101733">
        <v>30015</v>
      </c>
      <c r="L101733">
        <v>40012</v>
      </c>
      <c r="M101733">
        <v>50013</v>
      </c>
      <c r="N101733" t="s">
        <v>28</v>
      </c>
      <c r="P101733">
        <v>255262.59</v>
      </c>
    </row>
    <row r="101734" spans="1:16" x14ac:dyDescent="0.3">
      <c r="A101734" t="s">
        <v>29</v>
      </c>
      <c r="B101734" t="s">
        <v>50</v>
      </c>
      <c r="D101734" s="1">
        <v>45413</v>
      </c>
      <c r="I101734">
        <v>10004</v>
      </c>
      <c r="J101734">
        <v>90002</v>
      </c>
      <c r="K101734">
        <v>30015</v>
      </c>
      <c r="L101734">
        <v>40012</v>
      </c>
      <c r="M101734">
        <v>50013</v>
      </c>
      <c r="N101734" t="s">
        <v>28</v>
      </c>
      <c r="P101734">
        <v>-15315.76</v>
      </c>
    </row>
    <row r="101735" spans="1:16" hidden="1" x14ac:dyDescent="0.3">
      <c r="A101735" t="s">
        <v>29</v>
      </c>
      <c r="B101735" t="s">
        <v>3</v>
      </c>
      <c r="D101735" s="1">
        <v>45413</v>
      </c>
      <c r="I101735">
        <v>10004</v>
      </c>
      <c r="J101735">
        <v>20000</v>
      </c>
      <c r="K101735">
        <v>30015</v>
      </c>
      <c r="L101735">
        <v>40012</v>
      </c>
      <c r="M101735">
        <v>50013</v>
      </c>
      <c r="N101735" t="s">
        <v>28</v>
      </c>
      <c r="P101735">
        <v>239946.83</v>
      </c>
    </row>
    <row r="101736" spans="1:16" hidden="1" x14ac:dyDescent="0.3">
      <c r="A101736" t="s">
        <v>29</v>
      </c>
      <c r="B101736" t="s">
        <v>1</v>
      </c>
      <c r="D101736" s="1">
        <v>45413</v>
      </c>
      <c r="I101736">
        <v>10004</v>
      </c>
      <c r="J101736">
        <v>20000</v>
      </c>
      <c r="K101736">
        <v>30015</v>
      </c>
      <c r="L101736">
        <v>40012</v>
      </c>
      <c r="M101736">
        <v>50013</v>
      </c>
      <c r="N101736" t="s">
        <v>28</v>
      </c>
      <c r="P101736">
        <v>-56157.769800000002</v>
      </c>
    </row>
    <row r="101737" spans="1:16" hidden="1" x14ac:dyDescent="0.3">
      <c r="A101737" t="s">
        <v>29</v>
      </c>
      <c r="B101737" t="s">
        <v>34</v>
      </c>
      <c r="D101737" s="1">
        <v>45413</v>
      </c>
      <c r="I101737">
        <v>10004</v>
      </c>
      <c r="J101737">
        <v>20001</v>
      </c>
      <c r="K101737">
        <v>30015</v>
      </c>
      <c r="L101737">
        <v>40012</v>
      </c>
      <c r="M101737">
        <v>50013</v>
      </c>
      <c r="N101737" t="s">
        <v>28</v>
      </c>
      <c r="P101737">
        <v>-58988.205435113676</v>
      </c>
    </row>
    <row r="101738" spans="1:16" hidden="1" x14ac:dyDescent="0.3">
      <c r="A101738" t="s">
        <v>29</v>
      </c>
      <c r="B101738" t="s">
        <v>33</v>
      </c>
      <c r="D101738" s="1">
        <v>45413</v>
      </c>
      <c r="I101738">
        <v>10004</v>
      </c>
      <c r="J101738">
        <v>20001</v>
      </c>
      <c r="K101738">
        <v>30015</v>
      </c>
      <c r="L101738">
        <v>40012</v>
      </c>
      <c r="M101738">
        <v>50013</v>
      </c>
      <c r="N101738" t="s">
        <v>28</v>
      </c>
      <c r="P101738">
        <v>-6696.2719362690004</v>
      </c>
    </row>
    <row r="101739" spans="1:16" hidden="1" x14ac:dyDescent="0.3">
      <c r="A101739" t="s">
        <v>29</v>
      </c>
      <c r="B101739" t="s">
        <v>32</v>
      </c>
      <c r="D101739" s="1">
        <v>45413</v>
      </c>
      <c r="I101739">
        <v>10004</v>
      </c>
      <c r="J101739">
        <v>20000</v>
      </c>
      <c r="K101739">
        <v>30015</v>
      </c>
      <c r="L101739">
        <v>40012</v>
      </c>
      <c r="M101739">
        <v>50013</v>
      </c>
      <c r="N101739" t="s">
        <v>28</v>
      </c>
      <c r="P101739">
        <v>-359.92024499999997</v>
      </c>
    </row>
    <row r="101740" spans="1:16" hidden="1" x14ac:dyDescent="0.3">
      <c r="A101740" t="s">
        <v>29</v>
      </c>
      <c r="B101740" t="s">
        <v>2</v>
      </c>
      <c r="D101740" s="1">
        <v>45413</v>
      </c>
      <c r="I101740">
        <v>10004</v>
      </c>
      <c r="J101740">
        <v>20000</v>
      </c>
      <c r="K101740">
        <v>30015</v>
      </c>
      <c r="L101740">
        <v>40012</v>
      </c>
      <c r="M101740">
        <v>50013</v>
      </c>
      <c r="N101740" t="s">
        <v>28</v>
      </c>
      <c r="P101740">
        <v>-11997.3415</v>
      </c>
    </row>
    <row r="101741" spans="1:16" hidden="1" x14ac:dyDescent="0.3">
      <c r="A101741" t="s">
        <v>29</v>
      </c>
      <c r="B101741" t="s">
        <v>6</v>
      </c>
      <c r="D101741" s="1">
        <v>45413</v>
      </c>
      <c r="I101741">
        <v>10004</v>
      </c>
      <c r="J101741">
        <v>20001</v>
      </c>
      <c r="K101741">
        <v>30015</v>
      </c>
      <c r="L101741">
        <v>40012</v>
      </c>
      <c r="M101741">
        <v>50013</v>
      </c>
      <c r="N101741" t="s">
        <v>28</v>
      </c>
      <c r="P101741">
        <v>-1319.7075649999999</v>
      </c>
    </row>
    <row r="101742" spans="1:16" hidden="1" x14ac:dyDescent="0.3">
      <c r="A101742" t="s">
        <v>29</v>
      </c>
      <c r="B101742" t="s">
        <v>30</v>
      </c>
      <c r="D101742" s="1">
        <v>45413</v>
      </c>
      <c r="I101742">
        <v>10004</v>
      </c>
      <c r="J101742">
        <v>20005</v>
      </c>
      <c r="K101742">
        <v>30015</v>
      </c>
      <c r="L101742">
        <v>40012</v>
      </c>
      <c r="M101742">
        <v>50013</v>
      </c>
      <c r="N101742" t="s">
        <v>28</v>
      </c>
      <c r="P101742">
        <v>-239.94683000000001</v>
      </c>
    </row>
    <row r="101743" spans="1:16" hidden="1" x14ac:dyDescent="0.3">
      <c r="A101743" t="s">
        <v>29</v>
      </c>
      <c r="B101743" t="s">
        <v>35</v>
      </c>
      <c r="D101743" s="1">
        <v>45413</v>
      </c>
      <c r="I101743">
        <v>10004</v>
      </c>
      <c r="J101743">
        <v>20001</v>
      </c>
      <c r="K101743">
        <v>30015</v>
      </c>
      <c r="L101743">
        <v>40012</v>
      </c>
      <c r="M101743">
        <v>50013</v>
      </c>
      <c r="N101743" t="s">
        <v>28</v>
      </c>
      <c r="P101743">
        <v>-3158.3815331301989</v>
      </c>
    </row>
    <row r="101744" spans="1:16" hidden="1" x14ac:dyDescent="0.3">
      <c r="A101744" t="s">
        <v>29</v>
      </c>
      <c r="B101744" t="s">
        <v>12</v>
      </c>
      <c r="D101744" s="1">
        <v>45413</v>
      </c>
      <c r="I101744">
        <v>10004</v>
      </c>
      <c r="J101744">
        <v>20001</v>
      </c>
      <c r="K101744">
        <v>30015</v>
      </c>
      <c r="L101744">
        <v>40012</v>
      </c>
      <c r="M101744">
        <v>50013</v>
      </c>
      <c r="N101744" t="s">
        <v>28</v>
      </c>
      <c r="P101744">
        <v>-719.84048999999993</v>
      </c>
    </row>
    <row r="101745" spans="1:16" hidden="1" x14ac:dyDescent="0.3">
      <c r="A101745" t="s">
        <v>29</v>
      </c>
      <c r="B101745" t="s">
        <v>31</v>
      </c>
      <c r="D101745" s="1">
        <v>45413</v>
      </c>
      <c r="I101745">
        <v>10004</v>
      </c>
      <c r="J101745">
        <v>20002</v>
      </c>
      <c r="K101745">
        <v>30015</v>
      </c>
      <c r="L101745">
        <v>40012</v>
      </c>
      <c r="M101745">
        <v>50013</v>
      </c>
      <c r="N101745" t="s">
        <v>28</v>
      </c>
      <c r="P101745">
        <v>-3599.2024499999998</v>
      </c>
    </row>
    <row r="101746" spans="1:16" x14ac:dyDescent="0.3">
      <c r="A101746" t="s">
        <v>29</v>
      </c>
      <c r="B101746" t="s">
        <v>48</v>
      </c>
      <c r="D101746" s="1">
        <v>45413</v>
      </c>
      <c r="I101746">
        <v>10004</v>
      </c>
      <c r="J101746">
        <v>90001</v>
      </c>
      <c r="K101746">
        <v>30006</v>
      </c>
      <c r="L101746">
        <v>40012</v>
      </c>
      <c r="M101746">
        <v>50013</v>
      </c>
      <c r="N101746" t="s">
        <v>28</v>
      </c>
      <c r="P101746">
        <v>3</v>
      </c>
    </row>
    <row r="101747" spans="1:16" x14ac:dyDescent="0.3">
      <c r="A101747" t="s">
        <v>29</v>
      </c>
      <c r="B101747" t="s">
        <v>49</v>
      </c>
      <c r="D101747" s="1">
        <v>45413</v>
      </c>
      <c r="I101747">
        <v>10004</v>
      </c>
      <c r="J101747">
        <v>90002</v>
      </c>
      <c r="K101747">
        <v>30006</v>
      </c>
      <c r="L101747">
        <v>40012</v>
      </c>
      <c r="M101747">
        <v>50013</v>
      </c>
      <c r="N101747" t="s">
        <v>28</v>
      </c>
      <c r="P101747">
        <v>765787.77</v>
      </c>
    </row>
    <row r="101748" spans="1:16" x14ac:dyDescent="0.3">
      <c r="A101748" t="s">
        <v>29</v>
      </c>
      <c r="B101748" t="s">
        <v>50</v>
      </c>
      <c r="D101748" s="1">
        <v>45413</v>
      </c>
      <c r="I101748">
        <v>10004</v>
      </c>
      <c r="J101748">
        <v>90002</v>
      </c>
      <c r="K101748">
        <v>30006</v>
      </c>
      <c r="L101748">
        <v>40012</v>
      </c>
      <c r="M101748">
        <v>50013</v>
      </c>
      <c r="N101748" t="s">
        <v>28</v>
      </c>
      <c r="P101748">
        <v>-45947.28</v>
      </c>
    </row>
    <row r="101749" spans="1:16" hidden="1" x14ac:dyDescent="0.3">
      <c r="A101749" t="s">
        <v>29</v>
      </c>
      <c r="B101749" t="s">
        <v>3</v>
      </c>
      <c r="D101749" s="1">
        <v>45413</v>
      </c>
      <c r="I101749">
        <v>10004</v>
      </c>
      <c r="J101749">
        <v>20000</v>
      </c>
      <c r="K101749">
        <v>30006</v>
      </c>
      <c r="L101749">
        <v>40012</v>
      </c>
      <c r="M101749">
        <v>50013</v>
      </c>
      <c r="N101749" t="s">
        <v>28</v>
      </c>
      <c r="P101749">
        <v>719840.49</v>
      </c>
    </row>
    <row r="101750" spans="1:16" hidden="1" x14ac:dyDescent="0.3">
      <c r="A101750" t="s">
        <v>29</v>
      </c>
      <c r="B101750" t="s">
        <v>1</v>
      </c>
      <c r="D101750" s="1">
        <v>45413</v>
      </c>
      <c r="I101750">
        <v>10004</v>
      </c>
      <c r="J101750">
        <v>20000</v>
      </c>
      <c r="K101750">
        <v>30006</v>
      </c>
      <c r="L101750">
        <v>40012</v>
      </c>
      <c r="M101750">
        <v>50013</v>
      </c>
      <c r="N101750" t="s">
        <v>28</v>
      </c>
      <c r="P101750">
        <v>-168473.3094</v>
      </c>
    </row>
    <row r="101751" spans="1:16" hidden="1" x14ac:dyDescent="0.3">
      <c r="A101751" t="s">
        <v>29</v>
      </c>
      <c r="B101751" t="s">
        <v>34</v>
      </c>
      <c r="D101751" s="1">
        <v>45413</v>
      </c>
      <c r="I101751">
        <v>10004</v>
      </c>
      <c r="J101751">
        <v>20001</v>
      </c>
      <c r="K101751">
        <v>30006</v>
      </c>
      <c r="L101751">
        <v>40012</v>
      </c>
      <c r="M101751">
        <v>50013</v>
      </c>
      <c r="N101751" t="s">
        <v>28</v>
      </c>
      <c r="P101751">
        <v>-158424.47023425502</v>
      </c>
    </row>
    <row r="101752" spans="1:16" hidden="1" x14ac:dyDescent="0.3">
      <c r="A101752" t="s">
        <v>29</v>
      </c>
      <c r="B101752" t="s">
        <v>33</v>
      </c>
      <c r="D101752" s="1">
        <v>45413</v>
      </c>
      <c r="I101752">
        <v>10004</v>
      </c>
      <c r="J101752">
        <v>20001</v>
      </c>
      <c r="K101752">
        <v>30006</v>
      </c>
      <c r="L101752">
        <v>40012</v>
      </c>
      <c r="M101752">
        <v>50013</v>
      </c>
      <c r="N101752" t="s">
        <v>28</v>
      </c>
      <c r="P101752">
        <v>-20780.897141858404</v>
      </c>
    </row>
    <row r="101753" spans="1:16" hidden="1" x14ac:dyDescent="0.3">
      <c r="A101753" t="s">
        <v>29</v>
      </c>
      <c r="B101753" t="s">
        <v>32</v>
      </c>
      <c r="D101753" s="1">
        <v>45413</v>
      </c>
      <c r="I101753">
        <v>10004</v>
      </c>
      <c r="J101753">
        <v>20000</v>
      </c>
      <c r="K101753">
        <v>30006</v>
      </c>
      <c r="L101753">
        <v>40012</v>
      </c>
      <c r="M101753">
        <v>50013</v>
      </c>
      <c r="N101753" t="s">
        <v>28</v>
      </c>
      <c r="P101753">
        <v>-1079.7607349999998</v>
      </c>
    </row>
    <row r="101754" spans="1:16" hidden="1" x14ac:dyDescent="0.3">
      <c r="A101754" t="s">
        <v>29</v>
      </c>
      <c r="B101754" t="s">
        <v>2</v>
      </c>
      <c r="D101754" s="1">
        <v>45413</v>
      </c>
      <c r="I101754">
        <v>10004</v>
      </c>
      <c r="J101754">
        <v>20000</v>
      </c>
      <c r="K101754">
        <v>30006</v>
      </c>
      <c r="L101754">
        <v>40012</v>
      </c>
      <c r="M101754">
        <v>50013</v>
      </c>
      <c r="N101754" t="s">
        <v>28</v>
      </c>
      <c r="P101754">
        <v>-35992.0245</v>
      </c>
    </row>
    <row r="101755" spans="1:16" hidden="1" x14ac:dyDescent="0.3">
      <c r="A101755" t="s">
        <v>29</v>
      </c>
      <c r="B101755" t="s">
        <v>6</v>
      </c>
      <c r="D101755" s="1">
        <v>45413</v>
      </c>
      <c r="I101755">
        <v>10004</v>
      </c>
      <c r="J101755">
        <v>20001</v>
      </c>
      <c r="K101755">
        <v>30006</v>
      </c>
      <c r="L101755">
        <v>40012</v>
      </c>
      <c r="M101755">
        <v>50013</v>
      </c>
      <c r="N101755" t="s">
        <v>28</v>
      </c>
      <c r="P101755">
        <v>-3959.122695</v>
      </c>
    </row>
    <row r="101756" spans="1:16" hidden="1" x14ac:dyDescent="0.3">
      <c r="A101756" t="s">
        <v>29</v>
      </c>
      <c r="B101756" t="s">
        <v>30</v>
      </c>
      <c r="D101756" s="1">
        <v>45413</v>
      </c>
      <c r="I101756">
        <v>10004</v>
      </c>
      <c r="J101756">
        <v>20005</v>
      </c>
      <c r="K101756">
        <v>30006</v>
      </c>
      <c r="L101756">
        <v>40012</v>
      </c>
      <c r="M101756">
        <v>50013</v>
      </c>
      <c r="N101756" t="s">
        <v>28</v>
      </c>
      <c r="P101756">
        <v>-719.84049000000005</v>
      </c>
    </row>
    <row r="101757" spans="1:16" hidden="1" x14ac:dyDescent="0.3">
      <c r="A101757" t="s">
        <v>29</v>
      </c>
      <c r="B101757" t="s">
        <v>35</v>
      </c>
      <c r="D101757" s="1">
        <v>45413</v>
      </c>
      <c r="I101757">
        <v>10004</v>
      </c>
      <c r="J101757">
        <v>20001</v>
      </c>
      <c r="K101757">
        <v>30006</v>
      </c>
      <c r="L101757">
        <v>40012</v>
      </c>
      <c r="M101757">
        <v>50013</v>
      </c>
      <c r="N101757" t="s">
        <v>28</v>
      </c>
      <c r="P101757">
        <v>-9475.5562679683098</v>
      </c>
    </row>
    <row r="101758" spans="1:16" hidden="1" x14ac:dyDescent="0.3">
      <c r="A101758" t="s">
        <v>29</v>
      </c>
      <c r="B101758" t="s">
        <v>12</v>
      </c>
      <c r="D101758" s="1">
        <v>45413</v>
      </c>
      <c r="I101758">
        <v>10004</v>
      </c>
      <c r="J101758">
        <v>20001</v>
      </c>
      <c r="K101758">
        <v>30006</v>
      </c>
      <c r="L101758">
        <v>40012</v>
      </c>
      <c r="M101758">
        <v>50013</v>
      </c>
      <c r="N101758" t="s">
        <v>28</v>
      </c>
      <c r="P101758">
        <v>-2159.5214699999997</v>
      </c>
    </row>
    <row r="101759" spans="1:16" hidden="1" x14ac:dyDescent="0.3">
      <c r="A101759" t="s">
        <v>29</v>
      </c>
      <c r="B101759" t="s">
        <v>31</v>
      </c>
      <c r="D101759" s="1">
        <v>45413</v>
      </c>
      <c r="I101759">
        <v>10004</v>
      </c>
      <c r="J101759">
        <v>20002</v>
      </c>
      <c r="K101759">
        <v>30006</v>
      </c>
      <c r="L101759">
        <v>40012</v>
      </c>
      <c r="M101759">
        <v>50013</v>
      </c>
      <c r="N101759" t="s">
        <v>28</v>
      </c>
      <c r="P101759">
        <v>-10797.607349999998</v>
      </c>
    </row>
    <row r="101760" spans="1:16" x14ac:dyDescent="0.3">
      <c r="A101760" t="s">
        <v>29</v>
      </c>
      <c r="B101760" t="s">
        <v>48</v>
      </c>
      <c r="D101760" s="1">
        <v>45413</v>
      </c>
      <c r="I101760">
        <v>10004</v>
      </c>
      <c r="J101760">
        <v>90001</v>
      </c>
      <c r="K101760">
        <v>30028</v>
      </c>
      <c r="L101760">
        <v>40012</v>
      </c>
      <c r="M101760">
        <v>50013</v>
      </c>
      <c r="N101760" t="s">
        <v>28</v>
      </c>
      <c r="P101760">
        <v>3</v>
      </c>
    </row>
    <row r="101761" spans="1:16" x14ac:dyDescent="0.3">
      <c r="A101761" t="s">
        <v>29</v>
      </c>
      <c r="B101761" t="s">
        <v>49</v>
      </c>
      <c r="D101761" s="1">
        <v>45413</v>
      </c>
      <c r="I101761">
        <v>10004</v>
      </c>
      <c r="J101761">
        <v>90002</v>
      </c>
      <c r="K101761">
        <v>30028</v>
      </c>
      <c r="L101761">
        <v>40012</v>
      </c>
      <c r="M101761">
        <v>50013</v>
      </c>
      <c r="N101761" t="s">
        <v>28</v>
      </c>
      <c r="P101761">
        <v>765787.77</v>
      </c>
    </row>
    <row r="101762" spans="1:16" x14ac:dyDescent="0.3">
      <c r="A101762" t="s">
        <v>29</v>
      </c>
      <c r="B101762" t="s">
        <v>50</v>
      </c>
      <c r="D101762" s="1">
        <v>45413</v>
      </c>
      <c r="I101762">
        <v>10004</v>
      </c>
      <c r="J101762">
        <v>90002</v>
      </c>
      <c r="K101762">
        <v>30028</v>
      </c>
      <c r="L101762">
        <v>40012</v>
      </c>
      <c r="M101762">
        <v>50013</v>
      </c>
      <c r="N101762" t="s">
        <v>28</v>
      </c>
      <c r="P101762">
        <v>-45947.28</v>
      </c>
    </row>
    <row r="101763" spans="1:16" hidden="1" x14ac:dyDescent="0.3">
      <c r="A101763" t="s">
        <v>29</v>
      </c>
      <c r="B101763" t="s">
        <v>3</v>
      </c>
      <c r="D101763" s="1">
        <v>45413</v>
      </c>
      <c r="I101763">
        <v>10004</v>
      </c>
      <c r="J101763">
        <v>20000</v>
      </c>
      <c r="K101763">
        <v>30028</v>
      </c>
      <c r="L101763">
        <v>40012</v>
      </c>
      <c r="M101763">
        <v>50013</v>
      </c>
      <c r="N101763" t="s">
        <v>28</v>
      </c>
      <c r="P101763">
        <v>719840.49</v>
      </c>
    </row>
    <row r="101764" spans="1:16" hidden="1" x14ac:dyDescent="0.3">
      <c r="A101764" t="s">
        <v>29</v>
      </c>
      <c r="B101764" t="s">
        <v>1</v>
      </c>
      <c r="D101764" s="1">
        <v>45413</v>
      </c>
      <c r="I101764">
        <v>10004</v>
      </c>
      <c r="J101764">
        <v>20000</v>
      </c>
      <c r="K101764">
        <v>30028</v>
      </c>
      <c r="L101764">
        <v>40012</v>
      </c>
      <c r="M101764">
        <v>50013</v>
      </c>
      <c r="N101764" t="s">
        <v>28</v>
      </c>
      <c r="P101764">
        <v>-168473.3094</v>
      </c>
    </row>
    <row r="101765" spans="1:16" hidden="1" x14ac:dyDescent="0.3">
      <c r="A101765" t="s">
        <v>29</v>
      </c>
      <c r="B101765" t="s">
        <v>34</v>
      </c>
      <c r="D101765" s="1">
        <v>45413</v>
      </c>
      <c r="I101765">
        <v>10004</v>
      </c>
      <c r="J101765">
        <v>20001</v>
      </c>
      <c r="K101765">
        <v>30028</v>
      </c>
      <c r="L101765">
        <v>40012</v>
      </c>
      <c r="M101765">
        <v>50013</v>
      </c>
      <c r="N101765" t="s">
        <v>28</v>
      </c>
      <c r="P101765">
        <v>-142019.73524035228</v>
      </c>
    </row>
    <row r="101766" spans="1:16" hidden="1" x14ac:dyDescent="0.3">
      <c r="A101766" t="s">
        <v>29</v>
      </c>
      <c r="B101766" t="s">
        <v>33</v>
      </c>
      <c r="D101766" s="1">
        <v>45413</v>
      </c>
      <c r="I101766">
        <v>10004</v>
      </c>
      <c r="J101766">
        <v>20001</v>
      </c>
      <c r="K101766">
        <v>30028</v>
      </c>
      <c r="L101766">
        <v>40012</v>
      </c>
      <c r="M101766">
        <v>50013</v>
      </c>
      <c r="N101766" t="s">
        <v>28</v>
      </c>
      <c r="P101766">
        <v>-20532.541786122747</v>
      </c>
    </row>
    <row r="101767" spans="1:16" hidden="1" x14ac:dyDescent="0.3">
      <c r="A101767" t="s">
        <v>29</v>
      </c>
      <c r="B101767" t="s">
        <v>32</v>
      </c>
      <c r="D101767" s="1">
        <v>45413</v>
      </c>
      <c r="I101767">
        <v>10004</v>
      </c>
      <c r="J101767">
        <v>20000</v>
      </c>
      <c r="K101767">
        <v>30028</v>
      </c>
      <c r="L101767">
        <v>40012</v>
      </c>
      <c r="M101767">
        <v>50013</v>
      </c>
      <c r="N101767" t="s">
        <v>28</v>
      </c>
      <c r="P101767">
        <v>-1079.7607349999998</v>
      </c>
    </row>
    <row r="101768" spans="1:16" hidden="1" x14ac:dyDescent="0.3">
      <c r="A101768" t="s">
        <v>29</v>
      </c>
      <c r="B101768" t="s">
        <v>2</v>
      </c>
      <c r="D101768" s="1">
        <v>45413</v>
      </c>
      <c r="I101768">
        <v>10004</v>
      </c>
      <c r="J101768">
        <v>20000</v>
      </c>
      <c r="K101768">
        <v>30028</v>
      </c>
      <c r="L101768">
        <v>40012</v>
      </c>
      <c r="M101768">
        <v>50013</v>
      </c>
      <c r="N101768" t="s">
        <v>28</v>
      </c>
      <c r="P101768">
        <v>-35992.0245</v>
      </c>
    </row>
    <row r="101769" spans="1:16" hidden="1" x14ac:dyDescent="0.3">
      <c r="A101769" t="s">
        <v>29</v>
      </c>
      <c r="B101769" t="s">
        <v>6</v>
      </c>
      <c r="D101769" s="1">
        <v>45413</v>
      </c>
      <c r="I101769">
        <v>10004</v>
      </c>
      <c r="J101769">
        <v>20001</v>
      </c>
      <c r="K101769">
        <v>30028</v>
      </c>
      <c r="L101769">
        <v>40012</v>
      </c>
      <c r="M101769">
        <v>50013</v>
      </c>
      <c r="N101769" t="s">
        <v>28</v>
      </c>
      <c r="P101769">
        <v>-3959.122695</v>
      </c>
    </row>
    <row r="101770" spans="1:16" hidden="1" x14ac:dyDescent="0.3">
      <c r="A101770" t="s">
        <v>29</v>
      </c>
      <c r="B101770" t="s">
        <v>30</v>
      </c>
      <c r="D101770" s="1">
        <v>45413</v>
      </c>
      <c r="I101770">
        <v>10004</v>
      </c>
      <c r="J101770">
        <v>20005</v>
      </c>
      <c r="K101770">
        <v>30028</v>
      </c>
      <c r="L101770">
        <v>40012</v>
      </c>
      <c r="M101770">
        <v>50013</v>
      </c>
      <c r="N101770" t="s">
        <v>28</v>
      </c>
      <c r="P101770">
        <v>-719.84049000000005</v>
      </c>
    </row>
    <row r="101771" spans="1:16" hidden="1" x14ac:dyDescent="0.3">
      <c r="A101771" t="s">
        <v>29</v>
      </c>
      <c r="B101771" t="s">
        <v>35</v>
      </c>
      <c r="D101771" s="1">
        <v>45413</v>
      </c>
      <c r="I101771">
        <v>10004</v>
      </c>
      <c r="J101771">
        <v>20001</v>
      </c>
      <c r="K101771">
        <v>30028</v>
      </c>
      <c r="L101771">
        <v>40012</v>
      </c>
      <c r="M101771">
        <v>50013</v>
      </c>
      <c r="N101771" t="s">
        <v>28</v>
      </c>
      <c r="P101771">
        <v>-9482.9534630684429</v>
      </c>
    </row>
    <row r="101772" spans="1:16" hidden="1" x14ac:dyDescent="0.3">
      <c r="A101772" t="s">
        <v>29</v>
      </c>
      <c r="B101772" t="s">
        <v>12</v>
      </c>
      <c r="D101772" s="1">
        <v>45413</v>
      </c>
      <c r="I101772">
        <v>10004</v>
      </c>
      <c r="J101772">
        <v>20001</v>
      </c>
      <c r="K101772">
        <v>30028</v>
      </c>
      <c r="L101772">
        <v>40012</v>
      </c>
      <c r="M101772">
        <v>50013</v>
      </c>
      <c r="N101772" t="s">
        <v>28</v>
      </c>
      <c r="P101772">
        <v>-2159.5214699999997</v>
      </c>
    </row>
    <row r="101773" spans="1:16" hidden="1" x14ac:dyDescent="0.3">
      <c r="A101773" t="s">
        <v>29</v>
      </c>
      <c r="B101773" t="s">
        <v>31</v>
      </c>
      <c r="D101773" s="1">
        <v>45413</v>
      </c>
      <c r="I101773">
        <v>10004</v>
      </c>
      <c r="J101773">
        <v>20002</v>
      </c>
      <c r="K101773">
        <v>30028</v>
      </c>
      <c r="L101773">
        <v>40012</v>
      </c>
      <c r="M101773">
        <v>50013</v>
      </c>
      <c r="N101773" t="s">
        <v>28</v>
      </c>
      <c r="P101773">
        <v>-10797.607349999998</v>
      </c>
    </row>
    <row r="101774" spans="1:16" x14ac:dyDescent="0.3">
      <c r="A101774" t="s">
        <v>29</v>
      </c>
      <c r="B101774" t="s">
        <v>48</v>
      </c>
      <c r="D101774" s="1">
        <v>45413</v>
      </c>
      <c r="I101774">
        <v>10004</v>
      </c>
      <c r="J101774">
        <v>90001</v>
      </c>
      <c r="K101774">
        <v>30042</v>
      </c>
      <c r="L101774">
        <v>40012</v>
      </c>
      <c r="M101774">
        <v>50013</v>
      </c>
      <c r="N101774" t="s">
        <v>28</v>
      </c>
      <c r="P101774">
        <v>2</v>
      </c>
    </row>
    <row r="101775" spans="1:16" x14ac:dyDescent="0.3">
      <c r="A101775" t="s">
        <v>29</v>
      </c>
      <c r="B101775" t="s">
        <v>49</v>
      </c>
      <c r="D101775" s="1">
        <v>45413</v>
      </c>
      <c r="I101775">
        <v>10004</v>
      </c>
      <c r="J101775">
        <v>90002</v>
      </c>
      <c r="K101775">
        <v>30042</v>
      </c>
      <c r="L101775">
        <v>40012</v>
      </c>
      <c r="M101775">
        <v>50013</v>
      </c>
      <c r="N101775" t="s">
        <v>28</v>
      </c>
      <c r="P101775">
        <v>510525.18</v>
      </c>
    </row>
    <row r="101776" spans="1:16" x14ac:dyDescent="0.3">
      <c r="A101776" t="s">
        <v>29</v>
      </c>
      <c r="B101776" t="s">
        <v>50</v>
      </c>
      <c r="D101776" s="1">
        <v>45413</v>
      </c>
      <c r="I101776">
        <v>10004</v>
      </c>
      <c r="J101776">
        <v>90002</v>
      </c>
      <c r="K101776">
        <v>30042</v>
      </c>
      <c r="L101776">
        <v>40012</v>
      </c>
      <c r="M101776">
        <v>50013</v>
      </c>
      <c r="N101776" t="s">
        <v>28</v>
      </c>
      <c r="P101776">
        <v>-30631.52</v>
      </c>
    </row>
    <row r="101777" spans="1:16" hidden="1" x14ac:dyDescent="0.3">
      <c r="A101777" t="s">
        <v>29</v>
      </c>
      <c r="B101777" t="s">
        <v>3</v>
      </c>
      <c r="D101777" s="1">
        <v>45413</v>
      </c>
      <c r="I101777">
        <v>10004</v>
      </c>
      <c r="J101777">
        <v>20000</v>
      </c>
      <c r="K101777">
        <v>30042</v>
      </c>
      <c r="L101777">
        <v>40012</v>
      </c>
      <c r="M101777">
        <v>50013</v>
      </c>
      <c r="N101777" t="s">
        <v>28</v>
      </c>
      <c r="P101777">
        <v>479893.66</v>
      </c>
    </row>
    <row r="101778" spans="1:16" hidden="1" x14ac:dyDescent="0.3">
      <c r="A101778" t="s">
        <v>29</v>
      </c>
      <c r="B101778" t="s">
        <v>1</v>
      </c>
      <c r="D101778" s="1">
        <v>45413</v>
      </c>
      <c r="I101778">
        <v>10004</v>
      </c>
      <c r="J101778">
        <v>20000</v>
      </c>
      <c r="K101778">
        <v>30042</v>
      </c>
      <c r="L101778">
        <v>40012</v>
      </c>
      <c r="M101778">
        <v>50013</v>
      </c>
      <c r="N101778" t="s">
        <v>28</v>
      </c>
      <c r="P101778">
        <v>-112315.5396</v>
      </c>
    </row>
    <row r="101779" spans="1:16" hidden="1" x14ac:dyDescent="0.3">
      <c r="A101779" t="s">
        <v>29</v>
      </c>
      <c r="B101779" t="s">
        <v>34</v>
      </c>
      <c r="D101779" s="1">
        <v>45413</v>
      </c>
      <c r="I101779">
        <v>10004</v>
      </c>
      <c r="J101779">
        <v>20001</v>
      </c>
      <c r="K101779">
        <v>30042</v>
      </c>
      <c r="L101779">
        <v>40012</v>
      </c>
      <c r="M101779">
        <v>50013</v>
      </c>
      <c r="N101779" t="s">
        <v>28</v>
      </c>
      <c r="P101779">
        <v>-79786.857373690582</v>
      </c>
    </row>
    <row r="101780" spans="1:16" hidden="1" x14ac:dyDescent="0.3">
      <c r="A101780" t="s">
        <v>29</v>
      </c>
      <c r="B101780" t="s">
        <v>33</v>
      </c>
      <c r="D101780" s="1">
        <v>45413</v>
      </c>
      <c r="I101780">
        <v>10004</v>
      </c>
      <c r="J101780">
        <v>20001</v>
      </c>
      <c r="K101780">
        <v>30042</v>
      </c>
      <c r="L101780">
        <v>40012</v>
      </c>
      <c r="M101780">
        <v>50013</v>
      </c>
      <c r="N101780" t="s">
        <v>28</v>
      </c>
      <c r="P101780">
        <v>-14284.12237034351</v>
      </c>
    </row>
    <row r="101781" spans="1:16" hidden="1" x14ac:dyDescent="0.3">
      <c r="A101781" t="s">
        <v>29</v>
      </c>
      <c r="B101781" t="s">
        <v>32</v>
      </c>
      <c r="D101781" s="1">
        <v>45413</v>
      </c>
      <c r="I101781">
        <v>10004</v>
      </c>
      <c r="J101781">
        <v>20000</v>
      </c>
      <c r="K101781">
        <v>30042</v>
      </c>
      <c r="L101781">
        <v>40012</v>
      </c>
      <c r="M101781">
        <v>50013</v>
      </c>
      <c r="N101781" t="s">
        <v>28</v>
      </c>
      <c r="P101781">
        <v>-719.84048999999993</v>
      </c>
    </row>
    <row r="101782" spans="1:16" hidden="1" x14ac:dyDescent="0.3">
      <c r="A101782" t="s">
        <v>29</v>
      </c>
      <c r="B101782" t="s">
        <v>2</v>
      </c>
      <c r="D101782" s="1">
        <v>45413</v>
      </c>
      <c r="I101782">
        <v>10004</v>
      </c>
      <c r="J101782">
        <v>20000</v>
      </c>
      <c r="K101782">
        <v>30042</v>
      </c>
      <c r="L101782">
        <v>40012</v>
      </c>
      <c r="M101782">
        <v>50013</v>
      </c>
      <c r="N101782" t="s">
        <v>28</v>
      </c>
      <c r="P101782">
        <v>-23994.683000000001</v>
      </c>
    </row>
    <row r="101783" spans="1:16" hidden="1" x14ac:dyDescent="0.3">
      <c r="A101783" t="s">
        <v>29</v>
      </c>
      <c r="B101783" t="s">
        <v>6</v>
      </c>
      <c r="D101783" s="1">
        <v>45413</v>
      </c>
      <c r="I101783">
        <v>10004</v>
      </c>
      <c r="J101783">
        <v>20001</v>
      </c>
      <c r="K101783">
        <v>30042</v>
      </c>
      <c r="L101783">
        <v>40012</v>
      </c>
      <c r="M101783">
        <v>50013</v>
      </c>
      <c r="N101783" t="s">
        <v>28</v>
      </c>
      <c r="P101783">
        <v>-2639.4151299999999</v>
      </c>
    </row>
    <row r="101784" spans="1:16" hidden="1" x14ac:dyDescent="0.3">
      <c r="A101784" t="s">
        <v>29</v>
      </c>
      <c r="B101784" t="s">
        <v>30</v>
      </c>
      <c r="D101784" s="1">
        <v>45413</v>
      </c>
      <c r="I101784">
        <v>10004</v>
      </c>
      <c r="J101784">
        <v>20005</v>
      </c>
      <c r="K101784">
        <v>30042</v>
      </c>
      <c r="L101784">
        <v>40012</v>
      </c>
      <c r="M101784">
        <v>50013</v>
      </c>
      <c r="N101784" t="s">
        <v>28</v>
      </c>
      <c r="P101784">
        <v>-479.89366000000001</v>
      </c>
    </row>
    <row r="101785" spans="1:16" hidden="1" x14ac:dyDescent="0.3">
      <c r="A101785" t="s">
        <v>29</v>
      </c>
      <c r="B101785" t="s">
        <v>35</v>
      </c>
      <c r="D101785" s="1">
        <v>45413</v>
      </c>
      <c r="I101785">
        <v>10004</v>
      </c>
      <c r="J101785">
        <v>20001</v>
      </c>
      <c r="K101785">
        <v>30042</v>
      </c>
      <c r="L101785">
        <v>40012</v>
      </c>
      <c r="M101785">
        <v>50013</v>
      </c>
      <c r="N101785" t="s">
        <v>28</v>
      </c>
      <c r="P101785">
        <v>-6324.967978784658</v>
      </c>
    </row>
    <row r="101786" spans="1:16" hidden="1" x14ac:dyDescent="0.3">
      <c r="A101786" t="s">
        <v>29</v>
      </c>
      <c r="B101786" t="s">
        <v>12</v>
      </c>
      <c r="D101786" s="1">
        <v>45413</v>
      </c>
      <c r="I101786">
        <v>10004</v>
      </c>
      <c r="J101786">
        <v>20001</v>
      </c>
      <c r="K101786">
        <v>30042</v>
      </c>
      <c r="L101786">
        <v>40012</v>
      </c>
      <c r="M101786">
        <v>50013</v>
      </c>
      <c r="N101786" t="s">
        <v>28</v>
      </c>
      <c r="P101786">
        <v>-1439.6809799999999</v>
      </c>
    </row>
    <row r="101787" spans="1:16" hidden="1" x14ac:dyDescent="0.3">
      <c r="A101787" t="s">
        <v>29</v>
      </c>
      <c r="B101787" t="s">
        <v>31</v>
      </c>
      <c r="D101787" s="1">
        <v>45413</v>
      </c>
      <c r="I101787">
        <v>10004</v>
      </c>
      <c r="J101787">
        <v>20002</v>
      </c>
      <c r="K101787">
        <v>30042</v>
      </c>
      <c r="L101787">
        <v>40012</v>
      </c>
      <c r="M101787">
        <v>50013</v>
      </c>
      <c r="N101787" t="s">
        <v>28</v>
      </c>
      <c r="P101787">
        <v>-7198.4048999999995</v>
      </c>
    </row>
    <row r="101788" spans="1:16" x14ac:dyDescent="0.3">
      <c r="A101788" t="s">
        <v>29</v>
      </c>
      <c r="B101788" t="s">
        <v>48</v>
      </c>
      <c r="D101788" s="1">
        <v>45413</v>
      </c>
      <c r="I101788">
        <v>10004</v>
      </c>
      <c r="J101788">
        <v>90001</v>
      </c>
      <c r="K101788">
        <v>30010</v>
      </c>
      <c r="L101788">
        <v>40012</v>
      </c>
      <c r="M101788">
        <v>50175</v>
      </c>
      <c r="N101788" t="s">
        <v>28</v>
      </c>
      <c r="P101788">
        <v>5</v>
      </c>
    </row>
    <row r="101789" spans="1:16" hidden="1" x14ac:dyDescent="0.3">
      <c r="A101789" t="s">
        <v>29</v>
      </c>
      <c r="B101789" t="s">
        <v>31</v>
      </c>
      <c r="D101789" s="1">
        <v>45413</v>
      </c>
      <c r="I101789">
        <v>10004</v>
      </c>
      <c r="J101789">
        <v>20002</v>
      </c>
      <c r="K101789">
        <v>30025</v>
      </c>
      <c r="L101789">
        <v>40012</v>
      </c>
      <c r="M101789">
        <v>50175</v>
      </c>
      <c r="N101789" t="s">
        <v>28</v>
      </c>
      <c r="P101789">
        <v>-4995.9519</v>
      </c>
    </row>
    <row r="101790" spans="1:16" hidden="1" x14ac:dyDescent="0.3">
      <c r="A101790" t="s">
        <v>29</v>
      </c>
      <c r="B101790" t="s">
        <v>31</v>
      </c>
      <c r="D101790" s="1">
        <v>45413</v>
      </c>
      <c r="I101790">
        <v>10004</v>
      </c>
      <c r="J101790">
        <v>20002</v>
      </c>
      <c r="K101790">
        <v>30042</v>
      </c>
      <c r="L101790">
        <v>40012</v>
      </c>
      <c r="M101790">
        <v>50175</v>
      </c>
      <c r="N101790" t="s">
        <v>28</v>
      </c>
      <c r="P101790">
        <v>-7493.92785</v>
      </c>
    </row>
    <row r="101791" spans="1:16" hidden="1" x14ac:dyDescent="0.3">
      <c r="A101791" t="s">
        <v>29</v>
      </c>
      <c r="B101791" t="s">
        <v>31</v>
      </c>
      <c r="D101791" s="1">
        <v>45413</v>
      </c>
      <c r="I101791">
        <v>10004</v>
      </c>
      <c r="J101791">
        <v>20002</v>
      </c>
      <c r="K101791">
        <v>30020</v>
      </c>
      <c r="L101791">
        <v>40012</v>
      </c>
      <c r="M101791">
        <v>50175</v>
      </c>
      <c r="N101791" t="s">
        <v>28</v>
      </c>
      <c r="P101791">
        <v>-4995.9519</v>
      </c>
    </row>
    <row r="101792" spans="1:16" hidden="1" x14ac:dyDescent="0.3">
      <c r="A101792" t="s">
        <v>29</v>
      </c>
      <c r="B101792" t="s">
        <v>31</v>
      </c>
      <c r="D101792" s="1">
        <v>45413</v>
      </c>
      <c r="I101792">
        <v>10004</v>
      </c>
      <c r="J101792">
        <v>20002</v>
      </c>
      <c r="K101792">
        <v>30037</v>
      </c>
      <c r="L101792">
        <v>40012</v>
      </c>
      <c r="M101792">
        <v>50175</v>
      </c>
      <c r="N101792" t="s">
        <v>28</v>
      </c>
      <c r="P101792">
        <v>-9991.9038</v>
      </c>
    </row>
    <row r="101793" spans="1:16" hidden="1" x14ac:dyDescent="0.3">
      <c r="A101793" t="s">
        <v>29</v>
      </c>
      <c r="B101793" t="s">
        <v>31</v>
      </c>
      <c r="D101793" s="1">
        <v>45413</v>
      </c>
      <c r="I101793">
        <v>10004</v>
      </c>
      <c r="J101793">
        <v>20002</v>
      </c>
      <c r="K101793">
        <v>30010</v>
      </c>
      <c r="L101793">
        <v>40012</v>
      </c>
      <c r="M101793">
        <v>50175</v>
      </c>
      <c r="N101793" t="s">
        <v>28</v>
      </c>
      <c r="P101793">
        <v>-12489.8799</v>
      </c>
    </row>
    <row r="101794" spans="1:16" hidden="1" x14ac:dyDescent="0.3">
      <c r="A101794" t="s">
        <v>29</v>
      </c>
      <c r="B101794" t="s">
        <v>31</v>
      </c>
      <c r="D101794" s="1">
        <v>45413</v>
      </c>
      <c r="I101794">
        <v>10004</v>
      </c>
      <c r="J101794">
        <v>20002</v>
      </c>
      <c r="K101794">
        <v>30039</v>
      </c>
      <c r="L101794">
        <v>40012</v>
      </c>
      <c r="M101794">
        <v>50175</v>
      </c>
      <c r="N101794" t="s">
        <v>28</v>
      </c>
      <c r="P101794">
        <v>-9991.9038</v>
      </c>
    </row>
    <row r="101795" spans="1:16" hidden="1" x14ac:dyDescent="0.3">
      <c r="A101795" t="s">
        <v>29</v>
      </c>
      <c r="B101795" t="s">
        <v>31</v>
      </c>
      <c r="D101795" s="1">
        <v>45413</v>
      </c>
      <c r="I101795">
        <v>10004</v>
      </c>
      <c r="J101795">
        <v>20002</v>
      </c>
      <c r="K101795">
        <v>30024</v>
      </c>
      <c r="L101795">
        <v>40012</v>
      </c>
      <c r="M101795">
        <v>50175</v>
      </c>
      <c r="N101795" t="s">
        <v>28</v>
      </c>
      <c r="P101795">
        <v>-9991.9038</v>
      </c>
    </row>
    <row r="101796" spans="1:16" hidden="1" x14ac:dyDescent="0.3">
      <c r="A101796" t="s">
        <v>29</v>
      </c>
      <c r="B101796" t="s">
        <v>31</v>
      </c>
      <c r="D101796" s="1">
        <v>45413</v>
      </c>
      <c r="I101796">
        <v>10004</v>
      </c>
      <c r="J101796">
        <v>20002</v>
      </c>
      <c r="K101796">
        <v>30007</v>
      </c>
      <c r="L101796">
        <v>40012</v>
      </c>
      <c r="M101796">
        <v>50175</v>
      </c>
      <c r="N101796" t="s">
        <v>28</v>
      </c>
      <c r="P101796">
        <v>-7493.92785</v>
      </c>
    </row>
    <row r="101797" spans="1:16" hidden="1" x14ac:dyDescent="0.3">
      <c r="A101797" t="s">
        <v>29</v>
      </c>
      <c r="B101797" t="s">
        <v>31</v>
      </c>
      <c r="D101797" s="1">
        <v>45413</v>
      </c>
      <c r="I101797">
        <v>10004</v>
      </c>
      <c r="J101797">
        <v>20002</v>
      </c>
      <c r="K101797">
        <v>30040</v>
      </c>
      <c r="L101797">
        <v>40012</v>
      </c>
      <c r="M101797">
        <v>50175</v>
      </c>
      <c r="N101797" t="s">
        <v>28</v>
      </c>
      <c r="P101797">
        <v>-9991.9038</v>
      </c>
    </row>
    <row r="101798" spans="1:16" hidden="1" x14ac:dyDescent="0.3">
      <c r="A101798" t="s">
        <v>29</v>
      </c>
      <c r="B101798" t="s">
        <v>31</v>
      </c>
      <c r="D101798" s="1">
        <v>45413</v>
      </c>
      <c r="I101798">
        <v>10004</v>
      </c>
      <c r="J101798">
        <v>20002</v>
      </c>
      <c r="K101798">
        <v>30004</v>
      </c>
      <c r="L101798">
        <v>40012</v>
      </c>
      <c r="M101798">
        <v>50175</v>
      </c>
      <c r="N101798" t="s">
        <v>28</v>
      </c>
      <c r="P101798">
        <v>-4995.9519</v>
      </c>
    </row>
    <row r="101799" spans="1:16" hidden="1" x14ac:dyDescent="0.3">
      <c r="A101799" t="s">
        <v>29</v>
      </c>
      <c r="B101799" t="s">
        <v>31</v>
      </c>
      <c r="D101799" s="1">
        <v>45413</v>
      </c>
      <c r="I101799">
        <v>10004</v>
      </c>
      <c r="J101799">
        <v>20002</v>
      </c>
      <c r="K101799">
        <v>30041</v>
      </c>
      <c r="L101799">
        <v>40012</v>
      </c>
      <c r="M101799">
        <v>50175</v>
      </c>
      <c r="N101799" t="s">
        <v>28</v>
      </c>
      <c r="P101799">
        <v>-7493.92785</v>
      </c>
    </row>
    <row r="101800" spans="1:16" hidden="1" x14ac:dyDescent="0.3">
      <c r="A101800" t="s">
        <v>29</v>
      </c>
      <c r="B101800" t="s">
        <v>31</v>
      </c>
      <c r="D101800" s="1">
        <v>45413</v>
      </c>
      <c r="I101800">
        <v>10004</v>
      </c>
      <c r="J101800">
        <v>20002</v>
      </c>
      <c r="K101800">
        <v>30031</v>
      </c>
      <c r="L101800">
        <v>40012</v>
      </c>
      <c r="M101800">
        <v>50175</v>
      </c>
      <c r="N101800" t="s">
        <v>28</v>
      </c>
      <c r="P101800">
        <v>-12489.87975</v>
      </c>
    </row>
    <row r="101801" spans="1:16" hidden="1" x14ac:dyDescent="0.3">
      <c r="A101801" t="s">
        <v>29</v>
      </c>
      <c r="B101801" t="s">
        <v>31</v>
      </c>
      <c r="D101801" s="1">
        <v>45413</v>
      </c>
      <c r="I101801">
        <v>10004</v>
      </c>
      <c r="J101801">
        <v>20002</v>
      </c>
      <c r="K101801">
        <v>31003</v>
      </c>
      <c r="L101801">
        <v>40012</v>
      </c>
      <c r="M101801">
        <v>50175</v>
      </c>
      <c r="N101801" t="s">
        <v>28</v>
      </c>
      <c r="P101801">
        <v>-7493.92785</v>
      </c>
    </row>
    <row r="101802" spans="1:16" hidden="1" x14ac:dyDescent="0.3">
      <c r="A101802" t="s">
        <v>29</v>
      </c>
      <c r="B101802" t="s">
        <v>31</v>
      </c>
      <c r="D101802" s="1">
        <v>45413</v>
      </c>
      <c r="I101802">
        <v>10004</v>
      </c>
      <c r="J101802">
        <v>20002</v>
      </c>
      <c r="K101802">
        <v>30034</v>
      </c>
      <c r="L101802">
        <v>40012</v>
      </c>
      <c r="M101802">
        <v>50175</v>
      </c>
      <c r="N101802" t="s">
        <v>28</v>
      </c>
      <c r="P101802">
        <v>-4995.9519</v>
      </c>
    </row>
    <row r="101803" spans="1:16" hidden="1" x14ac:dyDescent="0.3">
      <c r="A101803" t="s">
        <v>29</v>
      </c>
      <c r="B101803" t="s">
        <v>31</v>
      </c>
      <c r="D101803" s="1">
        <v>45413</v>
      </c>
      <c r="I101803">
        <v>10004</v>
      </c>
      <c r="J101803">
        <v>20002</v>
      </c>
      <c r="K101803">
        <v>30033</v>
      </c>
      <c r="L101803">
        <v>40012</v>
      </c>
      <c r="M101803">
        <v>50175</v>
      </c>
      <c r="N101803" t="s">
        <v>28</v>
      </c>
      <c r="P101803">
        <v>-2497.97595</v>
      </c>
    </row>
    <row r="101804" spans="1:16" hidden="1" x14ac:dyDescent="0.3">
      <c r="A101804" t="s">
        <v>29</v>
      </c>
      <c r="B101804" t="s">
        <v>31</v>
      </c>
      <c r="D101804" s="1">
        <v>45413</v>
      </c>
      <c r="I101804">
        <v>10004</v>
      </c>
      <c r="J101804">
        <v>20002</v>
      </c>
      <c r="K101804">
        <v>30016</v>
      </c>
      <c r="L101804">
        <v>40012</v>
      </c>
      <c r="M101804">
        <v>50175</v>
      </c>
      <c r="N101804" t="s">
        <v>28</v>
      </c>
      <c r="P101804">
        <v>-2497.97595</v>
      </c>
    </row>
    <row r="101805" spans="1:16" hidden="1" x14ac:dyDescent="0.3">
      <c r="A101805" t="s">
        <v>29</v>
      </c>
      <c r="B101805" t="s">
        <v>31</v>
      </c>
      <c r="D101805" s="1">
        <v>45413</v>
      </c>
      <c r="I101805">
        <v>10004</v>
      </c>
      <c r="J101805">
        <v>20002</v>
      </c>
      <c r="K101805">
        <v>30006</v>
      </c>
      <c r="L101805">
        <v>40012</v>
      </c>
      <c r="M101805">
        <v>50175</v>
      </c>
      <c r="N101805" t="s">
        <v>28</v>
      </c>
      <c r="P101805">
        <v>-2497.97595</v>
      </c>
    </row>
    <row r="101806" spans="1:16" hidden="1" x14ac:dyDescent="0.3">
      <c r="A101806" t="s">
        <v>29</v>
      </c>
      <c r="B101806" t="s">
        <v>31</v>
      </c>
      <c r="D101806" s="1">
        <v>45413</v>
      </c>
      <c r="I101806">
        <v>10004</v>
      </c>
      <c r="J101806">
        <v>20002</v>
      </c>
      <c r="K101806">
        <v>30026</v>
      </c>
      <c r="L101806">
        <v>40012</v>
      </c>
      <c r="M101806">
        <v>50175</v>
      </c>
      <c r="N101806" t="s">
        <v>28</v>
      </c>
      <c r="P101806">
        <v>-4995.9519</v>
      </c>
    </row>
    <row r="101807" spans="1:16" hidden="1" x14ac:dyDescent="0.3">
      <c r="A101807" t="s">
        <v>29</v>
      </c>
      <c r="B101807" t="s">
        <v>31</v>
      </c>
      <c r="D101807" s="1">
        <v>45413</v>
      </c>
      <c r="I101807">
        <v>10004</v>
      </c>
      <c r="J101807">
        <v>20002</v>
      </c>
      <c r="K101807">
        <v>30021</v>
      </c>
      <c r="L101807">
        <v>40012</v>
      </c>
      <c r="M101807">
        <v>50175</v>
      </c>
      <c r="N101807" t="s">
        <v>28</v>
      </c>
      <c r="P101807">
        <v>-2497.97595</v>
      </c>
    </row>
    <row r="101808" spans="1:16" hidden="1" x14ac:dyDescent="0.3">
      <c r="A101808" t="s">
        <v>29</v>
      </c>
      <c r="B101808" t="s">
        <v>31</v>
      </c>
      <c r="D101808" s="1">
        <v>45413</v>
      </c>
      <c r="I101808">
        <v>10004</v>
      </c>
      <c r="J101808">
        <v>20002</v>
      </c>
      <c r="K101808">
        <v>30019</v>
      </c>
      <c r="L101808">
        <v>40012</v>
      </c>
      <c r="M101808">
        <v>50175</v>
      </c>
      <c r="N101808" t="s">
        <v>28</v>
      </c>
      <c r="P101808">
        <v>-4995.9519</v>
      </c>
    </row>
    <row r="101809" spans="1:16" hidden="1" x14ac:dyDescent="0.3">
      <c r="A101809" t="s">
        <v>29</v>
      </c>
      <c r="B101809" t="s">
        <v>31</v>
      </c>
      <c r="D101809" s="1">
        <v>45413</v>
      </c>
      <c r="I101809">
        <v>10004</v>
      </c>
      <c r="J101809">
        <v>20002</v>
      </c>
      <c r="K101809">
        <v>30017</v>
      </c>
      <c r="L101809">
        <v>40012</v>
      </c>
      <c r="M101809">
        <v>50175</v>
      </c>
      <c r="N101809" t="s">
        <v>28</v>
      </c>
      <c r="P101809">
        <v>-2497.97595</v>
      </c>
    </row>
    <row r="101810" spans="1:16" hidden="1" x14ac:dyDescent="0.3">
      <c r="A101810" t="s">
        <v>29</v>
      </c>
      <c r="B101810" t="s">
        <v>31</v>
      </c>
      <c r="D101810" s="1">
        <v>45413</v>
      </c>
      <c r="I101810">
        <v>10004</v>
      </c>
      <c r="J101810">
        <v>20002</v>
      </c>
      <c r="K101810">
        <v>30009</v>
      </c>
      <c r="L101810">
        <v>40012</v>
      </c>
      <c r="M101810">
        <v>50175</v>
      </c>
      <c r="N101810" t="s">
        <v>28</v>
      </c>
      <c r="P101810">
        <v>-2497.97595</v>
      </c>
    </row>
    <row r="101811" spans="1:16" hidden="1" x14ac:dyDescent="0.3">
      <c r="A101811" t="s">
        <v>29</v>
      </c>
      <c r="B101811" t="s">
        <v>31</v>
      </c>
      <c r="D101811" s="1">
        <v>45413</v>
      </c>
      <c r="I101811">
        <v>10004</v>
      </c>
      <c r="J101811">
        <v>20002</v>
      </c>
      <c r="K101811">
        <v>30027</v>
      </c>
      <c r="L101811">
        <v>40012</v>
      </c>
      <c r="M101811">
        <v>50175</v>
      </c>
      <c r="N101811" t="s">
        <v>28</v>
      </c>
      <c r="P101811">
        <v>-2497.97595</v>
      </c>
    </row>
    <row r="101812" spans="1:16" hidden="1" x14ac:dyDescent="0.3">
      <c r="A101812" t="s">
        <v>29</v>
      </c>
      <c r="B101812" t="s">
        <v>31</v>
      </c>
      <c r="D101812" s="1">
        <v>45413</v>
      </c>
      <c r="I101812">
        <v>10004</v>
      </c>
      <c r="J101812">
        <v>20002</v>
      </c>
      <c r="K101812">
        <v>30036</v>
      </c>
      <c r="L101812">
        <v>40012</v>
      </c>
      <c r="M101812">
        <v>50175</v>
      </c>
      <c r="N101812" t="s">
        <v>28</v>
      </c>
      <c r="P101812">
        <v>-2497.97595</v>
      </c>
    </row>
    <row r="101813" spans="1:16" hidden="1" x14ac:dyDescent="0.3">
      <c r="A101813" t="s">
        <v>29</v>
      </c>
      <c r="B101813" t="s">
        <v>31</v>
      </c>
      <c r="D101813" s="1">
        <v>45413</v>
      </c>
      <c r="I101813">
        <v>10004</v>
      </c>
      <c r="J101813">
        <v>20002</v>
      </c>
      <c r="K101813">
        <v>30043</v>
      </c>
      <c r="L101813">
        <v>40012</v>
      </c>
      <c r="M101813">
        <v>50175</v>
      </c>
      <c r="N101813" t="s">
        <v>28</v>
      </c>
      <c r="P101813">
        <v>-2497.97595</v>
      </c>
    </row>
    <row r="101814" spans="1:16" hidden="1" x14ac:dyDescent="0.3">
      <c r="A101814" t="s">
        <v>29</v>
      </c>
      <c r="B101814" t="s">
        <v>30</v>
      </c>
      <c r="D101814" s="1">
        <v>45413</v>
      </c>
      <c r="I101814">
        <v>10004</v>
      </c>
      <c r="J101814">
        <v>20005</v>
      </c>
      <c r="K101814">
        <v>30025</v>
      </c>
      <c r="L101814">
        <v>40012</v>
      </c>
      <c r="M101814">
        <v>50175</v>
      </c>
      <c r="N101814" t="s">
        <v>28</v>
      </c>
      <c r="P101814">
        <v>-333.06346000000002</v>
      </c>
    </row>
    <row r="101815" spans="1:16" hidden="1" x14ac:dyDescent="0.3">
      <c r="A101815" t="s">
        <v>29</v>
      </c>
      <c r="B101815" t="s">
        <v>30</v>
      </c>
      <c r="D101815" s="1">
        <v>45413</v>
      </c>
      <c r="I101815">
        <v>10004</v>
      </c>
      <c r="J101815">
        <v>20005</v>
      </c>
      <c r="K101815">
        <v>30042</v>
      </c>
      <c r="L101815">
        <v>40012</v>
      </c>
      <c r="M101815">
        <v>50175</v>
      </c>
      <c r="N101815" t="s">
        <v>28</v>
      </c>
      <c r="P101815">
        <v>-499.59519</v>
      </c>
    </row>
    <row r="101816" spans="1:16" hidden="1" x14ac:dyDescent="0.3">
      <c r="A101816" t="s">
        <v>29</v>
      </c>
      <c r="B101816" t="s">
        <v>30</v>
      </c>
      <c r="D101816" s="1">
        <v>45413</v>
      </c>
      <c r="I101816">
        <v>10004</v>
      </c>
      <c r="J101816">
        <v>20005</v>
      </c>
      <c r="K101816">
        <v>30020</v>
      </c>
      <c r="L101816">
        <v>40012</v>
      </c>
      <c r="M101816">
        <v>50175</v>
      </c>
      <c r="N101816" t="s">
        <v>28</v>
      </c>
      <c r="P101816">
        <v>-333.06346000000002</v>
      </c>
    </row>
    <row r="101817" spans="1:16" hidden="1" x14ac:dyDescent="0.3">
      <c r="A101817" t="s">
        <v>29</v>
      </c>
      <c r="B101817" t="s">
        <v>30</v>
      </c>
      <c r="D101817" s="1">
        <v>45413</v>
      </c>
      <c r="I101817">
        <v>10004</v>
      </c>
      <c r="J101817">
        <v>20005</v>
      </c>
      <c r="K101817">
        <v>30037</v>
      </c>
      <c r="L101817">
        <v>40012</v>
      </c>
      <c r="M101817">
        <v>50175</v>
      </c>
      <c r="N101817" t="s">
        <v>28</v>
      </c>
      <c r="P101817">
        <v>-666.12692000000004</v>
      </c>
    </row>
    <row r="101818" spans="1:16" hidden="1" x14ac:dyDescent="0.3">
      <c r="A101818" t="s">
        <v>29</v>
      </c>
      <c r="B101818" t="s">
        <v>30</v>
      </c>
      <c r="D101818" s="1">
        <v>45413</v>
      </c>
      <c r="I101818">
        <v>10004</v>
      </c>
      <c r="J101818">
        <v>20005</v>
      </c>
      <c r="K101818">
        <v>30010</v>
      </c>
      <c r="L101818">
        <v>40012</v>
      </c>
      <c r="M101818">
        <v>50175</v>
      </c>
      <c r="N101818" t="s">
        <v>28</v>
      </c>
      <c r="P101818">
        <v>-832.65866000000005</v>
      </c>
    </row>
    <row r="101819" spans="1:16" hidden="1" x14ac:dyDescent="0.3">
      <c r="A101819" t="s">
        <v>29</v>
      </c>
      <c r="B101819" t="s">
        <v>30</v>
      </c>
      <c r="D101819" s="1">
        <v>45413</v>
      </c>
      <c r="I101819">
        <v>10004</v>
      </c>
      <c r="J101819">
        <v>20005</v>
      </c>
      <c r="K101819">
        <v>30039</v>
      </c>
      <c r="L101819">
        <v>40012</v>
      </c>
      <c r="M101819">
        <v>50175</v>
      </c>
      <c r="N101819" t="s">
        <v>28</v>
      </c>
      <c r="P101819">
        <v>-666.12692000000004</v>
      </c>
    </row>
    <row r="101820" spans="1:16" hidden="1" x14ac:dyDescent="0.3">
      <c r="A101820" t="s">
        <v>29</v>
      </c>
      <c r="B101820" t="s">
        <v>30</v>
      </c>
      <c r="D101820" s="1">
        <v>45413</v>
      </c>
      <c r="I101820">
        <v>10004</v>
      </c>
      <c r="J101820">
        <v>20005</v>
      </c>
      <c r="K101820">
        <v>30024</v>
      </c>
      <c r="L101820">
        <v>40012</v>
      </c>
      <c r="M101820">
        <v>50175</v>
      </c>
      <c r="N101820" t="s">
        <v>28</v>
      </c>
      <c r="P101820">
        <v>-666.12692000000004</v>
      </c>
    </row>
    <row r="101821" spans="1:16" hidden="1" x14ac:dyDescent="0.3">
      <c r="A101821" t="s">
        <v>29</v>
      </c>
      <c r="B101821" t="s">
        <v>30</v>
      </c>
      <c r="D101821" s="1">
        <v>45413</v>
      </c>
      <c r="I101821">
        <v>10004</v>
      </c>
      <c r="J101821">
        <v>20005</v>
      </c>
      <c r="K101821">
        <v>30007</v>
      </c>
      <c r="L101821">
        <v>40012</v>
      </c>
      <c r="M101821">
        <v>50175</v>
      </c>
      <c r="N101821" t="s">
        <v>28</v>
      </c>
      <c r="P101821">
        <v>-499.59519</v>
      </c>
    </row>
    <row r="101822" spans="1:16" hidden="1" x14ac:dyDescent="0.3">
      <c r="A101822" t="s">
        <v>29</v>
      </c>
      <c r="B101822" t="s">
        <v>30</v>
      </c>
      <c r="D101822" s="1">
        <v>45413</v>
      </c>
      <c r="I101822">
        <v>10004</v>
      </c>
      <c r="J101822">
        <v>20005</v>
      </c>
      <c r="K101822">
        <v>30040</v>
      </c>
      <c r="L101822">
        <v>40012</v>
      </c>
      <c r="M101822">
        <v>50175</v>
      </c>
      <c r="N101822" t="s">
        <v>28</v>
      </c>
      <c r="P101822">
        <v>-666.12692000000004</v>
      </c>
    </row>
    <row r="101823" spans="1:16" hidden="1" x14ac:dyDescent="0.3">
      <c r="A101823" t="s">
        <v>29</v>
      </c>
      <c r="B101823" t="s">
        <v>30</v>
      </c>
      <c r="D101823" s="1">
        <v>45413</v>
      </c>
      <c r="I101823">
        <v>10004</v>
      </c>
      <c r="J101823">
        <v>20005</v>
      </c>
      <c r="K101823">
        <v>30004</v>
      </c>
      <c r="L101823">
        <v>40012</v>
      </c>
      <c r="M101823">
        <v>50175</v>
      </c>
      <c r="N101823" t="s">
        <v>28</v>
      </c>
      <c r="P101823">
        <v>-333.06346000000002</v>
      </c>
    </row>
    <row r="101824" spans="1:16" hidden="1" x14ac:dyDescent="0.3">
      <c r="A101824" t="s">
        <v>29</v>
      </c>
      <c r="B101824" t="s">
        <v>30</v>
      </c>
      <c r="D101824" s="1">
        <v>45413</v>
      </c>
      <c r="I101824">
        <v>10004</v>
      </c>
      <c r="J101824">
        <v>20005</v>
      </c>
      <c r="K101824">
        <v>30041</v>
      </c>
      <c r="L101824">
        <v>40012</v>
      </c>
      <c r="M101824">
        <v>50175</v>
      </c>
      <c r="N101824" t="s">
        <v>28</v>
      </c>
      <c r="P101824">
        <v>-499.59519</v>
      </c>
    </row>
    <row r="101825" spans="1:16" hidden="1" x14ac:dyDescent="0.3">
      <c r="A101825" t="s">
        <v>29</v>
      </c>
      <c r="B101825" t="s">
        <v>30</v>
      </c>
      <c r="D101825" s="1">
        <v>45413</v>
      </c>
      <c r="I101825">
        <v>10004</v>
      </c>
      <c r="J101825">
        <v>20005</v>
      </c>
      <c r="K101825">
        <v>30031</v>
      </c>
      <c r="L101825">
        <v>40012</v>
      </c>
      <c r="M101825">
        <v>50175</v>
      </c>
      <c r="N101825" t="s">
        <v>28</v>
      </c>
      <c r="P101825">
        <v>-832.65865000000008</v>
      </c>
    </row>
    <row r="101826" spans="1:16" hidden="1" x14ac:dyDescent="0.3">
      <c r="A101826" t="s">
        <v>29</v>
      </c>
      <c r="B101826" t="s">
        <v>30</v>
      </c>
      <c r="D101826" s="1">
        <v>45413</v>
      </c>
      <c r="I101826">
        <v>10004</v>
      </c>
      <c r="J101826">
        <v>20005</v>
      </c>
      <c r="K101826">
        <v>31003</v>
      </c>
      <c r="L101826">
        <v>40012</v>
      </c>
      <c r="M101826">
        <v>50175</v>
      </c>
      <c r="N101826" t="s">
        <v>28</v>
      </c>
      <c r="P101826">
        <v>-499.59519</v>
      </c>
    </row>
    <row r="101827" spans="1:16" hidden="1" x14ac:dyDescent="0.3">
      <c r="A101827" t="s">
        <v>29</v>
      </c>
      <c r="B101827" t="s">
        <v>30</v>
      </c>
      <c r="D101827" s="1">
        <v>45413</v>
      </c>
      <c r="I101827">
        <v>10004</v>
      </c>
      <c r="J101827">
        <v>20005</v>
      </c>
      <c r="K101827">
        <v>30034</v>
      </c>
      <c r="L101827">
        <v>40012</v>
      </c>
      <c r="M101827">
        <v>50175</v>
      </c>
      <c r="N101827" t="s">
        <v>28</v>
      </c>
      <c r="P101827">
        <v>-333.06346000000002</v>
      </c>
    </row>
    <row r="101828" spans="1:16" hidden="1" x14ac:dyDescent="0.3">
      <c r="A101828" t="s">
        <v>29</v>
      </c>
      <c r="B101828" t="s">
        <v>30</v>
      </c>
      <c r="D101828" s="1">
        <v>45413</v>
      </c>
      <c r="I101828">
        <v>10004</v>
      </c>
      <c r="J101828">
        <v>20005</v>
      </c>
      <c r="K101828">
        <v>30033</v>
      </c>
      <c r="L101828">
        <v>40012</v>
      </c>
      <c r="M101828">
        <v>50175</v>
      </c>
      <c r="N101828" t="s">
        <v>28</v>
      </c>
      <c r="P101828">
        <v>-166.53173000000001</v>
      </c>
    </row>
    <row r="101829" spans="1:16" hidden="1" x14ac:dyDescent="0.3">
      <c r="A101829" t="s">
        <v>29</v>
      </c>
      <c r="B101829" t="s">
        <v>30</v>
      </c>
      <c r="D101829" s="1">
        <v>45413</v>
      </c>
      <c r="I101829">
        <v>10004</v>
      </c>
      <c r="J101829">
        <v>20005</v>
      </c>
      <c r="K101829">
        <v>30016</v>
      </c>
      <c r="L101829">
        <v>40012</v>
      </c>
      <c r="M101829">
        <v>50175</v>
      </c>
      <c r="N101829" t="s">
        <v>28</v>
      </c>
      <c r="P101829">
        <v>-166.53173000000001</v>
      </c>
    </row>
    <row r="101830" spans="1:16" hidden="1" x14ac:dyDescent="0.3">
      <c r="A101830" t="s">
        <v>29</v>
      </c>
      <c r="B101830" t="s">
        <v>30</v>
      </c>
      <c r="D101830" s="1">
        <v>45413</v>
      </c>
      <c r="I101830">
        <v>10004</v>
      </c>
      <c r="J101830">
        <v>20005</v>
      </c>
      <c r="K101830">
        <v>30006</v>
      </c>
      <c r="L101830">
        <v>40012</v>
      </c>
      <c r="M101830">
        <v>50175</v>
      </c>
      <c r="N101830" t="s">
        <v>28</v>
      </c>
      <c r="P101830">
        <v>-166.53173000000001</v>
      </c>
    </row>
    <row r="101831" spans="1:16" hidden="1" x14ac:dyDescent="0.3">
      <c r="A101831" t="s">
        <v>29</v>
      </c>
      <c r="B101831" t="s">
        <v>30</v>
      </c>
      <c r="D101831" s="1">
        <v>45413</v>
      </c>
      <c r="I101831">
        <v>10004</v>
      </c>
      <c r="J101831">
        <v>20005</v>
      </c>
      <c r="K101831">
        <v>30026</v>
      </c>
      <c r="L101831">
        <v>40012</v>
      </c>
      <c r="M101831">
        <v>50175</v>
      </c>
      <c r="N101831" t="s">
        <v>28</v>
      </c>
      <c r="P101831">
        <v>-333.06346000000002</v>
      </c>
    </row>
    <row r="101832" spans="1:16" hidden="1" x14ac:dyDescent="0.3">
      <c r="A101832" t="s">
        <v>29</v>
      </c>
      <c r="B101832" t="s">
        <v>30</v>
      </c>
      <c r="D101832" s="1">
        <v>45413</v>
      </c>
      <c r="I101832">
        <v>10004</v>
      </c>
      <c r="J101832">
        <v>20005</v>
      </c>
      <c r="K101832">
        <v>30021</v>
      </c>
      <c r="L101832">
        <v>40012</v>
      </c>
      <c r="M101832">
        <v>50175</v>
      </c>
      <c r="N101832" t="s">
        <v>28</v>
      </c>
      <c r="P101832">
        <v>-166.53173000000001</v>
      </c>
    </row>
    <row r="101833" spans="1:16" hidden="1" x14ac:dyDescent="0.3">
      <c r="A101833" t="s">
        <v>29</v>
      </c>
      <c r="B101833" t="s">
        <v>30</v>
      </c>
      <c r="D101833" s="1">
        <v>45413</v>
      </c>
      <c r="I101833">
        <v>10004</v>
      </c>
      <c r="J101833">
        <v>20005</v>
      </c>
      <c r="K101833">
        <v>30019</v>
      </c>
      <c r="L101833">
        <v>40012</v>
      </c>
      <c r="M101833">
        <v>50175</v>
      </c>
      <c r="N101833" t="s">
        <v>28</v>
      </c>
      <c r="P101833">
        <v>-333.06346000000002</v>
      </c>
    </row>
    <row r="101834" spans="1:16" hidden="1" x14ac:dyDescent="0.3">
      <c r="A101834" t="s">
        <v>29</v>
      </c>
      <c r="B101834" t="s">
        <v>30</v>
      </c>
      <c r="D101834" s="1">
        <v>45413</v>
      </c>
      <c r="I101834">
        <v>10004</v>
      </c>
      <c r="J101834">
        <v>20005</v>
      </c>
      <c r="K101834">
        <v>30017</v>
      </c>
      <c r="L101834">
        <v>40012</v>
      </c>
      <c r="M101834">
        <v>50175</v>
      </c>
      <c r="N101834" t="s">
        <v>28</v>
      </c>
      <c r="P101834">
        <v>-166.53173000000001</v>
      </c>
    </row>
    <row r="101835" spans="1:16" hidden="1" x14ac:dyDescent="0.3">
      <c r="A101835" t="s">
        <v>29</v>
      </c>
      <c r="B101835" t="s">
        <v>30</v>
      </c>
      <c r="D101835" s="1">
        <v>45413</v>
      </c>
      <c r="I101835">
        <v>10004</v>
      </c>
      <c r="J101835">
        <v>20005</v>
      </c>
      <c r="K101835">
        <v>30009</v>
      </c>
      <c r="L101835">
        <v>40012</v>
      </c>
      <c r="M101835">
        <v>50175</v>
      </c>
      <c r="N101835" t="s">
        <v>28</v>
      </c>
      <c r="P101835">
        <v>-166.53173000000001</v>
      </c>
    </row>
    <row r="101836" spans="1:16" hidden="1" x14ac:dyDescent="0.3">
      <c r="A101836" t="s">
        <v>29</v>
      </c>
      <c r="B101836" t="s">
        <v>30</v>
      </c>
      <c r="D101836" s="1">
        <v>45413</v>
      </c>
      <c r="I101836">
        <v>10004</v>
      </c>
      <c r="J101836">
        <v>20005</v>
      </c>
      <c r="K101836">
        <v>30027</v>
      </c>
      <c r="L101836">
        <v>40012</v>
      </c>
      <c r="M101836">
        <v>50175</v>
      </c>
      <c r="N101836" t="s">
        <v>28</v>
      </c>
      <c r="P101836">
        <v>-166.53173000000001</v>
      </c>
    </row>
    <row r="101837" spans="1:16" hidden="1" x14ac:dyDescent="0.3">
      <c r="A101837" t="s">
        <v>29</v>
      </c>
      <c r="B101837" t="s">
        <v>30</v>
      </c>
      <c r="D101837" s="1">
        <v>45413</v>
      </c>
      <c r="I101837">
        <v>10004</v>
      </c>
      <c r="J101837">
        <v>20005</v>
      </c>
      <c r="K101837">
        <v>30036</v>
      </c>
      <c r="L101837">
        <v>40012</v>
      </c>
      <c r="M101837">
        <v>50175</v>
      </c>
      <c r="N101837" t="s">
        <v>28</v>
      </c>
      <c r="P101837">
        <v>-166.53173000000001</v>
      </c>
    </row>
    <row r="101838" spans="1:16" hidden="1" x14ac:dyDescent="0.3">
      <c r="A101838" t="s">
        <v>29</v>
      </c>
      <c r="B101838" t="s">
        <v>30</v>
      </c>
      <c r="D101838" s="1">
        <v>45413</v>
      </c>
      <c r="I101838">
        <v>10004</v>
      </c>
      <c r="J101838">
        <v>20005</v>
      </c>
      <c r="K101838">
        <v>30043</v>
      </c>
      <c r="L101838">
        <v>40012</v>
      </c>
      <c r="M101838">
        <v>50175</v>
      </c>
      <c r="N101838" t="s">
        <v>28</v>
      </c>
      <c r="P101838">
        <v>-166.53173000000001</v>
      </c>
    </row>
    <row r="101839" spans="1:16" x14ac:dyDescent="0.3">
      <c r="A101839" t="s">
        <v>29</v>
      </c>
      <c r="B101839" t="s">
        <v>49</v>
      </c>
      <c r="D101839" s="1">
        <v>45413</v>
      </c>
      <c r="I101839">
        <v>10004</v>
      </c>
      <c r="J101839">
        <v>90002</v>
      </c>
      <c r="K101839">
        <v>30025</v>
      </c>
      <c r="L101839">
        <v>40012</v>
      </c>
      <c r="M101839">
        <v>50175</v>
      </c>
      <c r="N101839" t="s">
        <v>28</v>
      </c>
      <c r="P101839">
        <v>354322.84</v>
      </c>
    </row>
    <row r="101840" spans="1:16" x14ac:dyDescent="0.3">
      <c r="A101840" t="s">
        <v>29</v>
      </c>
      <c r="B101840" t="s">
        <v>49</v>
      </c>
      <c r="D101840" s="1">
        <v>45413</v>
      </c>
      <c r="I101840">
        <v>10004</v>
      </c>
      <c r="J101840">
        <v>90002</v>
      </c>
      <c r="K101840">
        <v>30042</v>
      </c>
      <c r="L101840">
        <v>40012</v>
      </c>
      <c r="M101840">
        <v>50175</v>
      </c>
      <c r="N101840" t="s">
        <v>28</v>
      </c>
      <c r="P101840">
        <v>531484.26</v>
      </c>
    </row>
    <row r="101841" spans="1:16" x14ac:dyDescent="0.3">
      <c r="A101841" t="s">
        <v>29</v>
      </c>
      <c r="B101841" t="s">
        <v>49</v>
      </c>
      <c r="D101841" s="1">
        <v>45413</v>
      </c>
      <c r="I101841">
        <v>10004</v>
      </c>
      <c r="J101841">
        <v>90002</v>
      </c>
      <c r="K101841">
        <v>30020</v>
      </c>
      <c r="L101841">
        <v>40012</v>
      </c>
      <c r="M101841">
        <v>50175</v>
      </c>
      <c r="N101841" t="s">
        <v>28</v>
      </c>
      <c r="P101841">
        <v>354322.84</v>
      </c>
    </row>
    <row r="101842" spans="1:16" x14ac:dyDescent="0.3">
      <c r="A101842" t="s">
        <v>29</v>
      </c>
      <c r="B101842" t="s">
        <v>49</v>
      </c>
      <c r="D101842" s="1">
        <v>45413</v>
      </c>
      <c r="I101842">
        <v>10004</v>
      </c>
      <c r="J101842">
        <v>90002</v>
      </c>
      <c r="K101842">
        <v>30037</v>
      </c>
      <c r="L101842">
        <v>40012</v>
      </c>
      <c r="M101842">
        <v>50175</v>
      </c>
      <c r="N101842" t="s">
        <v>28</v>
      </c>
      <c r="P101842">
        <v>708645.68</v>
      </c>
    </row>
    <row r="101843" spans="1:16" x14ac:dyDescent="0.3">
      <c r="A101843" t="s">
        <v>29</v>
      </c>
      <c r="B101843" t="s">
        <v>49</v>
      </c>
      <c r="D101843" s="1">
        <v>45413</v>
      </c>
      <c r="I101843">
        <v>10004</v>
      </c>
      <c r="J101843">
        <v>90002</v>
      </c>
      <c r="K101843">
        <v>30010</v>
      </c>
      <c r="L101843">
        <v>40012</v>
      </c>
      <c r="M101843">
        <v>50175</v>
      </c>
      <c r="N101843" t="s">
        <v>28</v>
      </c>
      <c r="P101843">
        <v>885807.10000000009</v>
      </c>
    </row>
    <row r="101844" spans="1:16" x14ac:dyDescent="0.3">
      <c r="A101844" t="s">
        <v>29</v>
      </c>
      <c r="B101844" t="s">
        <v>49</v>
      </c>
      <c r="D101844" s="1">
        <v>45413</v>
      </c>
      <c r="I101844">
        <v>10004</v>
      </c>
      <c r="J101844">
        <v>90002</v>
      </c>
      <c r="K101844">
        <v>30039</v>
      </c>
      <c r="L101844">
        <v>40012</v>
      </c>
      <c r="M101844">
        <v>50175</v>
      </c>
      <c r="N101844" t="s">
        <v>28</v>
      </c>
      <c r="P101844">
        <v>708645.68</v>
      </c>
    </row>
    <row r="101845" spans="1:16" x14ac:dyDescent="0.3">
      <c r="A101845" t="s">
        <v>29</v>
      </c>
      <c r="B101845" t="s">
        <v>49</v>
      </c>
      <c r="D101845" s="1">
        <v>45413</v>
      </c>
      <c r="I101845">
        <v>10004</v>
      </c>
      <c r="J101845">
        <v>90002</v>
      </c>
      <c r="K101845">
        <v>30024</v>
      </c>
      <c r="L101845">
        <v>40012</v>
      </c>
      <c r="M101845">
        <v>50175</v>
      </c>
      <c r="N101845" t="s">
        <v>28</v>
      </c>
      <c r="P101845">
        <v>708645.68</v>
      </c>
    </row>
    <row r="101846" spans="1:16" x14ac:dyDescent="0.3">
      <c r="A101846" t="s">
        <v>29</v>
      </c>
      <c r="B101846" t="s">
        <v>49</v>
      </c>
      <c r="D101846" s="1">
        <v>45413</v>
      </c>
      <c r="I101846">
        <v>10004</v>
      </c>
      <c r="J101846">
        <v>90002</v>
      </c>
      <c r="K101846">
        <v>30007</v>
      </c>
      <c r="L101846">
        <v>40012</v>
      </c>
      <c r="M101846">
        <v>50175</v>
      </c>
      <c r="N101846" t="s">
        <v>28</v>
      </c>
      <c r="P101846">
        <v>531484.26</v>
      </c>
    </row>
    <row r="101847" spans="1:16" x14ac:dyDescent="0.3">
      <c r="A101847" t="s">
        <v>29</v>
      </c>
      <c r="B101847" t="s">
        <v>49</v>
      </c>
      <c r="D101847" s="1">
        <v>45413</v>
      </c>
      <c r="I101847">
        <v>10004</v>
      </c>
      <c r="J101847">
        <v>90002</v>
      </c>
      <c r="K101847">
        <v>30040</v>
      </c>
      <c r="L101847">
        <v>40012</v>
      </c>
      <c r="M101847">
        <v>50175</v>
      </c>
      <c r="N101847" t="s">
        <v>28</v>
      </c>
      <c r="P101847">
        <v>708645.68</v>
      </c>
    </row>
    <row r="101848" spans="1:16" x14ac:dyDescent="0.3">
      <c r="A101848" t="s">
        <v>29</v>
      </c>
      <c r="B101848" t="s">
        <v>49</v>
      </c>
      <c r="D101848" s="1">
        <v>45413</v>
      </c>
      <c r="I101848">
        <v>10004</v>
      </c>
      <c r="J101848">
        <v>90002</v>
      </c>
      <c r="K101848">
        <v>30004</v>
      </c>
      <c r="L101848">
        <v>40012</v>
      </c>
      <c r="M101848">
        <v>50175</v>
      </c>
      <c r="N101848" t="s">
        <v>28</v>
      </c>
      <c r="P101848">
        <v>354322.84</v>
      </c>
    </row>
    <row r="101849" spans="1:16" x14ac:dyDescent="0.3">
      <c r="A101849" t="s">
        <v>29</v>
      </c>
      <c r="B101849" t="s">
        <v>49</v>
      </c>
      <c r="D101849" s="1">
        <v>45413</v>
      </c>
      <c r="I101849">
        <v>10004</v>
      </c>
      <c r="J101849">
        <v>90002</v>
      </c>
      <c r="K101849">
        <v>30041</v>
      </c>
      <c r="L101849">
        <v>40012</v>
      </c>
      <c r="M101849">
        <v>50175</v>
      </c>
      <c r="N101849" t="s">
        <v>28</v>
      </c>
      <c r="P101849">
        <v>531484.26</v>
      </c>
    </row>
    <row r="101850" spans="1:16" x14ac:dyDescent="0.3">
      <c r="A101850" t="s">
        <v>29</v>
      </c>
      <c r="B101850" t="s">
        <v>49</v>
      </c>
      <c r="D101850" s="1">
        <v>45413</v>
      </c>
      <c r="I101850">
        <v>10004</v>
      </c>
      <c r="J101850">
        <v>90002</v>
      </c>
      <c r="K101850">
        <v>30031</v>
      </c>
      <c r="L101850">
        <v>40012</v>
      </c>
      <c r="M101850">
        <v>50175</v>
      </c>
      <c r="N101850" t="s">
        <v>28</v>
      </c>
      <c r="P101850">
        <v>885807.10000000009</v>
      </c>
    </row>
    <row r="101851" spans="1:16" x14ac:dyDescent="0.3">
      <c r="A101851" t="s">
        <v>29</v>
      </c>
      <c r="B101851" t="s">
        <v>49</v>
      </c>
      <c r="D101851" s="1">
        <v>45413</v>
      </c>
      <c r="I101851">
        <v>10004</v>
      </c>
      <c r="J101851">
        <v>90002</v>
      </c>
      <c r="K101851">
        <v>31003</v>
      </c>
      <c r="L101851">
        <v>40012</v>
      </c>
      <c r="M101851">
        <v>50175</v>
      </c>
      <c r="N101851" t="s">
        <v>28</v>
      </c>
      <c r="P101851">
        <v>531484.26</v>
      </c>
    </row>
    <row r="101852" spans="1:16" x14ac:dyDescent="0.3">
      <c r="A101852" t="s">
        <v>29</v>
      </c>
      <c r="B101852" t="s">
        <v>49</v>
      </c>
      <c r="D101852" s="1">
        <v>45413</v>
      </c>
      <c r="I101852">
        <v>10004</v>
      </c>
      <c r="J101852">
        <v>90002</v>
      </c>
      <c r="K101852">
        <v>30034</v>
      </c>
      <c r="L101852">
        <v>40012</v>
      </c>
      <c r="M101852">
        <v>50175</v>
      </c>
      <c r="N101852" t="s">
        <v>28</v>
      </c>
      <c r="P101852">
        <v>354322.84</v>
      </c>
    </row>
    <row r="101853" spans="1:16" x14ac:dyDescent="0.3">
      <c r="A101853" t="s">
        <v>29</v>
      </c>
      <c r="B101853" t="s">
        <v>49</v>
      </c>
      <c r="D101853" s="1">
        <v>45413</v>
      </c>
      <c r="I101853">
        <v>10004</v>
      </c>
      <c r="J101853">
        <v>90002</v>
      </c>
      <c r="K101853">
        <v>30033</v>
      </c>
      <c r="L101853">
        <v>40012</v>
      </c>
      <c r="M101853">
        <v>50175</v>
      </c>
      <c r="N101853" t="s">
        <v>28</v>
      </c>
      <c r="P101853">
        <v>177161.42</v>
      </c>
    </row>
    <row r="101854" spans="1:16" x14ac:dyDescent="0.3">
      <c r="A101854" t="s">
        <v>29</v>
      </c>
      <c r="B101854" t="s">
        <v>49</v>
      </c>
      <c r="D101854" s="1">
        <v>45413</v>
      </c>
      <c r="I101854">
        <v>10004</v>
      </c>
      <c r="J101854">
        <v>90002</v>
      </c>
      <c r="K101854">
        <v>30016</v>
      </c>
      <c r="L101854">
        <v>40012</v>
      </c>
      <c r="M101854">
        <v>50175</v>
      </c>
      <c r="N101854" t="s">
        <v>28</v>
      </c>
      <c r="P101854">
        <v>177161.42</v>
      </c>
    </row>
    <row r="101855" spans="1:16" x14ac:dyDescent="0.3">
      <c r="A101855" t="s">
        <v>29</v>
      </c>
      <c r="B101855" t="s">
        <v>49</v>
      </c>
      <c r="D101855" s="1">
        <v>45413</v>
      </c>
      <c r="I101855">
        <v>10004</v>
      </c>
      <c r="J101855">
        <v>90002</v>
      </c>
      <c r="K101855">
        <v>30006</v>
      </c>
      <c r="L101855">
        <v>40012</v>
      </c>
      <c r="M101855">
        <v>50175</v>
      </c>
      <c r="N101855" t="s">
        <v>28</v>
      </c>
      <c r="P101855">
        <v>177161.42</v>
      </c>
    </row>
    <row r="101856" spans="1:16" x14ac:dyDescent="0.3">
      <c r="A101856" t="s">
        <v>29</v>
      </c>
      <c r="B101856" t="s">
        <v>49</v>
      </c>
      <c r="D101856" s="1">
        <v>45413</v>
      </c>
      <c r="I101856">
        <v>10004</v>
      </c>
      <c r="J101856">
        <v>90002</v>
      </c>
      <c r="K101856">
        <v>30026</v>
      </c>
      <c r="L101856">
        <v>40012</v>
      </c>
      <c r="M101856">
        <v>50175</v>
      </c>
      <c r="N101856" t="s">
        <v>28</v>
      </c>
      <c r="P101856">
        <v>354322.84</v>
      </c>
    </row>
    <row r="101857" spans="1:16" x14ac:dyDescent="0.3">
      <c r="A101857" t="s">
        <v>29</v>
      </c>
      <c r="B101857" t="s">
        <v>49</v>
      </c>
      <c r="D101857" s="1">
        <v>45413</v>
      </c>
      <c r="I101857">
        <v>10004</v>
      </c>
      <c r="J101857">
        <v>90002</v>
      </c>
      <c r="K101857">
        <v>30021</v>
      </c>
      <c r="L101857">
        <v>40012</v>
      </c>
      <c r="M101857">
        <v>50175</v>
      </c>
      <c r="N101857" t="s">
        <v>28</v>
      </c>
      <c r="P101857">
        <v>177161.42</v>
      </c>
    </row>
    <row r="101858" spans="1:16" x14ac:dyDescent="0.3">
      <c r="A101858" t="s">
        <v>29</v>
      </c>
      <c r="B101858" t="s">
        <v>49</v>
      </c>
      <c r="D101858" s="1">
        <v>45413</v>
      </c>
      <c r="I101858">
        <v>10004</v>
      </c>
      <c r="J101858">
        <v>90002</v>
      </c>
      <c r="K101858">
        <v>30019</v>
      </c>
      <c r="L101858">
        <v>40012</v>
      </c>
      <c r="M101858">
        <v>50175</v>
      </c>
      <c r="N101858" t="s">
        <v>28</v>
      </c>
      <c r="P101858">
        <v>354322.84</v>
      </c>
    </row>
    <row r="101859" spans="1:16" x14ac:dyDescent="0.3">
      <c r="A101859" t="s">
        <v>29</v>
      </c>
      <c r="B101859" t="s">
        <v>49</v>
      </c>
      <c r="D101859" s="1">
        <v>45413</v>
      </c>
      <c r="I101859">
        <v>10004</v>
      </c>
      <c r="J101859">
        <v>90002</v>
      </c>
      <c r="K101859">
        <v>30017</v>
      </c>
      <c r="L101859">
        <v>40012</v>
      </c>
      <c r="M101859">
        <v>50175</v>
      </c>
      <c r="N101859" t="s">
        <v>28</v>
      </c>
      <c r="P101859">
        <v>177161.42</v>
      </c>
    </row>
    <row r="101860" spans="1:16" x14ac:dyDescent="0.3">
      <c r="A101860" t="s">
        <v>29</v>
      </c>
      <c r="B101860" t="s">
        <v>49</v>
      </c>
      <c r="D101860" s="1">
        <v>45413</v>
      </c>
      <c r="I101860">
        <v>10004</v>
      </c>
      <c r="J101860">
        <v>90002</v>
      </c>
      <c r="K101860">
        <v>30009</v>
      </c>
      <c r="L101860">
        <v>40012</v>
      </c>
      <c r="M101860">
        <v>50175</v>
      </c>
      <c r="N101860" t="s">
        <v>28</v>
      </c>
      <c r="P101860">
        <v>177161.42</v>
      </c>
    </row>
    <row r="101861" spans="1:16" x14ac:dyDescent="0.3">
      <c r="A101861" t="s">
        <v>29</v>
      </c>
      <c r="B101861" t="s">
        <v>49</v>
      </c>
      <c r="D101861" s="1">
        <v>45413</v>
      </c>
      <c r="I101861">
        <v>10004</v>
      </c>
      <c r="J101861">
        <v>90002</v>
      </c>
      <c r="K101861">
        <v>30027</v>
      </c>
      <c r="L101861">
        <v>40012</v>
      </c>
      <c r="M101861">
        <v>50175</v>
      </c>
      <c r="N101861" t="s">
        <v>28</v>
      </c>
      <c r="P101861">
        <v>177161.42</v>
      </c>
    </row>
    <row r="101862" spans="1:16" x14ac:dyDescent="0.3">
      <c r="A101862" t="s">
        <v>29</v>
      </c>
      <c r="B101862" t="s">
        <v>49</v>
      </c>
      <c r="D101862" s="1">
        <v>45413</v>
      </c>
      <c r="I101862">
        <v>10004</v>
      </c>
      <c r="J101862">
        <v>90002</v>
      </c>
      <c r="K101862">
        <v>30036</v>
      </c>
      <c r="L101862">
        <v>40012</v>
      </c>
      <c r="M101862">
        <v>50175</v>
      </c>
      <c r="N101862" t="s">
        <v>28</v>
      </c>
      <c r="P101862">
        <v>177161.42</v>
      </c>
    </row>
    <row r="101863" spans="1:16" x14ac:dyDescent="0.3">
      <c r="A101863" t="s">
        <v>29</v>
      </c>
      <c r="B101863" t="s">
        <v>49</v>
      </c>
      <c r="D101863" s="1">
        <v>45413</v>
      </c>
      <c r="I101863">
        <v>10004</v>
      </c>
      <c r="J101863">
        <v>90002</v>
      </c>
      <c r="K101863">
        <v>30043</v>
      </c>
      <c r="L101863">
        <v>40012</v>
      </c>
      <c r="M101863">
        <v>50175</v>
      </c>
      <c r="N101863" t="s">
        <v>28</v>
      </c>
      <c r="P101863">
        <v>177161.42</v>
      </c>
    </row>
    <row r="101864" spans="1:16" x14ac:dyDescent="0.3">
      <c r="A101864" t="s">
        <v>29</v>
      </c>
      <c r="B101864" t="s">
        <v>50</v>
      </c>
      <c r="D101864" s="1">
        <v>45413</v>
      </c>
      <c r="I101864">
        <v>10004</v>
      </c>
      <c r="J101864">
        <v>90002</v>
      </c>
      <c r="K101864">
        <v>30025</v>
      </c>
      <c r="L101864">
        <v>40012</v>
      </c>
      <c r="M101864">
        <v>50175</v>
      </c>
      <c r="N101864" t="s">
        <v>28</v>
      </c>
      <c r="P101864">
        <v>-21259.38</v>
      </c>
    </row>
    <row r="101865" spans="1:16" x14ac:dyDescent="0.3">
      <c r="A101865" t="s">
        <v>29</v>
      </c>
      <c r="B101865" t="s">
        <v>50</v>
      </c>
      <c r="D101865" s="1">
        <v>45413</v>
      </c>
      <c r="I101865">
        <v>10004</v>
      </c>
      <c r="J101865">
        <v>90002</v>
      </c>
      <c r="K101865">
        <v>30042</v>
      </c>
      <c r="L101865">
        <v>40012</v>
      </c>
      <c r="M101865">
        <v>50175</v>
      </c>
      <c r="N101865" t="s">
        <v>28</v>
      </c>
      <c r="P101865">
        <v>-31889.07</v>
      </c>
    </row>
    <row r="101866" spans="1:16" x14ac:dyDescent="0.3">
      <c r="A101866" t="s">
        <v>29</v>
      </c>
      <c r="B101866" t="s">
        <v>50</v>
      </c>
      <c r="D101866" s="1">
        <v>45413</v>
      </c>
      <c r="I101866">
        <v>10004</v>
      </c>
      <c r="J101866">
        <v>90002</v>
      </c>
      <c r="K101866">
        <v>30020</v>
      </c>
      <c r="L101866">
        <v>40012</v>
      </c>
      <c r="M101866">
        <v>50175</v>
      </c>
      <c r="N101866" t="s">
        <v>28</v>
      </c>
      <c r="P101866">
        <v>-21259.38</v>
      </c>
    </row>
    <row r="101867" spans="1:16" x14ac:dyDescent="0.3">
      <c r="A101867" t="s">
        <v>29</v>
      </c>
      <c r="B101867" t="s">
        <v>50</v>
      </c>
      <c r="D101867" s="1">
        <v>45413</v>
      </c>
      <c r="I101867">
        <v>10004</v>
      </c>
      <c r="J101867">
        <v>90002</v>
      </c>
      <c r="K101867">
        <v>30037</v>
      </c>
      <c r="L101867">
        <v>40012</v>
      </c>
      <c r="M101867">
        <v>50175</v>
      </c>
      <c r="N101867" t="s">
        <v>28</v>
      </c>
      <c r="P101867">
        <v>-42518.76</v>
      </c>
    </row>
    <row r="101868" spans="1:16" x14ac:dyDescent="0.3">
      <c r="A101868" t="s">
        <v>29</v>
      </c>
      <c r="B101868" t="s">
        <v>50</v>
      </c>
      <c r="D101868" s="1">
        <v>45413</v>
      </c>
      <c r="I101868">
        <v>10004</v>
      </c>
      <c r="J101868">
        <v>90002</v>
      </c>
      <c r="K101868">
        <v>30010</v>
      </c>
      <c r="L101868">
        <v>40012</v>
      </c>
      <c r="M101868">
        <v>50175</v>
      </c>
      <c r="N101868" t="s">
        <v>28</v>
      </c>
      <c r="P101868">
        <v>-53148.44</v>
      </c>
    </row>
    <row r="101869" spans="1:16" x14ac:dyDescent="0.3">
      <c r="A101869" t="s">
        <v>29</v>
      </c>
      <c r="B101869" t="s">
        <v>50</v>
      </c>
      <c r="D101869" s="1">
        <v>45413</v>
      </c>
      <c r="I101869">
        <v>10004</v>
      </c>
      <c r="J101869">
        <v>90002</v>
      </c>
      <c r="K101869">
        <v>30039</v>
      </c>
      <c r="L101869">
        <v>40012</v>
      </c>
      <c r="M101869">
        <v>50175</v>
      </c>
      <c r="N101869" t="s">
        <v>28</v>
      </c>
      <c r="P101869">
        <v>-42518.76</v>
      </c>
    </row>
    <row r="101870" spans="1:16" x14ac:dyDescent="0.3">
      <c r="A101870" t="s">
        <v>29</v>
      </c>
      <c r="B101870" t="s">
        <v>50</v>
      </c>
      <c r="D101870" s="1">
        <v>45413</v>
      </c>
      <c r="I101870">
        <v>10004</v>
      </c>
      <c r="J101870">
        <v>90002</v>
      </c>
      <c r="K101870">
        <v>30024</v>
      </c>
      <c r="L101870">
        <v>40012</v>
      </c>
      <c r="M101870">
        <v>50175</v>
      </c>
      <c r="N101870" t="s">
        <v>28</v>
      </c>
      <c r="P101870">
        <v>-42518.76</v>
      </c>
    </row>
    <row r="101871" spans="1:16" x14ac:dyDescent="0.3">
      <c r="A101871" t="s">
        <v>29</v>
      </c>
      <c r="B101871" t="s">
        <v>50</v>
      </c>
      <c r="D101871" s="1">
        <v>45413</v>
      </c>
      <c r="I101871">
        <v>10004</v>
      </c>
      <c r="J101871">
        <v>90002</v>
      </c>
      <c r="K101871">
        <v>30007</v>
      </c>
      <c r="L101871">
        <v>40012</v>
      </c>
      <c r="M101871">
        <v>50175</v>
      </c>
      <c r="N101871" t="s">
        <v>28</v>
      </c>
      <c r="P101871">
        <v>-31889.07</v>
      </c>
    </row>
    <row r="101872" spans="1:16" x14ac:dyDescent="0.3">
      <c r="A101872" t="s">
        <v>29</v>
      </c>
      <c r="B101872" t="s">
        <v>50</v>
      </c>
      <c r="D101872" s="1">
        <v>45413</v>
      </c>
      <c r="I101872">
        <v>10004</v>
      </c>
      <c r="J101872">
        <v>90002</v>
      </c>
      <c r="K101872">
        <v>30040</v>
      </c>
      <c r="L101872">
        <v>40012</v>
      </c>
      <c r="M101872">
        <v>50175</v>
      </c>
      <c r="N101872" t="s">
        <v>28</v>
      </c>
      <c r="P101872">
        <v>-42518.76</v>
      </c>
    </row>
    <row r="101873" spans="1:16" x14ac:dyDescent="0.3">
      <c r="A101873" t="s">
        <v>29</v>
      </c>
      <c r="B101873" t="s">
        <v>50</v>
      </c>
      <c r="D101873" s="1">
        <v>45413</v>
      </c>
      <c r="I101873">
        <v>10004</v>
      </c>
      <c r="J101873">
        <v>90002</v>
      </c>
      <c r="K101873">
        <v>30004</v>
      </c>
      <c r="L101873">
        <v>40012</v>
      </c>
      <c r="M101873">
        <v>50175</v>
      </c>
      <c r="N101873" t="s">
        <v>28</v>
      </c>
      <c r="P101873">
        <v>-21259.38</v>
      </c>
    </row>
    <row r="101874" spans="1:16" x14ac:dyDescent="0.3">
      <c r="A101874" t="s">
        <v>29</v>
      </c>
      <c r="B101874" t="s">
        <v>50</v>
      </c>
      <c r="D101874" s="1">
        <v>45413</v>
      </c>
      <c r="I101874">
        <v>10004</v>
      </c>
      <c r="J101874">
        <v>90002</v>
      </c>
      <c r="K101874">
        <v>30041</v>
      </c>
      <c r="L101874">
        <v>40012</v>
      </c>
      <c r="M101874">
        <v>50175</v>
      </c>
      <c r="N101874" t="s">
        <v>28</v>
      </c>
      <c r="P101874">
        <v>-31889.07</v>
      </c>
    </row>
    <row r="101875" spans="1:16" x14ac:dyDescent="0.3">
      <c r="A101875" t="s">
        <v>29</v>
      </c>
      <c r="B101875" t="s">
        <v>50</v>
      </c>
      <c r="D101875" s="1">
        <v>45413</v>
      </c>
      <c r="I101875">
        <v>10004</v>
      </c>
      <c r="J101875">
        <v>90002</v>
      </c>
      <c r="K101875">
        <v>30031</v>
      </c>
      <c r="L101875">
        <v>40012</v>
      </c>
      <c r="M101875">
        <v>50175</v>
      </c>
      <c r="N101875" t="s">
        <v>28</v>
      </c>
      <c r="P101875">
        <v>-53148.450000000004</v>
      </c>
    </row>
    <row r="101876" spans="1:16" x14ac:dyDescent="0.3">
      <c r="A101876" t="s">
        <v>29</v>
      </c>
      <c r="B101876" t="s">
        <v>50</v>
      </c>
      <c r="D101876" s="1">
        <v>45413</v>
      </c>
      <c r="I101876">
        <v>10004</v>
      </c>
      <c r="J101876">
        <v>90002</v>
      </c>
      <c r="K101876">
        <v>31003</v>
      </c>
      <c r="L101876">
        <v>40012</v>
      </c>
      <c r="M101876">
        <v>50175</v>
      </c>
      <c r="N101876" t="s">
        <v>28</v>
      </c>
      <c r="P101876">
        <v>-31889.07</v>
      </c>
    </row>
    <row r="101877" spans="1:16" x14ac:dyDescent="0.3">
      <c r="A101877" t="s">
        <v>29</v>
      </c>
      <c r="B101877" t="s">
        <v>50</v>
      </c>
      <c r="D101877" s="1">
        <v>45413</v>
      </c>
      <c r="I101877">
        <v>10004</v>
      </c>
      <c r="J101877">
        <v>90002</v>
      </c>
      <c r="K101877">
        <v>30034</v>
      </c>
      <c r="L101877">
        <v>40012</v>
      </c>
      <c r="M101877">
        <v>50175</v>
      </c>
      <c r="N101877" t="s">
        <v>28</v>
      </c>
      <c r="P101877">
        <v>-21259.38</v>
      </c>
    </row>
    <row r="101878" spans="1:16" x14ac:dyDescent="0.3">
      <c r="A101878" t="s">
        <v>29</v>
      </c>
      <c r="B101878" t="s">
        <v>50</v>
      </c>
      <c r="D101878" s="1">
        <v>45413</v>
      </c>
      <c r="I101878">
        <v>10004</v>
      </c>
      <c r="J101878">
        <v>90002</v>
      </c>
      <c r="K101878">
        <v>30033</v>
      </c>
      <c r="L101878">
        <v>40012</v>
      </c>
      <c r="M101878">
        <v>50175</v>
      </c>
      <c r="N101878" t="s">
        <v>28</v>
      </c>
      <c r="P101878">
        <v>-10629.69</v>
      </c>
    </row>
    <row r="101879" spans="1:16" x14ac:dyDescent="0.3">
      <c r="A101879" t="s">
        <v>29</v>
      </c>
      <c r="B101879" t="s">
        <v>50</v>
      </c>
      <c r="D101879" s="1">
        <v>45413</v>
      </c>
      <c r="I101879">
        <v>10004</v>
      </c>
      <c r="J101879">
        <v>90002</v>
      </c>
      <c r="K101879">
        <v>30016</v>
      </c>
      <c r="L101879">
        <v>40012</v>
      </c>
      <c r="M101879">
        <v>50175</v>
      </c>
      <c r="N101879" t="s">
        <v>28</v>
      </c>
      <c r="P101879">
        <v>-10629.69</v>
      </c>
    </row>
    <row r="101880" spans="1:16" x14ac:dyDescent="0.3">
      <c r="A101880" t="s">
        <v>29</v>
      </c>
      <c r="B101880" t="s">
        <v>50</v>
      </c>
      <c r="D101880" s="1">
        <v>45413</v>
      </c>
      <c r="I101880">
        <v>10004</v>
      </c>
      <c r="J101880">
        <v>90002</v>
      </c>
      <c r="K101880">
        <v>30006</v>
      </c>
      <c r="L101880">
        <v>40012</v>
      </c>
      <c r="M101880">
        <v>50175</v>
      </c>
      <c r="N101880" t="s">
        <v>28</v>
      </c>
      <c r="P101880">
        <v>-10629.69</v>
      </c>
    </row>
    <row r="101881" spans="1:16" x14ac:dyDescent="0.3">
      <c r="A101881" t="s">
        <v>29</v>
      </c>
      <c r="B101881" t="s">
        <v>50</v>
      </c>
      <c r="D101881" s="1">
        <v>45413</v>
      </c>
      <c r="I101881">
        <v>10004</v>
      </c>
      <c r="J101881">
        <v>90002</v>
      </c>
      <c r="K101881">
        <v>30026</v>
      </c>
      <c r="L101881">
        <v>40012</v>
      </c>
      <c r="M101881">
        <v>50175</v>
      </c>
      <c r="N101881" t="s">
        <v>28</v>
      </c>
      <c r="P101881">
        <v>-21259.38</v>
      </c>
    </row>
    <row r="101882" spans="1:16" x14ac:dyDescent="0.3">
      <c r="A101882" t="s">
        <v>29</v>
      </c>
      <c r="B101882" t="s">
        <v>50</v>
      </c>
      <c r="D101882" s="1">
        <v>45413</v>
      </c>
      <c r="I101882">
        <v>10004</v>
      </c>
      <c r="J101882">
        <v>90002</v>
      </c>
      <c r="K101882">
        <v>30021</v>
      </c>
      <c r="L101882">
        <v>40012</v>
      </c>
      <c r="M101882">
        <v>50175</v>
      </c>
      <c r="N101882" t="s">
        <v>28</v>
      </c>
      <c r="P101882">
        <v>-10629.69</v>
      </c>
    </row>
    <row r="101883" spans="1:16" x14ac:dyDescent="0.3">
      <c r="A101883" t="s">
        <v>29</v>
      </c>
      <c r="B101883" t="s">
        <v>50</v>
      </c>
      <c r="D101883" s="1">
        <v>45413</v>
      </c>
      <c r="I101883">
        <v>10004</v>
      </c>
      <c r="J101883">
        <v>90002</v>
      </c>
      <c r="K101883">
        <v>30019</v>
      </c>
      <c r="L101883">
        <v>40012</v>
      </c>
      <c r="M101883">
        <v>50175</v>
      </c>
      <c r="N101883" t="s">
        <v>28</v>
      </c>
      <c r="P101883">
        <v>-21259.38</v>
      </c>
    </row>
    <row r="101884" spans="1:16" x14ac:dyDescent="0.3">
      <c r="A101884" t="s">
        <v>29</v>
      </c>
      <c r="B101884" t="s">
        <v>50</v>
      </c>
      <c r="D101884" s="1">
        <v>45413</v>
      </c>
      <c r="I101884">
        <v>10004</v>
      </c>
      <c r="J101884">
        <v>90002</v>
      </c>
      <c r="K101884">
        <v>30017</v>
      </c>
      <c r="L101884">
        <v>40012</v>
      </c>
      <c r="M101884">
        <v>50175</v>
      </c>
      <c r="N101884" t="s">
        <v>28</v>
      </c>
      <c r="P101884">
        <v>-10629.69</v>
      </c>
    </row>
    <row r="101885" spans="1:16" x14ac:dyDescent="0.3">
      <c r="A101885" t="s">
        <v>29</v>
      </c>
      <c r="B101885" t="s">
        <v>50</v>
      </c>
      <c r="D101885" s="1">
        <v>45413</v>
      </c>
      <c r="I101885">
        <v>10004</v>
      </c>
      <c r="J101885">
        <v>90002</v>
      </c>
      <c r="K101885">
        <v>30009</v>
      </c>
      <c r="L101885">
        <v>40012</v>
      </c>
      <c r="M101885">
        <v>50175</v>
      </c>
      <c r="N101885" t="s">
        <v>28</v>
      </c>
      <c r="P101885">
        <v>-10629.69</v>
      </c>
    </row>
    <row r="101886" spans="1:16" x14ac:dyDescent="0.3">
      <c r="A101886" t="s">
        <v>29</v>
      </c>
      <c r="B101886" t="s">
        <v>50</v>
      </c>
      <c r="D101886" s="1">
        <v>45413</v>
      </c>
      <c r="I101886">
        <v>10004</v>
      </c>
      <c r="J101886">
        <v>90002</v>
      </c>
      <c r="K101886">
        <v>30027</v>
      </c>
      <c r="L101886">
        <v>40012</v>
      </c>
      <c r="M101886">
        <v>50175</v>
      </c>
      <c r="N101886" t="s">
        <v>28</v>
      </c>
      <c r="P101886">
        <v>-10629.69</v>
      </c>
    </row>
    <row r="101887" spans="1:16" x14ac:dyDescent="0.3">
      <c r="A101887" t="s">
        <v>29</v>
      </c>
      <c r="B101887" t="s">
        <v>50</v>
      </c>
      <c r="D101887" s="1">
        <v>45413</v>
      </c>
      <c r="I101887">
        <v>10004</v>
      </c>
      <c r="J101887">
        <v>90002</v>
      </c>
      <c r="K101887">
        <v>30036</v>
      </c>
      <c r="L101887">
        <v>40012</v>
      </c>
      <c r="M101887">
        <v>50175</v>
      </c>
      <c r="N101887" t="s">
        <v>28</v>
      </c>
      <c r="P101887">
        <v>-10629.69</v>
      </c>
    </row>
    <row r="101888" spans="1:16" x14ac:dyDescent="0.3">
      <c r="A101888" t="s">
        <v>29</v>
      </c>
      <c r="B101888" t="s">
        <v>50</v>
      </c>
      <c r="D101888" s="1">
        <v>45413</v>
      </c>
      <c r="I101888">
        <v>10004</v>
      </c>
      <c r="J101888">
        <v>90002</v>
      </c>
      <c r="K101888">
        <v>30043</v>
      </c>
      <c r="L101888">
        <v>40012</v>
      </c>
      <c r="M101888">
        <v>50175</v>
      </c>
      <c r="N101888" t="s">
        <v>28</v>
      </c>
      <c r="P101888">
        <v>-10629.69</v>
      </c>
    </row>
    <row r="101889" spans="1:16" hidden="1" x14ac:dyDescent="0.3">
      <c r="A101889" t="s">
        <v>29</v>
      </c>
      <c r="B101889" t="s">
        <v>2</v>
      </c>
      <c r="D101889" s="1">
        <v>45413</v>
      </c>
      <c r="I101889">
        <v>10004</v>
      </c>
      <c r="J101889">
        <v>20000</v>
      </c>
      <c r="K101889">
        <v>30025</v>
      </c>
      <c r="L101889">
        <v>40012</v>
      </c>
      <c r="M101889">
        <v>50175</v>
      </c>
      <c r="N101889" t="s">
        <v>28</v>
      </c>
      <c r="P101889">
        <v>-16653.173000000003</v>
      </c>
    </row>
    <row r="101890" spans="1:16" hidden="1" x14ac:dyDescent="0.3">
      <c r="A101890" t="s">
        <v>29</v>
      </c>
      <c r="B101890" t="s">
        <v>2</v>
      </c>
      <c r="D101890" s="1">
        <v>45413</v>
      </c>
      <c r="I101890">
        <v>10004</v>
      </c>
      <c r="J101890">
        <v>20000</v>
      </c>
      <c r="K101890">
        <v>30042</v>
      </c>
      <c r="L101890">
        <v>40012</v>
      </c>
      <c r="M101890">
        <v>50175</v>
      </c>
      <c r="N101890" t="s">
        <v>28</v>
      </c>
      <c r="P101890">
        <v>-24979.759500000004</v>
      </c>
    </row>
    <row r="101891" spans="1:16" hidden="1" x14ac:dyDescent="0.3">
      <c r="A101891" t="s">
        <v>29</v>
      </c>
      <c r="B101891" t="s">
        <v>2</v>
      </c>
      <c r="D101891" s="1">
        <v>45413</v>
      </c>
      <c r="I101891">
        <v>10004</v>
      </c>
      <c r="J101891">
        <v>20000</v>
      </c>
      <c r="K101891">
        <v>30020</v>
      </c>
      <c r="L101891">
        <v>40012</v>
      </c>
      <c r="M101891">
        <v>50175</v>
      </c>
      <c r="N101891" t="s">
        <v>28</v>
      </c>
      <c r="P101891">
        <v>-16653.173000000003</v>
      </c>
    </row>
    <row r="101892" spans="1:16" hidden="1" x14ac:dyDescent="0.3">
      <c r="A101892" t="s">
        <v>29</v>
      </c>
      <c r="B101892" t="s">
        <v>2</v>
      </c>
      <c r="D101892" s="1">
        <v>45413</v>
      </c>
      <c r="I101892">
        <v>10004</v>
      </c>
      <c r="J101892">
        <v>20000</v>
      </c>
      <c r="K101892">
        <v>30037</v>
      </c>
      <c r="L101892">
        <v>40012</v>
      </c>
      <c r="M101892">
        <v>50175</v>
      </c>
      <c r="N101892" t="s">
        <v>28</v>
      </c>
      <c r="P101892">
        <v>-33306.346000000005</v>
      </c>
    </row>
    <row r="101893" spans="1:16" hidden="1" x14ac:dyDescent="0.3">
      <c r="A101893" t="s">
        <v>29</v>
      </c>
      <c r="B101893" t="s">
        <v>2</v>
      </c>
      <c r="D101893" s="1">
        <v>45413</v>
      </c>
      <c r="I101893">
        <v>10004</v>
      </c>
      <c r="J101893">
        <v>20000</v>
      </c>
      <c r="K101893">
        <v>30010</v>
      </c>
      <c r="L101893">
        <v>40012</v>
      </c>
      <c r="M101893">
        <v>50175</v>
      </c>
      <c r="N101893" t="s">
        <v>28</v>
      </c>
      <c r="P101893">
        <v>-41632.933000000005</v>
      </c>
    </row>
    <row r="101894" spans="1:16" hidden="1" x14ac:dyDescent="0.3">
      <c r="A101894" t="s">
        <v>29</v>
      </c>
      <c r="B101894" t="s">
        <v>2</v>
      </c>
      <c r="D101894" s="1">
        <v>45413</v>
      </c>
      <c r="I101894">
        <v>10004</v>
      </c>
      <c r="J101894">
        <v>20000</v>
      </c>
      <c r="K101894">
        <v>30039</v>
      </c>
      <c r="L101894">
        <v>40012</v>
      </c>
      <c r="M101894">
        <v>50175</v>
      </c>
      <c r="N101894" t="s">
        <v>28</v>
      </c>
      <c r="P101894">
        <v>-33306.346000000005</v>
      </c>
    </row>
    <row r="101895" spans="1:16" hidden="1" x14ac:dyDescent="0.3">
      <c r="A101895" t="s">
        <v>29</v>
      </c>
      <c r="B101895" t="s">
        <v>2</v>
      </c>
      <c r="D101895" s="1">
        <v>45413</v>
      </c>
      <c r="I101895">
        <v>10004</v>
      </c>
      <c r="J101895">
        <v>20000</v>
      </c>
      <c r="K101895">
        <v>30024</v>
      </c>
      <c r="L101895">
        <v>40012</v>
      </c>
      <c r="M101895">
        <v>50175</v>
      </c>
      <c r="N101895" t="s">
        <v>28</v>
      </c>
      <c r="P101895">
        <v>-33306.346000000005</v>
      </c>
    </row>
    <row r="101896" spans="1:16" hidden="1" x14ac:dyDescent="0.3">
      <c r="A101896" t="s">
        <v>29</v>
      </c>
      <c r="B101896" t="s">
        <v>2</v>
      </c>
      <c r="D101896" s="1">
        <v>45413</v>
      </c>
      <c r="I101896">
        <v>10004</v>
      </c>
      <c r="J101896">
        <v>20000</v>
      </c>
      <c r="K101896">
        <v>30007</v>
      </c>
      <c r="L101896">
        <v>40012</v>
      </c>
      <c r="M101896">
        <v>50175</v>
      </c>
      <c r="N101896" t="s">
        <v>28</v>
      </c>
      <c r="P101896">
        <v>-24979.759500000004</v>
      </c>
    </row>
    <row r="101897" spans="1:16" hidden="1" x14ac:dyDescent="0.3">
      <c r="A101897" t="s">
        <v>29</v>
      </c>
      <c r="B101897" t="s">
        <v>2</v>
      </c>
      <c r="D101897" s="1">
        <v>45413</v>
      </c>
      <c r="I101897">
        <v>10004</v>
      </c>
      <c r="J101897">
        <v>20000</v>
      </c>
      <c r="K101897">
        <v>30040</v>
      </c>
      <c r="L101897">
        <v>40012</v>
      </c>
      <c r="M101897">
        <v>50175</v>
      </c>
      <c r="N101897" t="s">
        <v>28</v>
      </c>
      <c r="P101897">
        <v>-33306.346000000005</v>
      </c>
    </row>
    <row r="101898" spans="1:16" hidden="1" x14ac:dyDescent="0.3">
      <c r="A101898" t="s">
        <v>29</v>
      </c>
      <c r="B101898" t="s">
        <v>2</v>
      </c>
      <c r="D101898" s="1">
        <v>45413</v>
      </c>
      <c r="I101898">
        <v>10004</v>
      </c>
      <c r="J101898">
        <v>20000</v>
      </c>
      <c r="K101898">
        <v>30004</v>
      </c>
      <c r="L101898">
        <v>40012</v>
      </c>
      <c r="M101898">
        <v>50175</v>
      </c>
      <c r="N101898" t="s">
        <v>28</v>
      </c>
      <c r="P101898">
        <v>-16653.173000000003</v>
      </c>
    </row>
    <row r="101899" spans="1:16" hidden="1" x14ac:dyDescent="0.3">
      <c r="A101899" t="s">
        <v>29</v>
      </c>
      <c r="B101899" t="s">
        <v>2</v>
      </c>
      <c r="D101899" s="1">
        <v>45413</v>
      </c>
      <c r="I101899">
        <v>10004</v>
      </c>
      <c r="J101899">
        <v>20000</v>
      </c>
      <c r="K101899">
        <v>30041</v>
      </c>
      <c r="L101899">
        <v>40012</v>
      </c>
      <c r="M101899">
        <v>50175</v>
      </c>
      <c r="N101899" t="s">
        <v>28</v>
      </c>
      <c r="P101899">
        <v>-24979.759500000004</v>
      </c>
    </row>
    <row r="101900" spans="1:16" hidden="1" x14ac:dyDescent="0.3">
      <c r="A101900" t="s">
        <v>29</v>
      </c>
      <c r="B101900" t="s">
        <v>2</v>
      </c>
      <c r="D101900" s="1">
        <v>45413</v>
      </c>
      <c r="I101900">
        <v>10004</v>
      </c>
      <c r="J101900">
        <v>20000</v>
      </c>
      <c r="K101900">
        <v>30031</v>
      </c>
      <c r="L101900">
        <v>40012</v>
      </c>
      <c r="M101900">
        <v>50175</v>
      </c>
      <c r="N101900" t="s">
        <v>28</v>
      </c>
      <c r="P101900">
        <v>-41632.93250000001</v>
      </c>
    </row>
    <row r="101901" spans="1:16" hidden="1" x14ac:dyDescent="0.3">
      <c r="A101901" t="s">
        <v>29</v>
      </c>
      <c r="B101901" t="s">
        <v>2</v>
      </c>
      <c r="D101901" s="1">
        <v>45413</v>
      </c>
      <c r="I101901">
        <v>10004</v>
      </c>
      <c r="J101901">
        <v>20000</v>
      </c>
      <c r="K101901">
        <v>31003</v>
      </c>
      <c r="L101901">
        <v>40012</v>
      </c>
      <c r="M101901">
        <v>50175</v>
      </c>
      <c r="N101901" t="s">
        <v>28</v>
      </c>
      <c r="P101901">
        <v>-24979.759500000004</v>
      </c>
    </row>
    <row r="101902" spans="1:16" hidden="1" x14ac:dyDescent="0.3">
      <c r="A101902" t="s">
        <v>29</v>
      </c>
      <c r="B101902" t="s">
        <v>2</v>
      </c>
      <c r="D101902" s="1">
        <v>45413</v>
      </c>
      <c r="I101902">
        <v>10004</v>
      </c>
      <c r="J101902">
        <v>20000</v>
      </c>
      <c r="K101902">
        <v>30034</v>
      </c>
      <c r="L101902">
        <v>40012</v>
      </c>
      <c r="M101902">
        <v>50175</v>
      </c>
      <c r="N101902" t="s">
        <v>28</v>
      </c>
      <c r="P101902">
        <v>-16653.173000000003</v>
      </c>
    </row>
    <row r="101903" spans="1:16" hidden="1" x14ac:dyDescent="0.3">
      <c r="A101903" t="s">
        <v>29</v>
      </c>
      <c r="B101903" t="s">
        <v>2</v>
      </c>
      <c r="D101903" s="1">
        <v>45413</v>
      </c>
      <c r="I101903">
        <v>10004</v>
      </c>
      <c r="J101903">
        <v>20000</v>
      </c>
      <c r="K101903">
        <v>30033</v>
      </c>
      <c r="L101903">
        <v>40012</v>
      </c>
      <c r="M101903">
        <v>50175</v>
      </c>
      <c r="N101903" t="s">
        <v>28</v>
      </c>
      <c r="P101903">
        <v>-8326.5865000000013</v>
      </c>
    </row>
    <row r="101904" spans="1:16" hidden="1" x14ac:dyDescent="0.3">
      <c r="A101904" t="s">
        <v>29</v>
      </c>
      <c r="B101904" t="s">
        <v>2</v>
      </c>
      <c r="D101904" s="1">
        <v>45413</v>
      </c>
      <c r="I101904">
        <v>10004</v>
      </c>
      <c r="J101904">
        <v>20000</v>
      </c>
      <c r="K101904">
        <v>30016</v>
      </c>
      <c r="L101904">
        <v>40012</v>
      </c>
      <c r="M101904">
        <v>50175</v>
      </c>
      <c r="N101904" t="s">
        <v>28</v>
      </c>
      <c r="P101904">
        <v>-8326.5865000000013</v>
      </c>
    </row>
    <row r="101905" spans="1:16" hidden="1" x14ac:dyDescent="0.3">
      <c r="A101905" t="s">
        <v>29</v>
      </c>
      <c r="B101905" t="s">
        <v>2</v>
      </c>
      <c r="D101905" s="1">
        <v>45413</v>
      </c>
      <c r="I101905">
        <v>10004</v>
      </c>
      <c r="J101905">
        <v>20000</v>
      </c>
      <c r="K101905">
        <v>30006</v>
      </c>
      <c r="L101905">
        <v>40012</v>
      </c>
      <c r="M101905">
        <v>50175</v>
      </c>
      <c r="N101905" t="s">
        <v>28</v>
      </c>
      <c r="P101905">
        <v>-8326.5865000000013</v>
      </c>
    </row>
    <row r="101906" spans="1:16" hidden="1" x14ac:dyDescent="0.3">
      <c r="A101906" t="s">
        <v>29</v>
      </c>
      <c r="B101906" t="s">
        <v>2</v>
      </c>
      <c r="D101906" s="1">
        <v>45413</v>
      </c>
      <c r="I101906">
        <v>10004</v>
      </c>
      <c r="J101906">
        <v>20000</v>
      </c>
      <c r="K101906">
        <v>30026</v>
      </c>
      <c r="L101906">
        <v>40012</v>
      </c>
      <c r="M101906">
        <v>50175</v>
      </c>
      <c r="N101906" t="s">
        <v>28</v>
      </c>
      <c r="P101906">
        <v>-16653.173000000003</v>
      </c>
    </row>
    <row r="101907" spans="1:16" hidden="1" x14ac:dyDescent="0.3">
      <c r="A101907" t="s">
        <v>29</v>
      </c>
      <c r="B101907" t="s">
        <v>2</v>
      </c>
      <c r="D101907" s="1">
        <v>45413</v>
      </c>
      <c r="I101907">
        <v>10004</v>
      </c>
      <c r="J101907">
        <v>20000</v>
      </c>
      <c r="K101907">
        <v>30021</v>
      </c>
      <c r="L101907">
        <v>40012</v>
      </c>
      <c r="M101907">
        <v>50175</v>
      </c>
      <c r="N101907" t="s">
        <v>28</v>
      </c>
      <c r="P101907">
        <v>-8326.5865000000013</v>
      </c>
    </row>
    <row r="101908" spans="1:16" hidden="1" x14ac:dyDescent="0.3">
      <c r="A101908" t="s">
        <v>29</v>
      </c>
      <c r="B101908" t="s">
        <v>2</v>
      </c>
      <c r="D101908" s="1">
        <v>45413</v>
      </c>
      <c r="I101908">
        <v>10004</v>
      </c>
      <c r="J101908">
        <v>20000</v>
      </c>
      <c r="K101908">
        <v>30019</v>
      </c>
      <c r="L101908">
        <v>40012</v>
      </c>
      <c r="M101908">
        <v>50175</v>
      </c>
      <c r="N101908" t="s">
        <v>28</v>
      </c>
      <c r="P101908">
        <v>-16653.173000000003</v>
      </c>
    </row>
    <row r="101909" spans="1:16" hidden="1" x14ac:dyDescent="0.3">
      <c r="A101909" t="s">
        <v>29</v>
      </c>
      <c r="B101909" t="s">
        <v>2</v>
      </c>
      <c r="D101909" s="1">
        <v>45413</v>
      </c>
      <c r="I101909">
        <v>10004</v>
      </c>
      <c r="J101909">
        <v>20000</v>
      </c>
      <c r="K101909">
        <v>30017</v>
      </c>
      <c r="L101909">
        <v>40012</v>
      </c>
      <c r="M101909">
        <v>50175</v>
      </c>
      <c r="N101909" t="s">
        <v>28</v>
      </c>
      <c r="P101909">
        <v>-8326.5865000000013</v>
      </c>
    </row>
    <row r="101910" spans="1:16" hidden="1" x14ac:dyDescent="0.3">
      <c r="A101910" t="s">
        <v>29</v>
      </c>
      <c r="B101910" t="s">
        <v>2</v>
      </c>
      <c r="D101910" s="1">
        <v>45413</v>
      </c>
      <c r="I101910">
        <v>10004</v>
      </c>
      <c r="J101910">
        <v>20000</v>
      </c>
      <c r="K101910">
        <v>30009</v>
      </c>
      <c r="L101910">
        <v>40012</v>
      </c>
      <c r="M101910">
        <v>50175</v>
      </c>
      <c r="N101910" t="s">
        <v>28</v>
      </c>
      <c r="P101910">
        <v>-8326.5865000000013</v>
      </c>
    </row>
    <row r="101911" spans="1:16" hidden="1" x14ac:dyDescent="0.3">
      <c r="A101911" t="s">
        <v>29</v>
      </c>
      <c r="B101911" t="s">
        <v>2</v>
      </c>
      <c r="D101911" s="1">
        <v>45413</v>
      </c>
      <c r="I101911">
        <v>10004</v>
      </c>
      <c r="J101911">
        <v>20000</v>
      </c>
      <c r="K101911">
        <v>30027</v>
      </c>
      <c r="L101911">
        <v>40012</v>
      </c>
      <c r="M101911">
        <v>50175</v>
      </c>
      <c r="N101911" t="s">
        <v>28</v>
      </c>
      <c r="P101911">
        <v>-8326.5865000000013</v>
      </c>
    </row>
    <row r="101912" spans="1:16" hidden="1" x14ac:dyDescent="0.3">
      <c r="A101912" t="s">
        <v>29</v>
      </c>
      <c r="B101912" t="s">
        <v>2</v>
      </c>
      <c r="D101912" s="1">
        <v>45413</v>
      </c>
      <c r="I101912">
        <v>10004</v>
      </c>
      <c r="J101912">
        <v>20000</v>
      </c>
      <c r="K101912">
        <v>30036</v>
      </c>
      <c r="L101912">
        <v>40012</v>
      </c>
      <c r="M101912">
        <v>50175</v>
      </c>
      <c r="N101912" t="s">
        <v>28</v>
      </c>
      <c r="P101912">
        <v>-8326.5865000000013</v>
      </c>
    </row>
    <row r="101913" spans="1:16" hidden="1" x14ac:dyDescent="0.3">
      <c r="A101913" t="s">
        <v>29</v>
      </c>
      <c r="B101913" t="s">
        <v>2</v>
      </c>
      <c r="D101913" s="1">
        <v>45413</v>
      </c>
      <c r="I101913">
        <v>10004</v>
      </c>
      <c r="J101913">
        <v>20000</v>
      </c>
      <c r="K101913">
        <v>30043</v>
      </c>
      <c r="L101913">
        <v>40012</v>
      </c>
      <c r="M101913">
        <v>50175</v>
      </c>
      <c r="N101913" t="s">
        <v>28</v>
      </c>
      <c r="P101913">
        <v>-8326.5865000000013</v>
      </c>
    </row>
    <row r="101914" spans="1:16" hidden="1" x14ac:dyDescent="0.3">
      <c r="A101914" t="s">
        <v>29</v>
      </c>
      <c r="B101914" t="s">
        <v>32</v>
      </c>
      <c r="D101914" s="1">
        <v>45413</v>
      </c>
      <c r="I101914">
        <v>10004</v>
      </c>
      <c r="J101914">
        <v>20000</v>
      </c>
      <c r="K101914">
        <v>30025</v>
      </c>
      <c r="L101914">
        <v>40012</v>
      </c>
      <c r="M101914">
        <v>50175</v>
      </c>
      <c r="N101914" t="s">
        <v>28</v>
      </c>
      <c r="P101914">
        <v>-499.59519000000006</v>
      </c>
    </row>
    <row r="101915" spans="1:16" hidden="1" x14ac:dyDescent="0.3">
      <c r="A101915" t="s">
        <v>29</v>
      </c>
      <c r="B101915" t="s">
        <v>32</v>
      </c>
      <c r="D101915" s="1">
        <v>45413</v>
      </c>
      <c r="I101915">
        <v>10004</v>
      </c>
      <c r="J101915">
        <v>20000</v>
      </c>
      <c r="K101915">
        <v>30042</v>
      </c>
      <c r="L101915">
        <v>40012</v>
      </c>
      <c r="M101915">
        <v>50175</v>
      </c>
      <c r="N101915" t="s">
        <v>28</v>
      </c>
      <c r="P101915">
        <v>-749.39278500000012</v>
      </c>
    </row>
    <row r="101916" spans="1:16" hidden="1" x14ac:dyDescent="0.3">
      <c r="A101916" t="s">
        <v>29</v>
      </c>
      <c r="B101916" t="s">
        <v>32</v>
      </c>
      <c r="D101916" s="1">
        <v>45413</v>
      </c>
      <c r="I101916">
        <v>10004</v>
      </c>
      <c r="J101916">
        <v>20000</v>
      </c>
      <c r="K101916">
        <v>30020</v>
      </c>
      <c r="L101916">
        <v>40012</v>
      </c>
      <c r="M101916">
        <v>50175</v>
      </c>
      <c r="N101916" t="s">
        <v>28</v>
      </c>
      <c r="P101916">
        <v>-499.59519000000006</v>
      </c>
    </row>
    <row r="101917" spans="1:16" hidden="1" x14ac:dyDescent="0.3">
      <c r="A101917" t="s">
        <v>29</v>
      </c>
      <c r="B101917" t="s">
        <v>32</v>
      </c>
      <c r="D101917" s="1">
        <v>45413</v>
      </c>
      <c r="I101917">
        <v>10004</v>
      </c>
      <c r="J101917">
        <v>20000</v>
      </c>
      <c r="K101917">
        <v>30037</v>
      </c>
      <c r="L101917">
        <v>40012</v>
      </c>
      <c r="M101917">
        <v>50175</v>
      </c>
      <c r="N101917" t="s">
        <v>28</v>
      </c>
      <c r="P101917">
        <v>-999.19038000000012</v>
      </c>
    </row>
    <row r="101918" spans="1:16" hidden="1" x14ac:dyDescent="0.3">
      <c r="A101918" t="s">
        <v>29</v>
      </c>
      <c r="B101918" t="s">
        <v>32</v>
      </c>
      <c r="D101918" s="1">
        <v>45413</v>
      </c>
      <c r="I101918">
        <v>10004</v>
      </c>
      <c r="J101918">
        <v>20000</v>
      </c>
      <c r="K101918">
        <v>30010</v>
      </c>
      <c r="L101918">
        <v>40012</v>
      </c>
      <c r="M101918">
        <v>50175</v>
      </c>
      <c r="N101918" t="s">
        <v>28</v>
      </c>
      <c r="P101918">
        <v>-1248.9879900000001</v>
      </c>
    </row>
    <row r="101919" spans="1:16" hidden="1" x14ac:dyDescent="0.3">
      <c r="A101919" t="s">
        <v>29</v>
      </c>
      <c r="B101919" t="s">
        <v>32</v>
      </c>
      <c r="D101919" s="1">
        <v>45413</v>
      </c>
      <c r="I101919">
        <v>10004</v>
      </c>
      <c r="J101919">
        <v>20000</v>
      </c>
      <c r="K101919">
        <v>30039</v>
      </c>
      <c r="L101919">
        <v>40012</v>
      </c>
      <c r="M101919">
        <v>50175</v>
      </c>
      <c r="N101919" t="s">
        <v>28</v>
      </c>
      <c r="P101919">
        <v>-999.19038000000012</v>
      </c>
    </row>
    <row r="101920" spans="1:16" hidden="1" x14ac:dyDescent="0.3">
      <c r="A101920" t="s">
        <v>29</v>
      </c>
      <c r="B101920" t="s">
        <v>32</v>
      </c>
      <c r="D101920" s="1">
        <v>45413</v>
      </c>
      <c r="I101920">
        <v>10004</v>
      </c>
      <c r="J101920">
        <v>20000</v>
      </c>
      <c r="K101920">
        <v>30024</v>
      </c>
      <c r="L101920">
        <v>40012</v>
      </c>
      <c r="M101920">
        <v>50175</v>
      </c>
      <c r="N101920" t="s">
        <v>28</v>
      </c>
      <c r="P101920">
        <v>-999.19038000000012</v>
      </c>
    </row>
    <row r="101921" spans="1:16" hidden="1" x14ac:dyDescent="0.3">
      <c r="A101921" t="s">
        <v>29</v>
      </c>
      <c r="B101921" t="s">
        <v>32</v>
      </c>
      <c r="D101921" s="1">
        <v>45413</v>
      </c>
      <c r="I101921">
        <v>10004</v>
      </c>
      <c r="J101921">
        <v>20000</v>
      </c>
      <c r="K101921">
        <v>30007</v>
      </c>
      <c r="L101921">
        <v>40012</v>
      </c>
      <c r="M101921">
        <v>50175</v>
      </c>
      <c r="N101921" t="s">
        <v>28</v>
      </c>
      <c r="P101921">
        <v>-749.39278500000012</v>
      </c>
    </row>
    <row r="101922" spans="1:16" hidden="1" x14ac:dyDescent="0.3">
      <c r="A101922" t="s">
        <v>29</v>
      </c>
      <c r="B101922" t="s">
        <v>32</v>
      </c>
      <c r="D101922" s="1">
        <v>45413</v>
      </c>
      <c r="I101922">
        <v>10004</v>
      </c>
      <c r="J101922">
        <v>20000</v>
      </c>
      <c r="K101922">
        <v>30040</v>
      </c>
      <c r="L101922">
        <v>40012</v>
      </c>
      <c r="M101922">
        <v>50175</v>
      </c>
      <c r="N101922" t="s">
        <v>28</v>
      </c>
      <c r="P101922">
        <v>-999.19038000000012</v>
      </c>
    </row>
    <row r="101923" spans="1:16" hidden="1" x14ac:dyDescent="0.3">
      <c r="A101923" t="s">
        <v>29</v>
      </c>
      <c r="B101923" t="s">
        <v>32</v>
      </c>
      <c r="D101923" s="1">
        <v>45413</v>
      </c>
      <c r="I101923">
        <v>10004</v>
      </c>
      <c r="J101923">
        <v>20000</v>
      </c>
      <c r="K101923">
        <v>30004</v>
      </c>
      <c r="L101923">
        <v>40012</v>
      </c>
      <c r="M101923">
        <v>50175</v>
      </c>
      <c r="N101923" t="s">
        <v>28</v>
      </c>
      <c r="P101923">
        <v>-499.59519000000006</v>
      </c>
    </row>
    <row r="101924" spans="1:16" hidden="1" x14ac:dyDescent="0.3">
      <c r="A101924" t="s">
        <v>29</v>
      </c>
      <c r="B101924" t="s">
        <v>32</v>
      </c>
      <c r="D101924" s="1">
        <v>45413</v>
      </c>
      <c r="I101924">
        <v>10004</v>
      </c>
      <c r="J101924">
        <v>20000</v>
      </c>
      <c r="K101924">
        <v>30041</v>
      </c>
      <c r="L101924">
        <v>40012</v>
      </c>
      <c r="M101924">
        <v>50175</v>
      </c>
      <c r="N101924" t="s">
        <v>28</v>
      </c>
      <c r="P101924">
        <v>-749.39278500000012</v>
      </c>
    </row>
    <row r="101925" spans="1:16" hidden="1" x14ac:dyDescent="0.3">
      <c r="A101925" t="s">
        <v>29</v>
      </c>
      <c r="B101925" t="s">
        <v>32</v>
      </c>
      <c r="D101925" s="1">
        <v>45413</v>
      </c>
      <c r="I101925">
        <v>10004</v>
      </c>
      <c r="J101925">
        <v>20000</v>
      </c>
      <c r="K101925">
        <v>30031</v>
      </c>
      <c r="L101925">
        <v>40012</v>
      </c>
      <c r="M101925">
        <v>50175</v>
      </c>
      <c r="N101925" t="s">
        <v>28</v>
      </c>
      <c r="P101925">
        <v>-1248.9879750000002</v>
      </c>
    </row>
    <row r="101926" spans="1:16" hidden="1" x14ac:dyDescent="0.3">
      <c r="A101926" t="s">
        <v>29</v>
      </c>
      <c r="B101926" t="s">
        <v>32</v>
      </c>
      <c r="D101926" s="1">
        <v>45413</v>
      </c>
      <c r="I101926">
        <v>10004</v>
      </c>
      <c r="J101926">
        <v>20000</v>
      </c>
      <c r="K101926">
        <v>31003</v>
      </c>
      <c r="L101926">
        <v>40012</v>
      </c>
      <c r="M101926">
        <v>50175</v>
      </c>
      <c r="N101926" t="s">
        <v>28</v>
      </c>
      <c r="P101926">
        <v>-749.39278500000012</v>
      </c>
    </row>
    <row r="101927" spans="1:16" hidden="1" x14ac:dyDescent="0.3">
      <c r="A101927" t="s">
        <v>29</v>
      </c>
      <c r="B101927" t="s">
        <v>32</v>
      </c>
      <c r="D101927" s="1">
        <v>45413</v>
      </c>
      <c r="I101927">
        <v>10004</v>
      </c>
      <c r="J101927">
        <v>20000</v>
      </c>
      <c r="K101927">
        <v>30034</v>
      </c>
      <c r="L101927">
        <v>40012</v>
      </c>
      <c r="M101927">
        <v>50175</v>
      </c>
      <c r="N101927" t="s">
        <v>28</v>
      </c>
      <c r="P101927">
        <v>-499.59519000000006</v>
      </c>
    </row>
    <row r="101928" spans="1:16" hidden="1" x14ac:dyDescent="0.3">
      <c r="A101928" t="s">
        <v>29</v>
      </c>
      <c r="B101928" t="s">
        <v>32</v>
      </c>
      <c r="D101928" s="1">
        <v>45413</v>
      </c>
      <c r="I101928">
        <v>10004</v>
      </c>
      <c r="J101928">
        <v>20000</v>
      </c>
      <c r="K101928">
        <v>30033</v>
      </c>
      <c r="L101928">
        <v>40012</v>
      </c>
      <c r="M101928">
        <v>50175</v>
      </c>
      <c r="N101928" t="s">
        <v>28</v>
      </c>
      <c r="P101928">
        <v>-249.79759500000003</v>
      </c>
    </row>
    <row r="101929" spans="1:16" hidden="1" x14ac:dyDescent="0.3">
      <c r="A101929" t="s">
        <v>29</v>
      </c>
      <c r="B101929" t="s">
        <v>32</v>
      </c>
      <c r="D101929" s="1">
        <v>45413</v>
      </c>
      <c r="I101929">
        <v>10004</v>
      </c>
      <c r="J101929">
        <v>20000</v>
      </c>
      <c r="K101929">
        <v>30016</v>
      </c>
      <c r="L101929">
        <v>40012</v>
      </c>
      <c r="M101929">
        <v>50175</v>
      </c>
      <c r="N101929" t="s">
        <v>28</v>
      </c>
      <c r="P101929">
        <v>-249.79759500000003</v>
      </c>
    </row>
    <row r="101930" spans="1:16" hidden="1" x14ac:dyDescent="0.3">
      <c r="A101930" t="s">
        <v>29</v>
      </c>
      <c r="B101930" t="s">
        <v>32</v>
      </c>
      <c r="D101930" s="1">
        <v>45413</v>
      </c>
      <c r="I101930">
        <v>10004</v>
      </c>
      <c r="J101930">
        <v>20000</v>
      </c>
      <c r="K101930">
        <v>30006</v>
      </c>
      <c r="L101930">
        <v>40012</v>
      </c>
      <c r="M101930">
        <v>50175</v>
      </c>
      <c r="N101930" t="s">
        <v>28</v>
      </c>
      <c r="P101930">
        <v>-249.79759500000003</v>
      </c>
    </row>
    <row r="101931" spans="1:16" hidden="1" x14ac:dyDescent="0.3">
      <c r="A101931" t="s">
        <v>29</v>
      </c>
      <c r="B101931" t="s">
        <v>32</v>
      </c>
      <c r="D101931" s="1">
        <v>45413</v>
      </c>
      <c r="I101931">
        <v>10004</v>
      </c>
      <c r="J101931">
        <v>20000</v>
      </c>
      <c r="K101931">
        <v>30026</v>
      </c>
      <c r="L101931">
        <v>40012</v>
      </c>
      <c r="M101931">
        <v>50175</v>
      </c>
      <c r="N101931" t="s">
        <v>28</v>
      </c>
      <c r="P101931">
        <v>-499.59519000000006</v>
      </c>
    </row>
    <row r="101932" spans="1:16" hidden="1" x14ac:dyDescent="0.3">
      <c r="A101932" t="s">
        <v>29</v>
      </c>
      <c r="B101932" t="s">
        <v>32</v>
      </c>
      <c r="D101932" s="1">
        <v>45413</v>
      </c>
      <c r="I101932">
        <v>10004</v>
      </c>
      <c r="J101932">
        <v>20000</v>
      </c>
      <c r="K101932">
        <v>30021</v>
      </c>
      <c r="L101932">
        <v>40012</v>
      </c>
      <c r="M101932">
        <v>50175</v>
      </c>
      <c r="N101932" t="s">
        <v>28</v>
      </c>
      <c r="P101932">
        <v>-249.79759500000003</v>
      </c>
    </row>
    <row r="101933" spans="1:16" hidden="1" x14ac:dyDescent="0.3">
      <c r="A101933" t="s">
        <v>29</v>
      </c>
      <c r="B101933" t="s">
        <v>32</v>
      </c>
      <c r="D101933" s="1">
        <v>45413</v>
      </c>
      <c r="I101933">
        <v>10004</v>
      </c>
      <c r="J101933">
        <v>20000</v>
      </c>
      <c r="K101933">
        <v>30019</v>
      </c>
      <c r="L101933">
        <v>40012</v>
      </c>
      <c r="M101933">
        <v>50175</v>
      </c>
      <c r="N101933" t="s">
        <v>28</v>
      </c>
      <c r="P101933">
        <v>-499.59519000000006</v>
      </c>
    </row>
    <row r="101934" spans="1:16" hidden="1" x14ac:dyDescent="0.3">
      <c r="A101934" t="s">
        <v>29</v>
      </c>
      <c r="B101934" t="s">
        <v>32</v>
      </c>
      <c r="D101934" s="1">
        <v>45413</v>
      </c>
      <c r="I101934">
        <v>10004</v>
      </c>
      <c r="J101934">
        <v>20000</v>
      </c>
      <c r="K101934">
        <v>30017</v>
      </c>
      <c r="L101934">
        <v>40012</v>
      </c>
      <c r="M101934">
        <v>50175</v>
      </c>
      <c r="N101934" t="s">
        <v>28</v>
      </c>
      <c r="P101934">
        <v>-249.79759500000003</v>
      </c>
    </row>
    <row r="101935" spans="1:16" hidden="1" x14ac:dyDescent="0.3">
      <c r="A101935" t="s">
        <v>29</v>
      </c>
      <c r="B101935" t="s">
        <v>32</v>
      </c>
      <c r="D101935" s="1">
        <v>45413</v>
      </c>
      <c r="I101935">
        <v>10004</v>
      </c>
      <c r="J101935">
        <v>20000</v>
      </c>
      <c r="K101935">
        <v>30009</v>
      </c>
      <c r="L101935">
        <v>40012</v>
      </c>
      <c r="M101935">
        <v>50175</v>
      </c>
      <c r="N101935" t="s">
        <v>28</v>
      </c>
      <c r="P101935">
        <v>-249.79759500000003</v>
      </c>
    </row>
    <row r="101936" spans="1:16" hidden="1" x14ac:dyDescent="0.3">
      <c r="A101936" t="s">
        <v>29</v>
      </c>
      <c r="B101936" t="s">
        <v>32</v>
      </c>
      <c r="D101936" s="1">
        <v>45413</v>
      </c>
      <c r="I101936">
        <v>10004</v>
      </c>
      <c r="J101936">
        <v>20000</v>
      </c>
      <c r="K101936">
        <v>30027</v>
      </c>
      <c r="L101936">
        <v>40012</v>
      </c>
      <c r="M101936">
        <v>50175</v>
      </c>
      <c r="N101936" t="s">
        <v>28</v>
      </c>
      <c r="P101936">
        <v>-249.79759500000003</v>
      </c>
    </row>
    <row r="101937" spans="1:16" hidden="1" x14ac:dyDescent="0.3">
      <c r="A101937" t="s">
        <v>29</v>
      </c>
      <c r="B101937" t="s">
        <v>32</v>
      </c>
      <c r="D101937" s="1">
        <v>45413</v>
      </c>
      <c r="I101937">
        <v>10004</v>
      </c>
      <c r="J101937">
        <v>20000</v>
      </c>
      <c r="K101937">
        <v>30036</v>
      </c>
      <c r="L101937">
        <v>40012</v>
      </c>
      <c r="M101937">
        <v>50175</v>
      </c>
      <c r="N101937" t="s">
        <v>28</v>
      </c>
      <c r="P101937">
        <v>-249.79759500000003</v>
      </c>
    </row>
    <row r="101938" spans="1:16" hidden="1" x14ac:dyDescent="0.3">
      <c r="A101938" t="s">
        <v>29</v>
      </c>
      <c r="B101938" t="s">
        <v>32</v>
      </c>
      <c r="D101938" s="1">
        <v>45413</v>
      </c>
      <c r="I101938">
        <v>10004</v>
      </c>
      <c r="J101938">
        <v>20000</v>
      </c>
      <c r="K101938">
        <v>30043</v>
      </c>
      <c r="L101938">
        <v>40012</v>
      </c>
      <c r="M101938">
        <v>50175</v>
      </c>
      <c r="N101938" t="s">
        <v>28</v>
      </c>
      <c r="P101938">
        <v>-249.79759500000003</v>
      </c>
    </row>
    <row r="101939" spans="1:16" hidden="1" x14ac:dyDescent="0.3">
      <c r="A101939" t="s">
        <v>29</v>
      </c>
      <c r="B101939" t="s">
        <v>1</v>
      </c>
      <c r="D101939" s="1">
        <v>45413</v>
      </c>
      <c r="I101939">
        <v>10004</v>
      </c>
      <c r="J101939">
        <v>20000</v>
      </c>
      <c r="K101939">
        <v>30025</v>
      </c>
      <c r="L101939">
        <v>40012</v>
      </c>
      <c r="M101939">
        <v>50175</v>
      </c>
      <c r="N101939" t="s">
        <v>28</v>
      </c>
      <c r="P101939">
        <v>-77951.024799999999</v>
      </c>
    </row>
    <row r="101940" spans="1:16" hidden="1" x14ac:dyDescent="0.3">
      <c r="A101940" t="s">
        <v>29</v>
      </c>
      <c r="B101940" t="s">
        <v>1</v>
      </c>
      <c r="D101940" s="1">
        <v>45413</v>
      </c>
      <c r="I101940">
        <v>10004</v>
      </c>
      <c r="J101940">
        <v>20000</v>
      </c>
      <c r="K101940">
        <v>30042</v>
      </c>
      <c r="L101940">
        <v>40012</v>
      </c>
      <c r="M101940">
        <v>50175</v>
      </c>
      <c r="N101940" t="s">
        <v>28</v>
      </c>
      <c r="P101940">
        <v>-116926.53719999999</v>
      </c>
    </row>
    <row r="101941" spans="1:16" hidden="1" x14ac:dyDescent="0.3">
      <c r="A101941" t="s">
        <v>29</v>
      </c>
      <c r="B101941" t="s">
        <v>1</v>
      </c>
      <c r="D101941" s="1">
        <v>45413</v>
      </c>
      <c r="I101941">
        <v>10004</v>
      </c>
      <c r="J101941">
        <v>20000</v>
      </c>
      <c r="K101941">
        <v>30020</v>
      </c>
      <c r="L101941">
        <v>40012</v>
      </c>
      <c r="M101941">
        <v>50175</v>
      </c>
      <c r="N101941" t="s">
        <v>28</v>
      </c>
      <c r="P101941">
        <v>-77951.024799999999</v>
      </c>
    </row>
    <row r="101942" spans="1:16" hidden="1" x14ac:dyDescent="0.3">
      <c r="A101942" t="s">
        <v>29</v>
      </c>
      <c r="B101942" t="s">
        <v>1</v>
      </c>
      <c r="D101942" s="1">
        <v>45413</v>
      </c>
      <c r="I101942">
        <v>10004</v>
      </c>
      <c r="J101942">
        <v>20000</v>
      </c>
      <c r="K101942">
        <v>30037</v>
      </c>
      <c r="L101942">
        <v>40012</v>
      </c>
      <c r="M101942">
        <v>50175</v>
      </c>
      <c r="N101942" t="s">
        <v>28</v>
      </c>
      <c r="P101942">
        <v>-155902.0496</v>
      </c>
    </row>
    <row r="101943" spans="1:16" hidden="1" x14ac:dyDescent="0.3">
      <c r="A101943" t="s">
        <v>29</v>
      </c>
      <c r="B101943" t="s">
        <v>1</v>
      </c>
      <c r="D101943" s="1">
        <v>45413</v>
      </c>
      <c r="I101943">
        <v>10004</v>
      </c>
      <c r="J101943">
        <v>20000</v>
      </c>
      <c r="K101943">
        <v>30010</v>
      </c>
      <c r="L101943">
        <v>40012</v>
      </c>
      <c r="M101943">
        <v>50175</v>
      </c>
      <c r="N101943" t="s">
        <v>28</v>
      </c>
      <c r="P101943">
        <v>-194877.56200000001</v>
      </c>
    </row>
    <row r="101944" spans="1:16" hidden="1" x14ac:dyDescent="0.3">
      <c r="A101944" t="s">
        <v>29</v>
      </c>
      <c r="B101944" t="s">
        <v>1</v>
      </c>
      <c r="D101944" s="1">
        <v>45413</v>
      </c>
      <c r="I101944">
        <v>10004</v>
      </c>
      <c r="J101944">
        <v>20000</v>
      </c>
      <c r="K101944">
        <v>30039</v>
      </c>
      <c r="L101944">
        <v>40012</v>
      </c>
      <c r="M101944">
        <v>50175</v>
      </c>
      <c r="N101944" t="s">
        <v>28</v>
      </c>
      <c r="P101944">
        <v>-155902.0496</v>
      </c>
    </row>
    <row r="101945" spans="1:16" hidden="1" x14ac:dyDescent="0.3">
      <c r="A101945" t="s">
        <v>29</v>
      </c>
      <c r="B101945" t="s">
        <v>1</v>
      </c>
      <c r="D101945" s="1">
        <v>45413</v>
      </c>
      <c r="I101945">
        <v>10004</v>
      </c>
      <c r="J101945">
        <v>20000</v>
      </c>
      <c r="K101945">
        <v>30024</v>
      </c>
      <c r="L101945">
        <v>40012</v>
      </c>
      <c r="M101945">
        <v>50175</v>
      </c>
      <c r="N101945" t="s">
        <v>28</v>
      </c>
      <c r="P101945">
        <v>-155902.0496</v>
      </c>
    </row>
    <row r="101946" spans="1:16" hidden="1" x14ac:dyDescent="0.3">
      <c r="A101946" t="s">
        <v>29</v>
      </c>
      <c r="B101946" t="s">
        <v>1</v>
      </c>
      <c r="D101946" s="1">
        <v>45413</v>
      </c>
      <c r="I101946">
        <v>10004</v>
      </c>
      <c r="J101946">
        <v>20000</v>
      </c>
      <c r="K101946">
        <v>30007</v>
      </c>
      <c r="L101946">
        <v>40012</v>
      </c>
      <c r="M101946">
        <v>50175</v>
      </c>
      <c r="N101946" t="s">
        <v>28</v>
      </c>
      <c r="P101946">
        <v>-116926.53719999999</v>
      </c>
    </row>
    <row r="101947" spans="1:16" hidden="1" x14ac:dyDescent="0.3">
      <c r="A101947" t="s">
        <v>29</v>
      </c>
      <c r="B101947" t="s">
        <v>1</v>
      </c>
      <c r="D101947" s="1">
        <v>45413</v>
      </c>
      <c r="I101947">
        <v>10004</v>
      </c>
      <c r="J101947">
        <v>20000</v>
      </c>
      <c r="K101947">
        <v>30040</v>
      </c>
      <c r="L101947">
        <v>40012</v>
      </c>
      <c r="M101947">
        <v>50175</v>
      </c>
      <c r="N101947" t="s">
        <v>28</v>
      </c>
      <c r="P101947">
        <v>-155902.0496</v>
      </c>
    </row>
    <row r="101948" spans="1:16" hidden="1" x14ac:dyDescent="0.3">
      <c r="A101948" t="s">
        <v>29</v>
      </c>
      <c r="B101948" t="s">
        <v>1</v>
      </c>
      <c r="D101948" s="1">
        <v>45413</v>
      </c>
      <c r="I101948">
        <v>10004</v>
      </c>
      <c r="J101948">
        <v>20000</v>
      </c>
      <c r="K101948">
        <v>30004</v>
      </c>
      <c r="L101948">
        <v>40012</v>
      </c>
      <c r="M101948">
        <v>50175</v>
      </c>
      <c r="N101948" t="s">
        <v>28</v>
      </c>
      <c r="P101948">
        <v>-77951.024799999999</v>
      </c>
    </row>
    <row r="101949" spans="1:16" hidden="1" x14ac:dyDescent="0.3">
      <c r="A101949" t="s">
        <v>29</v>
      </c>
      <c r="B101949" t="s">
        <v>1</v>
      </c>
      <c r="D101949" s="1">
        <v>45413</v>
      </c>
      <c r="I101949">
        <v>10004</v>
      </c>
      <c r="J101949">
        <v>20000</v>
      </c>
      <c r="K101949">
        <v>30041</v>
      </c>
      <c r="L101949">
        <v>40012</v>
      </c>
      <c r="M101949">
        <v>50175</v>
      </c>
      <c r="N101949" t="s">
        <v>28</v>
      </c>
      <c r="P101949">
        <v>-116926.53719999999</v>
      </c>
    </row>
    <row r="101950" spans="1:16" hidden="1" x14ac:dyDescent="0.3">
      <c r="A101950" t="s">
        <v>29</v>
      </c>
      <c r="B101950" t="s">
        <v>1</v>
      </c>
      <c r="D101950" s="1">
        <v>45413</v>
      </c>
      <c r="I101950">
        <v>10004</v>
      </c>
      <c r="J101950">
        <v>20000</v>
      </c>
      <c r="K101950">
        <v>30031</v>
      </c>
      <c r="L101950">
        <v>40012</v>
      </c>
      <c r="M101950">
        <v>50175</v>
      </c>
      <c r="N101950" t="s">
        <v>28</v>
      </c>
      <c r="P101950">
        <v>-194877.56200000001</v>
      </c>
    </row>
    <row r="101951" spans="1:16" hidden="1" x14ac:dyDescent="0.3">
      <c r="A101951" t="s">
        <v>29</v>
      </c>
      <c r="B101951" t="s">
        <v>1</v>
      </c>
      <c r="D101951" s="1">
        <v>45413</v>
      </c>
      <c r="I101951">
        <v>10004</v>
      </c>
      <c r="J101951">
        <v>20000</v>
      </c>
      <c r="K101951">
        <v>31003</v>
      </c>
      <c r="L101951">
        <v>40012</v>
      </c>
      <c r="M101951">
        <v>50175</v>
      </c>
      <c r="N101951" t="s">
        <v>28</v>
      </c>
      <c r="P101951">
        <v>-116926.53719999999</v>
      </c>
    </row>
    <row r="101952" spans="1:16" hidden="1" x14ac:dyDescent="0.3">
      <c r="A101952" t="s">
        <v>29</v>
      </c>
      <c r="B101952" t="s">
        <v>1</v>
      </c>
      <c r="D101952" s="1">
        <v>45413</v>
      </c>
      <c r="I101952">
        <v>10004</v>
      </c>
      <c r="J101952">
        <v>20000</v>
      </c>
      <c r="K101952">
        <v>30034</v>
      </c>
      <c r="L101952">
        <v>40012</v>
      </c>
      <c r="M101952">
        <v>50175</v>
      </c>
      <c r="N101952" t="s">
        <v>28</v>
      </c>
      <c r="P101952">
        <v>-77951.024799999999</v>
      </c>
    </row>
    <row r="101953" spans="1:16" hidden="1" x14ac:dyDescent="0.3">
      <c r="A101953" t="s">
        <v>29</v>
      </c>
      <c r="B101953" t="s">
        <v>1</v>
      </c>
      <c r="D101953" s="1">
        <v>45413</v>
      </c>
      <c r="I101953">
        <v>10004</v>
      </c>
      <c r="J101953">
        <v>20000</v>
      </c>
      <c r="K101953">
        <v>30033</v>
      </c>
      <c r="L101953">
        <v>40012</v>
      </c>
      <c r="M101953">
        <v>50175</v>
      </c>
      <c r="N101953" t="s">
        <v>28</v>
      </c>
      <c r="P101953">
        <v>-38975.5124</v>
      </c>
    </row>
    <row r="101954" spans="1:16" hidden="1" x14ac:dyDescent="0.3">
      <c r="A101954" t="s">
        <v>29</v>
      </c>
      <c r="B101954" t="s">
        <v>1</v>
      </c>
      <c r="D101954" s="1">
        <v>45413</v>
      </c>
      <c r="I101954">
        <v>10004</v>
      </c>
      <c r="J101954">
        <v>20000</v>
      </c>
      <c r="K101954">
        <v>30016</v>
      </c>
      <c r="L101954">
        <v>40012</v>
      </c>
      <c r="M101954">
        <v>50175</v>
      </c>
      <c r="N101954" t="s">
        <v>28</v>
      </c>
      <c r="P101954">
        <v>-38975.5124</v>
      </c>
    </row>
    <row r="101955" spans="1:16" hidden="1" x14ac:dyDescent="0.3">
      <c r="A101955" t="s">
        <v>29</v>
      </c>
      <c r="B101955" t="s">
        <v>1</v>
      </c>
      <c r="D101955" s="1">
        <v>45413</v>
      </c>
      <c r="I101955">
        <v>10004</v>
      </c>
      <c r="J101955">
        <v>20000</v>
      </c>
      <c r="K101955">
        <v>30006</v>
      </c>
      <c r="L101955">
        <v>40012</v>
      </c>
      <c r="M101955">
        <v>50175</v>
      </c>
      <c r="N101955" t="s">
        <v>28</v>
      </c>
      <c r="P101955">
        <v>-38975.5124</v>
      </c>
    </row>
    <row r="101956" spans="1:16" hidden="1" x14ac:dyDescent="0.3">
      <c r="A101956" t="s">
        <v>29</v>
      </c>
      <c r="B101956" t="s">
        <v>1</v>
      </c>
      <c r="D101956" s="1">
        <v>45413</v>
      </c>
      <c r="I101956">
        <v>10004</v>
      </c>
      <c r="J101956">
        <v>20000</v>
      </c>
      <c r="K101956">
        <v>30026</v>
      </c>
      <c r="L101956">
        <v>40012</v>
      </c>
      <c r="M101956">
        <v>50175</v>
      </c>
      <c r="N101956" t="s">
        <v>28</v>
      </c>
      <c r="P101956">
        <v>-77951.024799999999</v>
      </c>
    </row>
    <row r="101957" spans="1:16" hidden="1" x14ac:dyDescent="0.3">
      <c r="A101957" t="s">
        <v>29</v>
      </c>
      <c r="B101957" t="s">
        <v>1</v>
      </c>
      <c r="D101957" s="1">
        <v>45413</v>
      </c>
      <c r="I101957">
        <v>10004</v>
      </c>
      <c r="J101957">
        <v>20000</v>
      </c>
      <c r="K101957">
        <v>30021</v>
      </c>
      <c r="L101957">
        <v>40012</v>
      </c>
      <c r="M101957">
        <v>50175</v>
      </c>
      <c r="N101957" t="s">
        <v>28</v>
      </c>
      <c r="P101957">
        <v>-38975.5124</v>
      </c>
    </row>
    <row r="101958" spans="1:16" hidden="1" x14ac:dyDescent="0.3">
      <c r="A101958" t="s">
        <v>29</v>
      </c>
      <c r="B101958" t="s">
        <v>1</v>
      </c>
      <c r="D101958" s="1">
        <v>45413</v>
      </c>
      <c r="I101958">
        <v>10004</v>
      </c>
      <c r="J101958">
        <v>20000</v>
      </c>
      <c r="K101958">
        <v>30019</v>
      </c>
      <c r="L101958">
        <v>40012</v>
      </c>
      <c r="M101958">
        <v>50175</v>
      </c>
      <c r="N101958" t="s">
        <v>28</v>
      </c>
      <c r="P101958">
        <v>-77951.024799999999</v>
      </c>
    </row>
    <row r="101959" spans="1:16" hidden="1" x14ac:dyDescent="0.3">
      <c r="A101959" t="s">
        <v>29</v>
      </c>
      <c r="B101959" t="s">
        <v>1</v>
      </c>
      <c r="D101959" s="1">
        <v>45413</v>
      </c>
      <c r="I101959">
        <v>10004</v>
      </c>
      <c r="J101959">
        <v>20000</v>
      </c>
      <c r="K101959">
        <v>30017</v>
      </c>
      <c r="L101959">
        <v>40012</v>
      </c>
      <c r="M101959">
        <v>50175</v>
      </c>
      <c r="N101959" t="s">
        <v>28</v>
      </c>
      <c r="P101959">
        <v>-38975.5124</v>
      </c>
    </row>
    <row r="101960" spans="1:16" hidden="1" x14ac:dyDescent="0.3">
      <c r="A101960" t="s">
        <v>29</v>
      </c>
      <c r="B101960" t="s">
        <v>1</v>
      </c>
      <c r="D101960" s="1">
        <v>45413</v>
      </c>
      <c r="I101960">
        <v>10004</v>
      </c>
      <c r="J101960">
        <v>20000</v>
      </c>
      <c r="K101960">
        <v>30009</v>
      </c>
      <c r="L101960">
        <v>40012</v>
      </c>
      <c r="M101960">
        <v>50175</v>
      </c>
      <c r="N101960" t="s">
        <v>28</v>
      </c>
      <c r="P101960">
        <v>-38975.5124</v>
      </c>
    </row>
    <row r="101961" spans="1:16" hidden="1" x14ac:dyDescent="0.3">
      <c r="A101961" t="s">
        <v>29</v>
      </c>
      <c r="B101961" t="s">
        <v>1</v>
      </c>
      <c r="D101961" s="1">
        <v>45413</v>
      </c>
      <c r="I101961">
        <v>10004</v>
      </c>
      <c r="J101961">
        <v>20000</v>
      </c>
      <c r="K101961">
        <v>30027</v>
      </c>
      <c r="L101961">
        <v>40012</v>
      </c>
      <c r="M101961">
        <v>50175</v>
      </c>
      <c r="N101961" t="s">
        <v>28</v>
      </c>
      <c r="P101961">
        <v>-38975.5124</v>
      </c>
    </row>
    <row r="101962" spans="1:16" hidden="1" x14ac:dyDescent="0.3">
      <c r="A101962" t="s">
        <v>29</v>
      </c>
      <c r="B101962" t="s">
        <v>1</v>
      </c>
      <c r="D101962" s="1">
        <v>45413</v>
      </c>
      <c r="I101962">
        <v>10004</v>
      </c>
      <c r="J101962">
        <v>20000</v>
      </c>
      <c r="K101962">
        <v>30036</v>
      </c>
      <c r="L101962">
        <v>40012</v>
      </c>
      <c r="M101962">
        <v>50175</v>
      </c>
      <c r="N101962" t="s">
        <v>28</v>
      </c>
      <c r="P101962">
        <v>-38975.5124</v>
      </c>
    </row>
    <row r="101963" spans="1:16" hidden="1" x14ac:dyDescent="0.3">
      <c r="A101963" t="s">
        <v>29</v>
      </c>
      <c r="B101963" t="s">
        <v>1</v>
      </c>
      <c r="D101963" s="1">
        <v>45413</v>
      </c>
      <c r="I101963">
        <v>10004</v>
      </c>
      <c r="J101963">
        <v>20000</v>
      </c>
      <c r="K101963">
        <v>30043</v>
      </c>
      <c r="L101963">
        <v>40012</v>
      </c>
      <c r="M101963">
        <v>50175</v>
      </c>
      <c r="N101963" t="s">
        <v>28</v>
      </c>
      <c r="P101963">
        <v>-38975.5124</v>
      </c>
    </row>
    <row r="101964" spans="1:16" hidden="1" x14ac:dyDescent="0.3">
      <c r="A101964" t="s">
        <v>29</v>
      </c>
      <c r="B101964" t="s">
        <v>3</v>
      </c>
      <c r="D101964" s="1">
        <v>45413</v>
      </c>
      <c r="I101964">
        <v>10004</v>
      </c>
      <c r="J101964">
        <v>20000</v>
      </c>
      <c r="K101964">
        <v>30025</v>
      </c>
      <c r="L101964">
        <v>40012</v>
      </c>
      <c r="M101964">
        <v>50175</v>
      </c>
      <c r="N101964" t="s">
        <v>28</v>
      </c>
      <c r="P101964">
        <v>333063.46000000002</v>
      </c>
    </row>
    <row r="101965" spans="1:16" hidden="1" x14ac:dyDescent="0.3">
      <c r="A101965" t="s">
        <v>29</v>
      </c>
      <c r="B101965" t="s">
        <v>3</v>
      </c>
      <c r="D101965" s="1">
        <v>45413</v>
      </c>
      <c r="I101965">
        <v>10004</v>
      </c>
      <c r="J101965">
        <v>20000</v>
      </c>
      <c r="K101965">
        <v>30042</v>
      </c>
      <c r="L101965">
        <v>40012</v>
      </c>
      <c r="M101965">
        <v>50175</v>
      </c>
      <c r="N101965" t="s">
        <v>28</v>
      </c>
      <c r="P101965">
        <v>499595.19000000006</v>
      </c>
    </row>
    <row r="101966" spans="1:16" hidden="1" x14ac:dyDescent="0.3">
      <c r="A101966" t="s">
        <v>29</v>
      </c>
      <c r="B101966" t="s">
        <v>3</v>
      </c>
      <c r="D101966" s="1">
        <v>45413</v>
      </c>
      <c r="I101966">
        <v>10004</v>
      </c>
      <c r="J101966">
        <v>20000</v>
      </c>
      <c r="K101966">
        <v>30020</v>
      </c>
      <c r="L101966">
        <v>40012</v>
      </c>
      <c r="M101966">
        <v>50175</v>
      </c>
      <c r="N101966" t="s">
        <v>28</v>
      </c>
      <c r="P101966">
        <v>333063.46000000002</v>
      </c>
    </row>
    <row r="101967" spans="1:16" hidden="1" x14ac:dyDescent="0.3">
      <c r="A101967" t="s">
        <v>29</v>
      </c>
      <c r="B101967" t="s">
        <v>3</v>
      </c>
      <c r="D101967" s="1">
        <v>45413</v>
      </c>
      <c r="I101967">
        <v>10004</v>
      </c>
      <c r="J101967">
        <v>20000</v>
      </c>
      <c r="K101967">
        <v>30037</v>
      </c>
      <c r="L101967">
        <v>40012</v>
      </c>
      <c r="M101967">
        <v>50175</v>
      </c>
      <c r="N101967" t="s">
        <v>28</v>
      </c>
      <c r="P101967">
        <v>666126.92000000004</v>
      </c>
    </row>
    <row r="101968" spans="1:16" hidden="1" x14ac:dyDescent="0.3">
      <c r="A101968" t="s">
        <v>29</v>
      </c>
      <c r="B101968" t="s">
        <v>3</v>
      </c>
      <c r="D101968" s="1">
        <v>45413</v>
      </c>
      <c r="I101968">
        <v>10004</v>
      </c>
      <c r="J101968">
        <v>20000</v>
      </c>
      <c r="K101968">
        <v>30010</v>
      </c>
      <c r="L101968">
        <v>40012</v>
      </c>
      <c r="M101968">
        <v>50175</v>
      </c>
      <c r="N101968" t="s">
        <v>28</v>
      </c>
      <c r="P101968">
        <v>832658.66</v>
      </c>
    </row>
    <row r="101969" spans="1:16" hidden="1" x14ac:dyDescent="0.3">
      <c r="A101969" t="s">
        <v>29</v>
      </c>
      <c r="B101969" t="s">
        <v>3</v>
      </c>
      <c r="D101969" s="1">
        <v>45413</v>
      </c>
      <c r="I101969">
        <v>10004</v>
      </c>
      <c r="J101969">
        <v>20000</v>
      </c>
      <c r="K101969">
        <v>30039</v>
      </c>
      <c r="L101969">
        <v>40012</v>
      </c>
      <c r="M101969">
        <v>50175</v>
      </c>
      <c r="N101969" t="s">
        <v>28</v>
      </c>
      <c r="P101969">
        <v>666126.92000000004</v>
      </c>
    </row>
    <row r="101970" spans="1:16" hidden="1" x14ac:dyDescent="0.3">
      <c r="A101970" t="s">
        <v>29</v>
      </c>
      <c r="B101970" t="s">
        <v>3</v>
      </c>
      <c r="D101970" s="1">
        <v>45413</v>
      </c>
      <c r="I101970">
        <v>10004</v>
      </c>
      <c r="J101970">
        <v>20000</v>
      </c>
      <c r="K101970">
        <v>30024</v>
      </c>
      <c r="L101970">
        <v>40012</v>
      </c>
      <c r="M101970">
        <v>50175</v>
      </c>
      <c r="N101970" t="s">
        <v>28</v>
      </c>
      <c r="P101970">
        <v>666126.92000000004</v>
      </c>
    </row>
    <row r="101971" spans="1:16" hidden="1" x14ac:dyDescent="0.3">
      <c r="A101971" t="s">
        <v>29</v>
      </c>
      <c r="B101971" t="s">
        <v>3</v>
      </c>
      <c r="D101971" s="1">
        <v>45413</v>
      </c>
      <c r="I101971">
        <v>10004</v>
      </c>
      <c r="J101971">
        <v>20000</v>
      </c>
      <c r="K101971">
        <v>30007</v>
      </c>
      <c r="L101971">
        <v>40012</v>
      </c>
      <c r="M101971">
        <v>50175</v>
      </c>
      <c r="N101971" t="s">
        <v>28</v>
      </c>
      <c r="P101971">
        <v>499595.19000000006</v>
      </c>
    </row>
    <row r="101972" spans="1:16" hidden="1" x14ac:dyDescent="0.3">
      <c r="A101972" t="s">
        <v>29</v>
      </c>
      <c r="B101972" t="s">
        <v>3</v>
      </c>
      <c r="D101972" s="1">
        <v>45413</v>
      </c>
      <c r="I101972">
        <v>10004</v>
      </c>
      <c r="J101972">
        <v>20000</v>
      </c>
      <c r="K101972">
        <v>30040</v>
      </c>
      <c r="L101972">
        <v>40012</v>
      </c>
      <c r="M101972">
        <v>50175</v>
      </c>
      <c r="N101972" t="s">
        <v>28</v>
      </c>
      <c r="P101972">
        <v>666126.92000000004</v>
      </c>
    </row>
    <row r="101973" spans="1:16" hidden="1" x14ac:dyDescent="0.3">
      <c r="A101973" t="s">
        <v>29</v>
      </c>
      <c r="B101973" t="s">
        <v>3</v>
      </c>
      <c r="D101973" s="1">
        <v>45413</v>
      </c>
      <c r="I101973">
        <v>10004</v>
      </c>
      <c r="J101973">
        <v>20000</v>
      </c>
      <c r="K101973">
        <v>30004</v>
      </c>
      <c r="L101973">
        <v>40012</v>
      </c>
      <c r="M101973">
        <v>50175</v>
      </c>
      <c r="N101973" t="s">
        <v>28</v>
      </c>
      <c r="P101973">
        <v>333063.46000000002</v>
      </c>
    </row>
    <row r="101974" spans="1:16" hidden="1" x14ac:dyDescent="0.3">
      <c r="A101974" t="s">
        <v>29</v>
      </c>
      <c r="B101974" t="s">
        <v>3</v>
      </c>
      <c r="D101974" s="1">
        <v>45413</v>
      </c>
      <c r="I101974">
        <v>10004</v>
      </c>
      <c r="J101974">
        <v>20000</v>
      </c>
      <c r="K101974">
        <v>30041</v>
      </c>
      <c r="L101974">
        <v>40012</v>
      </c>
      <c r="M101974">
        <v>50175</v>
      </c>
      <c r="N101974" t="s">
        <v>28</v>
      </c>
      <c r="P101974">
        <v>499595.19000000006</v>
      </c>
    </row>
    <row r="101975" spans="1:16" hidden="1" x14ac:dyDescent="0.3">
      <c r="A101975" t="s">
        <v>29</v>
      </c>
      <c r="B101975" t="s">
        <v>3</v>
      </c>
      <c r="D101975" s="1">
        <v>45413</v>
      </c>
      <c r="I101975">
        <v>10004</v>
      </c>
      <c r="J101975">
        <v>20000</v>
      </c>
      <c r="K101975">
        <v>30031</v>
      </c>
      <c r="L101975">
        <v>40012</v>
      </c>
      <c r="M101975">
        <v>50175</v>
      </c>
      <c r="N101975" t="s">
        <v>28</v>
      </c>
      <c r="P101975">
        <v>832658.65</v>
      </c>
    </row>
    <row r="101976" spans="1:16" hidden="1" x14ac:dyDescent="0.3">
      <c r="A101976" t="s">
        <v>29</v>
      </c>
      <c r="B101976" t="s">
        <v>3</v>
      </c>
      <c r="D101976" s="1">
        <v>45413</v>
      </c>
      <c r="I101976">
        <v>10004</v>
      </c>
      <c r="J101976">
        <v>20000</v>
      </c>
      <c r="K101976">
        <v>31003</v>
      </c>
      <c r="L101976">
        <v>40012</v>
      </c>
      <c r="M101976">
        <v>50175</v>
      </c>
      <c r="N101976" t="s">
        <v>28</v>
      </c>
      <c r="P101976">
        <v>499595.19000000006</v>
      </c>
    </row>
    <row r="101977" spans="1:16" hidden="1" x14ac:dyDescent="0.3">
      <c r="A101977" t="s">
        <v>29</v>
      </c>
      <c r="B101977" t="s">
        <v>3</v>
      </c>
      <c r="D101977" s="1">
        <v>45413</v>
      </c>
      <c r="I101977">
        <v>10004</v>
      </c>
      <c r="J101977">
        <v>20000</v>
      </c>
      <c r="K101977">
        <v>30034</v>
      </c>
      <c r="L101977">
        <v>40012</v>
      </c>
      <c r="M101977">
        <v>50175</v>
      </c>
      <c r="N101977" t="s">
        <v>28</v>
      </c>
      <c r="P101977">
        <v>333063.46000000002</v>
      </c>
    </row>
    <row r="101978" spans="1:16" hidden="1" x14ac:dyDescent="0.3">
      <c r="A101978" t="s">
        <v>29</v>
      </c>
      <c r="B101978" t="s">
        <v>3</v>
      </c>
      <c r="D101978" s="1">
        <v>45413</v>
      </c>
      <c r="I101978">
        <v>10004</v>
      </c>
      <c r="J101978">
        <v>20000</v>
      </c>
      <c r="K101978">
        <v>30033</v>
      </c>
      <c r="L101978">
        <v>40012</v>
      </c>
      <c r="M101978">
        <v>50175</v>
      </c>
      <c r="N101978" t="s">
        <v>28</v>
      </c>
      <c r="P101978">
        <v>166531.73000000001</v>
      </c>
    </row>
    <row r="101979" spans="1:16" hidden="1" x14ac:dyDescent="0.3">
      <c r="A101979" t="s">
        <v>29</v>
      </c>
      <c r="B101979" t="s">
        <v>3</v>
      </c>
      <c r="D101979" s="1">
        <v>45413</v>
      </c>
      <c r="I101979">
        <v>10004</v>
      </c>
      <c r="J101979">
        <v>20000</v>
      </c>
      <c r="K101979">
        <v>30016</v>
      </c>
      <c r="L101979">
        <v>40012</v>
      </c>
      <c r="M101979">
        <v>50175</v>
      </c>
      <c r="N101979" t="s">
        <v>28</v>
      </c>
      <c r="P101979">
        <v>166531.73000000001</v>
      </c>
    </row>
    <row r="101980" spans="1:16" hidden="1" x14ac:dyDescent="0.3">
      <c r="A101980" t="s">
        <v>29</v>
      </c>
      <c r="B101980" t="s">
        <v>3</v>
      </c>
      <c r="D101980" s="1">
        <v>45413</v>
      </c>
      <c r="I101980">
        <v>10004</v>
      </c>
      <c r="J101980">
        <v>20000</v>
      </c>
      <c r="K101980">
        <v>30006</v>
      </c>
      <c r="L101980">
        <v>40012</v>
      </c>
      <c r="M101980">
        <v>50175</v>
      </c>
      <c r="N101980" t="s">
        <v>28</v>
      </c>
      <c r="P101980">
        <v>166531.73000000001</v>
      </c>
    </row>
    <row r="101981" spans="1:16" hidden="1" x14ac:dyDescent="0.3">
      <c r="A101981" t="s">
        <v>29</v>
      </c>
      <c r="B101981" t="s">
        <v>3</v>
      </c>
      <c r="D101981" s="1">
        <v>45413</v>
      </c>
      <c r="I101981">
        <v>10004</v>
      </c>
      <c r="J101981">
        <v>20000</v>
      </c>
      <c r="K101981">
        <v>30026</v>
      </c>
      <c r="L101981">
        <v>40012</v>
      </c>
      <c r="M101981">
        <v>50175</v>
      </c>
      <c r="N101981" t="s">
        <v>28</v>
      </c>
      <c r="P101981">
        <v>333063.46000000002</v>
      </c>
    </row>
    <row r="101982" spans="1:16" hidden="1" x14ac:dyDescent="0.3">
      <c r="A101982" t="s">
        <v>29</v>
      </c>
      <c r="B101982" t="s">
        <v>3</v>
      </c>
      <c r="D101982" s="1">
        <v>45413</v>
      </c>
      <c r="I101982">
        <v>10004</v>
      </c>
      <c r="J101982">
        <v>20000</v>
      </c>
      <c r="K101982">
        <v>30021</v>
      </c>
      <c r="L101982">
        <v>40012</v>
      </c>
      <c r="M101982">
        <v>50175</v>
      </c>
      <c r="N101982" t="s">
        <v>28</v>
      </c>
      <c r="P101982">
        <v>166531.73000000001</v>
      </c>
    </row>
    <row r="101983" spans="1:16" hidden="1" x14ac:dyDescent="0.3">
      <c r="A101983" t="s">
        <v>29</v>
      </c>
      <c r="B101983" t="s">
        <v>3</v>
      </c>
      <c r="D101983" s="1">
        <v>45413</v>
      </c>
      <c r="I101983">
        <v>10004</v>
      </c>
      <c r="J101983">
        <v>20000</v>
      </c>
      <c r="K101983">
        <v>30019</v>
      </c>
      <c r="L101983">
        <v>40012</v>
      </c>
      <c r="M101983">
        <v>50175</v>
      </c>
      <c r="N101983" t="s">
        <v>28</v>
      </c>
      <c r="P101983">
        <v>333063.46000000002</v>
      </c>
    </row>
    <row r="101984" spans="1:16" hidden="1" x14ac:dyDescent="0.3">
      <c r="A101984" t="s">
        <v>29</v>
      </c>
      <c r="B101984" t="s">
        <v>3</v>
      </c>
      <c r="D101984" s="1">
        <v>45413</v>
      </c>
      <c r="I101984">
        <v>10004</v>
      </c>
      <c r="J101984">
        <v>20000</v>
      </c>
      <c r="K101984">
        <v>30017</v>
      </c>
      <c r="L101984">
        <v>40012</v>
      </c>
      <c r="M101984">
        <v>50175</v>
      </c>
      <c r="N101984" t="s">
        <v>28</v>
      </c>
      <c r="P101984">
        <v>166531.73000000001</v>
      </c>
    </row>
    <row r="101985" spans="1:16" hidden="1" x14ac:dyDescent="0.3">
      <c r="A101985" t="s">
        <v>29</v>
      </c>
      <c r="B101985" t="s">
        <v>3</v>
      </c>
      <c r="D101985" s="1">
        <v>45413</v>
      </c>
      <c r="I101985">
        <v>10004</v>
      </c>
      <c r="J101985">
        <v>20000</v>
      </c>
      <c r="K101985">
        <v>30009</v>
      </c>
      <c r="L101985">
        <v>40012</v>
      </c>
      <c r="M101985">
        <v>50175</v>
      </c>
      <c r="N101985" t="s">
        <v>28</v>
      </c>
      <c r="P101985">
        <v>166531.73000000001</v>
      </c>
    </row>
    <row r="101986" spans="1:16" hidden="1" x14ac:dyDescent="0.3">
      <c r="A101986" t="s">
        <v>29</v>
      </c>
      <c r="B101986" t="s">
        <v>3</v>
      </c>
      <c r="D101986" s="1">
        <v>45413</v>
      </c>
      <c r="I101986">
        <v>10004</v>
      </c>
      <c r="J101986">
        <v>20000</v>
      </c>
      <c r="K101986">
        <v>30027</v>
      </c>
      <c r="L101986">
        <v>40012</v>
      </c>
      <c r="M101986">
        <v>50175</v>
      </c>
      <c r="N101986" t="s">
        <v>28</v>
      </c>
      <c r="P101986">
        <v>166531.73000000001</v>
      </c>
    </row>
    <row r="101987" spans="1:16" hidden="1" x14ac:dyDescent="0.3">
      <c r="A101987" t="s">
        <v>29</v>
      </c>
      <c r="B101987" t="s">
        <v>3</v>
      </c>
      <c r="D101987" s="1">
        <v>45413</v>
      </c>
      <c r="I101987">
        <v>10004</v>
      </c>
      <c r="J101987">
        <v>20000</v>
      </c>
      <c r="K101987">
        <v>30036</v>
      </c>
      <c r="L101987">
        <v>40012</v>
      </c>
      <c r="M101987">
        <v>50175</v>
      </c>
      <c r="N101987" t="s">
        <v>28</v>
      </c>
      <c r="P101987">
        <v>166531.73000000001</v>
      </c>
    </row>
    <row r="101988" spans="1:16" hidden="1" x14ac:dyDescent="0.3">
      <c r="A101988" t="s">
        <v>29</v>
      </c>
      <c r="B101988" t="s">
        <v>3</v>
      </c>
      <c r="D101988" s="1">
        <v>45413</v>
      </c>
      <c r="I101988">
        <v>10004</v>
      </c>
      <c r="J101988">
        <v>20000</v>
      </c>
      <c r="K101988">
        <v>30043</v>
      </c>
      <c r="L101988">
        <v>40012</v>
      </c>
      <c r="M101988">
        <v>50175</v>
      </c>
      <c r="N101988" t="s">
        <v>28</v>
      </c>
      <c r="P101988">
        <v>166531.73000000001</v>
      </c>
    </row>
    <row r="101989" spans="1:16" hidden="1" x14ac:dyDescent="0.3">
      <c r="A101989" t="s">
        <v>29</v>
      </c>
      <c r="B101989" t="s">
        <v>34</v>
      </c>
      <c r="D101989" s="1">
        <v>45413</v>
      </c>
      <c r="I101989">
        <v>10004</v>
      </c>
      <c r="J101989">
        <v>20001</v>
      </c>
      <c r="K101989">
        <v>30025</v>
      </c>
      <c r="L101989">
        <v>40012</v>
      </c>
      <c r="M101989">
        <v>50175</v>
      </c>
      <c r="N101989" t="s">
        <v>28</v>
      </c>
      <c r="P101989">
        <v>-76973.354084468156</v>
      </c>
    </row>
    <row r="101990" spans="1:16" hidden="1" x14ac:dyDescent="0.3">
      <c r="A101990" t="s">
        <v>29</v>
      </c>
      <c r="B101990" t="s">
        <v>34</v>
      </c>
      <c r="D101990" s="1">
        <v>45413</v>
      </c>
      <c r="I101990">
        <v>10004</v>
      </c>
      <c r="J101990">
        <v>20001</v>
      </c>
      <c r="K101990">
        <v>30042</v>
      </c>
      <c r="L101990">
        <v>40012</v>
      </c>
      <c r="M101990">
        <v>50175</v>
      </c>
      <c r="N101990" t="s">
        <v>28</v>
      </c>
      <c r="P101990">
        <v>-83062.422973272565</v>
      </c>
    </row>
    <row r="101991" spans="1:16" hidden="1" x14ac:dyDescent="0.3">
      <c r="A101991" t="s">
        <v>29</v>
      </c>
      <c r="B101991" t="s">
        <v>34</v>
      </c>
      <c r="D101991" s="1">
        <v>45413</v>
      </c>
      <c r="I101991">
        <v>10004</v>
      </c>
      <c r="J101991">
        <v>20001</v>
      </c>
      <c r="K101991">
        <v>30020</v>
      </c>
      <c r="L101991">
        <v>40012</v>
      </c>
      <c r="M101991">
        <v>50175</v>
      </c>
      <c r="N101991" t="s">
        <v>28</v>
      </c>
      <c r="P101991">
        <v>-81894.68529106499</v>
      </c>
    </row>
    <row r="101992" spans="1:16" hidden="1" x14ac:dyDescent="0.3">
      <c r="A101992" t="s">
        <v>29</v>
      </c>
      <c r="B101992" t="s">
        <v>34</v>
      </c>
      <c r="D101992" s="1">
        <v>45413</v>
      </c>
      <c r="I101992">
        <v>10004</v>
      </c>
      <c r="J101992">
        <v>20001</v>
      </c>
      <c r="K101992">
        <v>30037</v>
      </c>
      <c r="L101992">
        <v>40012</v>
      </c>
      <c r="M101992">
        <v>50175</v>
      </c>
      <c r="N101992" t="s">
        <v>28</v>
      </c>
      <c r="P101992">
        <v>-162372.8842762417</v>
      </c>
    </row>
    <row r="101993" spans="1:16" hidden="1" x14ac:dyDescent="0.3">
      <c r="A101993" t="s">
        <v>29</v>
      </c>
      <c r="B101993" t="s">
        <v>34</v>
      </c>
      <c r="D101993" s="1">
        <v>45413</v>
      </c>
      <c r="I101993">
        <v>10004</v>
      </c>
      <c r="J101993">
        <v>20001</v>
      </c>
      <c r="K101993">
        <v>30010</v>
      </c>
      <c r="L101993">
        <v>40012</v>
      </c>
      <c r="M101993">
        <v>50175</v>
      </c>
      <c r="N101993" t="s">
        <v>28</v>
      </c>
      <c r="P101993">
        <v>-191054.7512573975</v>
      </c>
    </row>
    <row r="101994" spans="1:16" hidden="1" x14ac:dyDescent="0.3">
      <c r="A101994" t="s">
        <v>29</v>
      </c>
      <c r="B101994" t="s">
        <v>34</v>
      </c>
      <c r="D101994" s="1">
        <v>45413</v>
      </c>
      <c r="I101994">
        <v>10004</v>
      </c>
      <c r="J101994">
        <v>20001</v>
      </c>
      <c r="K101994">
        <v>30039</v>
      </c>
      <c r="L101994">
        <v>40012</v>
      </c>
      <c r="M101994">
        <v>50175</v>
      </c>
      <c r="N101994" t="s">
        <v>28</v>
      </c>
      <c r="P101994">
        <v>-158834.45619342159</v>
      </c>
    </row>
    <row r="101995" spans="1:16" hidden="1" x14ac:dyDescent="0.3">
      <c r="A101995" t="s">
        <v>29</v>
      </c>
      <c r="B101995" t="s">
        <v>34</v>
      </c>
      <c r="D101995" s="1">
        <v>45413</v>
      </c>
      <c r="I101995">
        <v>10004</v>
      </c>
      <c r="J101995">
        <v>20001</v>
      </c>
      <c r="K101995">
        <v>30024</v>
      </c>
      <c r="L101995">
        <v>40012</v>
      </c>
      <c r="M101995">
        <v>50175</v>
      </c>
      <c r="N101995" t="s">
        <v>28</v>
      </c>
      <c r="P101995">
        <v>-163095.33269765438</v>
      </c>
    </row>
    <row r="101996" spans="1:16" hidden="1" x14ac:dyDescent="0.3">
      <c r="A101996" t="s">
        <v>29</v>
      </c>
      <c r="B101996" t="s">
        <v>34</v>
      </c>
      <c r="D101996" s="1">
        <v>45413</v>
      </c>
      <c r="I101996">
        <v>10004</v>
      </c>
      <c r="J101996">
        <v>20001</v>
      </c>
      <c r="K101996">
        <v>30007</v>
      </c>
      <c r="L101996">
        <v>40012</v>
      </c>
      <c r="M101996">
        <v>50175</v>
      </c>
      <c r="N101996" t="s">
        <v>28</v>
      </c>
      <c r="P101996">
        <v>-85329.955589729667</v>
      </c>
    </row>
    <row r="101997" spans="1:16" hidden="1" x14ac:dyDescent="0.3">
      <c r="A101997" t="s">
        <v>29</v>
      </c>
      <c r="B101997" t="s">
        <v>34</v>
      </c>
      <c r="D101997" s="1">
        <v>45413</v>
      </c>
      <c r="I101997">
        <v>10004</v>
      </c>
      <c r="J101997">
        <v>20001</v>
      </c>
      <c r="K101997">
        <v>30040</v>
      </c>
      <c r="L101997">
        <v>40012</v>
      </c>
      <c r="M101997">
        <v>50175</v>
      </c>
      <c r="N101997" t="s">
        <v>28</v>
      </c>
      <c r="P101997">
        <v>-171926.71873538484</v>
      </c>
    </row>
    <row r="101998" spans="1:16" hidden="1" x14ac:dyDescent="0.3">
      <c r="A101998" t="s">
        <v>29</v>
      </c>
      <c r="B101998" t="s">
        <v>34</v>
      </c>
      <c r="D101998" s="1">
        <v>45413</v>
      </c>
      <c r="I101998">
        <v>10004</v>
      </c>
      <c r="J101998">
        <v>20001</v>
      </c>
      <c r="K101998">
        <v>30004</v>
      </c>
      <c r="L101998">
        <v>40012</v>
      </c>
      <c r="M101998">
        <v>50175</v>
      </c>
      <c r="N101998" t="s">
        <v>28</v>
      </c>
      <c r="P101998">
        <v>-78748.65181706642</v>
      </c>
    </row>
    <row r="101999" spans="1:16" hidden="1" x14ac:dyDescent="0.3">
      <c r="A101999" t="s">
        <v>29</v>
      </c>
      <c r="B101999" t="s">
        <v>34</v>
      </c>
      <c r="D101999" s="1">
        <v>45413</v>
      </c>
      <c r="I101999">
        <v>10004</v>
      </c>
      <c r="J101999">
        <v>20001</v>
      </c>
      <c r="K101999">
        <v>30041</v>
      </c>
      <c r="L101999">
        <v>40012</v>
      </c>
      <c r="M101999">
        <v>50175</v>
      </c>
      <c r="N101999" t="s">
        <v>28</v>
      </c>
      <c r="P101999">
        <v>-125726.36123490187</v>
      </c>
    </row>
    <row r="102000" spans="1:16" hidden="1" x14ac:dyDescent="0.3">
      <c r="A102000" t="s">
        <v>29</v>
      </c>
      <c r="B102000" t="s">
        <v>34</v>
      </c>
      <c r="D102000" s="1">
        <v>45413</v>
      </c>
      <c r="I102000">
        <v>10004</v>
      </c>
      <c r="J102000">
        <v>20001</v>
      </c>
      <c r="K102000">
        <v>30031</v>
      </c>
      <c r="L102000">
        <v>40012</v>
      </c>
      <c r="M102000">
        <v>50175</v>
      </c>
      <c r="N102000" t="s">
        <v>28</v>
      </c>
      <c r="P102000">
        <v>-190472.94129296386</v>
      </c>
    </row>
    <row r="102001" spans="1:16" hidden="1" x14ac:dyDescent="0.3">
      <c r="A102001" t="s">
        <v>29</v>
      </c>
      <c r="B102001" t="s">
        <v>34</v>
      </c>
      <c r="D102001" s="1">
        <v>45413</v>
      </c>
      <c r="I102001">
        <v>10004</v>
      </c>
      <c r="J102001">
        <v>20001</v>
      </c>
      <c r="K102001">
        <v>31003</v>
      </c>
      <c r="L102001">
        <v>40012</v>
      </c>
      <c r="M102001">
        <v>50175</v>
      </c>
      <c r="N102001" t="s">
        <v>28</v>
      </c>
      <c r="P102001">
        <v>-125726.36123490187</v>
      </c>
    </row>
    <row r="102002" spans="1:16" hidden="1" x14ac:dyDescent="0.3">
      <c r="A102002" t="s">
        <v>29</v>
      </c>
      <c r="B102002" t="s">
        <v>34</v>
      </c>
      <c r="D102002" s="1">
        <v>45413</v>
      </c>
      <c r="I102002">
        <v>10004</v>
      </c>
      <c r="J102002">
        <v>20001</v>
      </c>
      <c r="K102002">
        <v>30034</v>
      </c>
      <c r="L102002">
        <v>40012</v>
      </c>
      <c r="M102002">
        <v>50175</v>
      </c>
      <c r="N102002" t="s">
        <v>28</v>
      </c>
      <c r="P102002">
        <v>-84219.859933963889</v>
      </c>
    </row>
    <row r="102003" spans="1:16" hidden="1" x14ac:dyDescent="0.3">
      <c r="A102003" t="s">
        <v>29</v>
      </c>
      <c r="B102003" t="s">
        <v>34</v>
      </c>
      <c r="D102003" s="1">
        <v>45413</v>
      </c>
      <c r="I102003">
        <v>10004</v>
      </c>
      <c r="J102003">
        <v>20001</v>
      </c>
      <c r="K102003">
        <v>30033</v>
      </c>
      <c r="L102003">
        <v>40012</v>
      </c>
      <c r="M102003">
        <v>50175</v>
      </c>
      <c r="N102003" t="s">
        <v>28</v>
      </c>
      <c r="P102003">
        <v>-32357.281525228802</v>
      </c>
    </row>
    <row r="102004" spans="1:16" hidden="1" x14ac:dyDescent="0.3">
      <c r="A102004" t="s">
        <v>29</v>
      </c>
      <c r="B102004" t="s">
        <v>34</v>
      </c>
      <c r="D102004" s="1">
        <v>45413</v>
      </c>
      <c r="I102004">
        <v>10004</v>
      </c>
      <c r="J102004">
        <v>20001</v>
      </c>
      <c r="K102004">
        <v>30016</v>
      </c>
      <c r="L102004">
        <v>40012</v>
      </c>
      <c r="M102004">
        <v>50175</v>
      </c>
      <c r="N102004" t="s">
        <v>28</v>
      </c>
      <c r="P102004">
        <v>-37837.024629826956</v>
      </c>
    </row>
    <row r="102005" spans="1:16" hidden="1" x14ac:dyDescent="0.3">
      <c r="A102005" t="s">
        <v>29</v>
      </c>
      <c r="B102005" t="s">
        <v>34</v>
      </c>
      <c r="D102005" s="1">
        <v>45413</v>
      </c>
      <c r="I102005">
        <v>10004</v>
      </c>
      <c r="J102005">
        <v>20001</v>
      </c>
      <c r="K102005">
        <v>30006</v>
      </c>
      <c r="L102005">
        <v>40012</v>
      </c>
      <c r="M102005">
        <v>50175</v>
      </c>
      <c r="N102005" t="s">
        <v>28</v>
      </c>
      <c r="P102005">
        <v>-36650.760090536161</v>
      </c>
    </row>
    <row r="102006" spans="1:16" hidden="1" x14ac:dyDescent="0.3">
      <c r="A102006" t="s">
        <v>29</v>
      </c>
      <c r="B102006" t="s">
        <v>34</v>
      </c>
      <c r="D102006" s="1">
        <v>45413</v>
      </c>
      <c r="I102006">
        <v>10004</v>
      </c>
      <c r="J102006">
        <v>20001</v>
      </c>
      <c r="K102006">
        <v>30026</v>
      </c>
      <c r="L102006">
        <v>40012</v>
      </c>
      <c r="M102006">
        <v>50175</v>
      </c>
      <c r="N102006" t="s">
        <v>28</v>
      </c>
      <c r="P102006">
        <v>-87973.168723844414</v>
      </c>
    </row>
    <row r="102007" spans="1:16" hidden="1" x14ac:dyDescent="0.3">
      <c r="A102007" t="s">
        <v>29</v>
      </c>
      <c r="B102007" t="s">
        <v>34</v>
      </c>
      <c r="D102007" s="1">
        <v>45413</v>
      </c>
      <c r="I102007">
        <v>10004</v>
      </c>
      <c r="J102007">
        <v>20001</v>
      </c>
      <c r="K102007">
        <v>30021</v>
      </c>
      <c r="L102007">
        <v>40012</v>
      </c>
      <c r="M102007">
        <v>50175</v>
      </c>
      <c r="N102007" t="s">
        <v>28</v>
      </c>
      <c r="P102007">
        <v>-45036.984671126833</v>
      </c>
    </row>
    <row r="102008" spans="1:16" hidden="1" x14ac:dyDescent="0.3">
      <c r="A102008" t="s">
        <v>29</v>
      </c>
      <c r="B102008" t="s">
        <v>34</v>
      </c>
      <c r="D102008" s="1">
        <v>45413</v>
      </c>
      <c r="I102008">
        <v>10004</v>
      </c>
      <c r="J102008">
        <v>20001</v>
      </c>
      <c r="K102008">
        <v>30019</v>
      </c>
      <c r="L102008">
        <v>40012</v>
      </c>
      <c r="M102008">
        <v>50175</v>
      </c>
      <c r="N102008" t="s">
        <v>28</v>
      </c>
      <c r="P102008">
        <v>-86505.623650445457</v>
      </c>
    </row>
    <row r="102009" spans="1:16" hidden="1" x14ac:dyDescent="0.3">
      <c r="A102009" t="s">
        <v>29</v>
      </c>
      <c r="B102009" t="s">
        <v>34</v>
      </c>
      <c r="D102009" s="1">
        <v>45413</v>
      </c>
      <c r="I102009">
        <v>10004</v>
      </c>
      <c r="J102009">
        <v>20001</v>
      </c>
      <c r="K102009">
        <v>30017</v>
      </c>
      <c r="L102009">
        <v>40012</v>
      </c>
      <c r="M102009">
        <v>50175</v>
      </c>
      <c r="N102009" t="s">
        <v>28</v>
      </c>
      <c r="P102009">
        <v>-41560.708649445507</v>
      </c>
    </row>
    <row r="102010" spans="1:16" hidden="1" x14ac:dyDescent="0.3">
      <c r="A102010" t="s">
        <v>29</v>
      </c>
      <c r="B102010" t="s">
        <v>34</v>
      </c>
      <c r="D102010" s="1">
        <v>45413</v>
      </c>
      <c r="I102010">
        <v>10004</v>
      </c>
      <c r="J102010">
        <v>20001</v>
      </c>
      <c r="K102010">
        <v>30009</v>
      </c>
      <c r="L102010">
        <v>40012</v>
      </c>
      <c r="M102010">
        <v>50175</v>
      </c>
      <c r="N102010" t="s">
        <v>28</v>
      </c>
      <c r="P102010">
        <v>-40108.015976486153</v>
      </c>
    </row>
    <row r="102011" spans="1:16" hidden="1" x14ac:dyDescent="0.3">
      <c r="A102011" t="s">
        <v>29</v>
      </c>
      <c r="B102011" t="s">
        <v>34</v>
      </c>
      <c r="D102011" s="1">
        <v>45413</v>
      </c>
      <c r="I102011">
        <v>10004</v>
      </c>
      <c r="J102011">
        <v>20001</v>
      </c>
      <c r="K102011">
        <v>30027</v>
      </c>
      <c r="L102011">
        <v>40012</v>
      </c>
      <c r="M102011">
        <v>50175</v>
      </c>
      <c r="N102011" t="s">
        <v>28</v>
      </c>
      <c r="P102011">
        <v>-42109.474177490578</v>
      </c>
    </row>
    <row r="102012" spans="1:16" hidden="1" x14ac:dyDescent="0.3">
      <c r="A102012" t="s">
        <v>29</v>
      </c>
      <c r="B102012" t="s">
        <v>34</v>
      </c>
      <c r="D102012" s="1">
        <v>45413</v>
      </c>
      <c r="I102012">
        <v>10004</v>
      </c>
      <c r="J102012">
        <v>20001</v>
      </c>
      <c r="K102012">
        <v>30036</v>
      </c>
      <c r="L102012">
        <v>40012</v>
      </c>
      <c r="M102012">
        <v>50175</v>
      </c>
      <c r="N102012" t="s">
        <v>28</v>
      </c>
      <c r="P102012">
        <v>-43016.483965371342</v>
      </c>
    </row>
    <row r="102013" spans="1:16" hidden="1" x14ac:dyDescent="0.3">
      <c r="A102013" t="s">
        <v>29</v>
      </c>
      <c r="B102013" t="s">
        <v>34</v>
      </c>
      <c r="D102013" s="1">
        <v>45413</v>
      </c>
      <c r="I102013">
        <v>10004</v>
      </c>
      <c r="J102013">
        <v>20001</v>
      </c>
      <c r="K102013">
        <v>30043</v>
      </c>
      <c r="L102013">
        <v>40012</v>
      </c>
      <c r="M102013">
        <v>50175</v>
      </c>
      <c r="N102013" t="s">
        <v>28</v>
      </c>
      <c r="P102013">
        <v>-42695.7971390768</v>
      </c>
    </row>
    <row r="102014" spans="1:16" hidden="1" x14ac:dyDescent="0.3">
      <c r="A102014" t="s">
        <v>29</v>
      </c>
      <c r="B102014" t="s">
        <v>33</v>
      </c>
      <c r="D102014" s="1">
        <v>45413</v>
      </c>
      <c r="I102014">
        <v>10004</v>
      </c>
      <c r="J102014">
        <v>20001</v>
      </c>
      <c r="K102014">
        <v>30025</v>
      </c>
      <c r="L102014">
        <v>40012</v>
      </c>
      <c r="M102014">
        <v>50175</v>
      </c>
      <c r="N102014" t="s">
        <v>28</v>
      </c>
      <c r="P102014">
        <v>-9101.7090107330987</v>
      </c>
    </row>
    <row r="102015" spans="1:16" hidden="1" x14ac:dyDescent="0.3">
      <c r="A102015" t="s">
        <v>29</v>
      </c>
      <c r="B102015" t="s">
        <v>33</v>
      </c>
      <c r="D102015" s="1">
        <v>45413</v>
      </c>
      <c r="I102015">
        <v>10004</v>
      </c>
      <c r="J102015">
        <v>20001</v>
      </c>
      <c r="K102015">
        <v>30042</v>
      </c>
      <c r="L102015">
        <v>40012</v>
      </c>
      <c r="M102015">
        <v>50175</v>
      </c>
      <c r="N102015" t="s">
        <v>28</v>
      </c>
      <c r="P102015">
        <v>-14870.542006316602</v>
      </c>
    </row>
    <row r="102016" spans="1:16" hidden="1" x14ac:dyDescent="0.3">
      <c r="A102016" t="s">
        <v>29</v>
      </c>
      <c r="B102016" t="s">
        <v>33</v>
      </c>
      <c r="D102016" s="1">
        <v>45413</v>
      </c>
      <c r="I102016">
        <v>10004</v>
      </c>
      <c r="J102016">
        <v>20001</v>
      </c>
      <c r="K102016">
        <v>30020</v>
      </c>
      <c r="L102016">
        <v>40012</v>
      </c>
      <c r="M102016">
        <v>50175</v>
      </c>
      <c r="N102016" t="s">
        <v>28</v>
      </c>
      <c r="P102016">
        <v>-9323.4063430443603</v>
      </c>
    </row>
    <row r="102017" spans="1:16" hidden="1" x14ac:dyDescent="0.3">
      <c r="A102017" t="s">
        <v>29</v>
      </c>
      <c r="B102017" t="s">
        <v>33</v>
      </c>
      <c r="D102017" s="1">
        <v>45413</v>
      </c>
      <c r="I102017">
        <v>10004</v>
      </c>
      <c r="J102017">
        <v>20001</v>
      </c>
      <c r="K102017">
        <v>30037</v>
      </c>
      <c r="L102017">
        <v>40012</v>
      </c>
      <c r="M102017">
        <v>50175</v>
      </c>
      <c r="N102017" t="s">
        <v>28</v>
      </c>
      <c r="P102017">
        <v>-18543.527050579305</v>
      </c>
    </row>
    <row r="102018" spans="1:16" hidden="1" x14ac:dyDescent="0.3">
      <c r="A102018" t="s">
        <v>29</v>
      </c>
      <c r="B102018" t="s">
        <v>33</v>
      </c>
      <c r="D102018" s="1">
        <v>45413</v>
      </c>
      <c r="I102018">
        <v>10004</v>
      </c>
      <c r="J102018">
        <v>20001</v>
      </c>
      <c r="K102018">
        <v>30010</v>
      </c>
      <c r="L102018">
        <v>40012</v>
      </c>
      <c r="M102018">
        <v>50175</v>
      </c>
      <c r="N102018" t="s">
        <v>28</v>
      </c>
      <c r="P102018">
        <v>-23535.837332439092</v>
      </c>
    </row>
    <row r="102019" spans="1:16" hidden="1" x14ac:dyDescent="0.3">
      <c r="A102019" t="s">
        <v>29</v>
      </c>
      <c r="B102019" t="s">
        <v>33</v>
      </c>
      <c r="D102019" s="1">
        <v>45413</v>
      </c>
      <c r="I102019">
        <v>10004</v>
      </c>
      <c r="J102019">
        <v>20001</v>
      </c>
      <c r="K102019">
        <v>30039</v>
      </c>
      <c r="L102019">
        <v>40012</v>
      </c>
      <c r="M102019">
        <v>50175</v>
      </c>
      <c r="N102019" t="s">
        <v>28</v>
      </c>
      <c r="P102019">
        <v>-18724.487424719329</v>
      </c>
    </row>
    <row r="102020" spans="1:16" hidden="1" x14ac:dyDescent="0.3">
      <c r="A102020" t="s">
        <v>29</v>
      </c>
      <c r="B102020" t="s">
        <v>33</v>
      </c>
      <c r="D102020" s="1">
        <v>45413</v>
      </c>
      <c r="I102020">
        <v>10004</v>
      </c>
      <c r="J102020">
        <v>20001</v>
      </c>
      <c r="K102020">
        <v>30024</v>
      </c>
      <c r="L102020">
        <v>40012</v>
      </c>
      <c r="M102020">
        <v>50175</v>
      </c>
      <c r="N102020" t="s">
        <v>28</v>
      </c>
      <c r="P102020">
        <v>-18479.314868488138</v>
      </c>
    </row>
    <row r="102021" spans="1:16" hidden="1" x14ac:dyDescent="0.3">
      <c r="A102021" t="s">
        <v>29</v>
      </c>
      <c r="B102021" t="s">
        <v>33</v>
      </c>
      <c r="D102021" s="1">
        <v>45413</v>
      </c>
      <c r="I102021">
        <v>10004</v>
      </c>
      <c r="J102021">
        <v>20001</v>
      </c>
      <c r="K102021">
        <v>30007</v>
      </c>
      <c r="L102021">
        <v>40012</v>
      </c>
      <c r="M102021">
        <v>50175</v>
      </c>
      <c r="N102021" t="s">
        <v>28</v>
      </c>
      <c r="P102021">
        <v>-12853.314751780184</v>
      </c>
    </row>
    <row r="102022" spans="1:16" hidden="1" x14ac:dyDescent="0.3">
      <c r="A102022" t="s">
        <v>29</v>
      </c>
      <c r="B102022" t="s">
        <v>33</v>
      </c>
      <c r="D102022" s="1">
        <v>45413</v>
      </c>
      <c r="I102022">
        <v>10004</v>
      </c>
      <c r="J102022">
        <v>20001</v>
      </c>
      <c r="K102022">
        <v>30040</v>
      </c>
      <c r="L102022">
        <v>40012</v>
      </c>
      <c r="M102022">
        <v>50175</v>
      </c>
      <c r="N102022" t="s">
        <v>28</v>
      </c>
      <c r="P102022">
        <v>-17937.829117687324</v>
      </c>
    </row>
    <row r="102023" spans="1:16" hidden="1" x14ac:dyDescent="0.3">
      <c r="A102023" t="s">
        <v>29</v>
      </c>
      <c r="B102023" t="s">
        <v>33</v>
      </c>
      <c r="D102023" s="1">
        <v>45413</v>
      </c>
      <c r="I102023">
        <v>10004</v>
      </c>
      <c r="J102023">
        <v>20001</v>
      </c>
      <c r="K102023">
        <v>30004</v>
      </c>
      <c r="L102023">
        <v>40012</v>
      </c>
      <c r="M102023">
        <v>50175</v>
      </c>
      <c r="N102023" t="s">
        <v>28</v>
      </c>
      <c r="P102023">
        <v>-9122.16749839164</v>
      </c>
    </row>
    <row r="102024" spans="1:16" hidden="1" x14ac:dyDescent="0.3">
      <c r="A102024" t="s">
        <v>29</v>
      </c>
      <c r="B102024" t="s">
        <v>33</v>
      </c>
      <c r="D102024" s="1">
        <v>45413</v>
      </c>
      <c r="I102024">
        <v>10004</v>
      </c>
      <c r="J102024">
        <v>20001</v>
      </c>
      <c r="K102024">
        <v>30041</v>
      </c>
      <c r="L102024">
        <v>40012</v>
      </c>
      <c r="M102024">
        <v>50175</v>
      </c>
      <c r="N102024" t="s">
        <v>28</v>
      </c>
      <c r="P102024">
        <v>-13070.514228252749</v>
      </c>
    </row>
    <row r="102025" spans="1:16" hidden="1" x14ac:dyDescent="0.3">
      <c r="A102025" t="s">
        <v>29</v>
      </c>
      <c r="B102025" t="s">
        <v>33</v>
      </c>
      <c r="D102025" s="1">
        <v>45413</v>
      </c>
      <c r="I102025">
        <v>10004</v>
      </c>
      <c r="J102025">
        <v>20001</v>
      </c>
      <c r="K102025">
        <v>30031</v>
      </c>
      <c r="L102025">
        <v>40012</v>
      </c>
      <c r="M102025">
        <v>50175</v>
      </c>
      <c r="N102025" t="s">
        <v>28</v>
      </c>
      <c r="P102025">
        <v>-23777.550843671903</v>
      </c>
    </row>
    <row r="102026" spans="1:16" hidden="1" x14ac:dyDescent="0.3">
      <c r="A102026" t="s">
        <v>29</v>
      </c>
      <c r="B102026" t="s">
        <v>33</v>
      </c>
      <c r="D102026" s="1">
        <v>45413</v>
      </c>
      <c r="I102026">
        <v>10004</v>
      </c>
      <c r="J102026">
        <v>20001</v>
      </c>
      <c r="K102026">
        <v>31003</v>
      </c>
      <c r="L102026">
        <v>40012</v>
      </c>
      <c r="M102026">
        <v>50175</v>
      </c>
      <c r="N102026" t="s">
        <v>28</v>
      </c>
      <c r="P102026">
        <v>-13070.514228252749</v>
      </c>
    </row>
    <row r="102027" spans="1:16" hidden="1" x14ac:dyDescent="0.3">
      <c r="A102027" t="s">
        <v>29</v>
      </c>
      <c r="B102027" t="s">
        <v>33</v>
      </c>
      <c r="D102027" s="1">
        <v>45413</v>
      </c>
      <c r="I102027">
        <v>10004</v>
      </c>
      <c r="J102027">
        <v>20001</v>
      </c>
      <c r="K102027">
        <v>30034</v>
      </c>
      <c r="L102027">
        <v>40012</v>
      </c>
      <c r="M102027">
        <v>50175</v>
      </c>
      <c r="N102027" t="s">
        <v>28</v>
      </c>
      <c r="P102027">
        <v>-9041.6980538488406</v>
      </c>
    </row>
    <row r="102028" spans="1:16" hidden="1" x14ac:dyDescent="0.3">
      <c r="A102028" t="s">
        <v>29</v>
      </c>
      <c r="B102028" t="s">
        <v>33</v>
      </c>
      <c r="D102028" s="1">
        <v>45413</v>
      </c>
      <c r="I102028">
        <v>10004</v>
      </c>
      <c r="J102028">
        <v>20001</v>
      </c>
      <c r="K102028">
        <v>30033</v>
      </c>
      <c r="L102028">
        <v>40012</v>
      </c>
      <c r="M102028">
        <v>50175</v>
      </c>
      <c r="N102028" t="s">
        <v>28</v>
      </c>
      <c r="P102028">
        <v>-4681.3323851449659</v>
      </c>
    </row>
    <row r="102029" spans="1:16" hidden="1" x14ac:dyDescent="0.3">
      <c r="A102029" t="s">
        <v>29</v>
      </c>
      <c r="B102029" t="s">
        <v>33</v>
      </c>
      <c r="D102029" s="1">
        <v>45413</v>
      </c>
      <c r="I102029">
        <v>10004</v>
      </c>
      <c r="J102029">
        <v>20001</v>
      </c>
      <c r="K102029">
        <v>30016</v>
      </c>
      <c r="L102029">
        <v>40012</v>
      </c>
      <c r="M102029">
        <v>50175</v>
      </c>
      <c r="N102029" t="s">
        <v>28</v>
      </c>
      <c r="P102029">
        <v>-4994.7209743248532</v>
      </c>
    </row>
    <row r="102030" spans="1:16" hidden="1" x14ac:dyDescent="0.3">
      <c r="A102030" t="s">
        <v>29</v>
      </c>
      <c r="B102030" t="s">
        <v>33</v>
      </c>
      <c r="D102030" s="1">
        <v>45413</v>
      </c>
      <c r="I102030">
        <v>10004</v>
      </c>
      <c r="J102030">
        <v>20001</v>
      </c>
      <c r="K102030">
        <v>30006</v>
      </c>
      <c r="L102030">
        <v>40012</v>
      </c>
      <c r="M102030">
        <v>50175</v>
      </c>
      <c r="N102030" t="s">
        <v>28</v>
      </c>
      <c r="P102030">
        <v>-4807.5633422423016</v>
      </c>
    </row>
    <row r="102031" spans="1:16" hidden="1" x14ac:dyDescent="0.3">
      <c r="A102031" t="s">
        <v>29</v>
      </c>
      <c r="B102031" t="s">
        <v>33</v>
      </c>
      <c r="D102031" s="1">
        <v>45413</v>
      </c>
      <c r="I102031">
        <v>10004</v>
      </c>
      <c r="J102031">
        <v>20001</v>
      </c>
      <c r="K102031">
        <v>30026</v>
      </c>
      <c r="L102031">
        <v>40012</v>
      </c>
      <c r="M102031">
        <v>50175</v>
      </c>
      <c r="N102031" t="s">
        <v>28</v>
      </c>
      <c r="P102031">
        <v>-8851.2681702084756</v>
      </c>
    </row>
    <row r="102032" spans="1:16" hidden="1" x14ac:dyDescent="0.3">
      <c r="A102032" t="s">
        <v>29</v>
      </c>
      <c r="B102032" t="s">
        <v>33</v>
      </c>
      <c r="D102032" s="1">
        <v>45413</v>
      </c>
      <c r="I102032">
        <v>10004</v>
      </c>
      <c r="J102032">
        <v>20001</v>
      </c>
      <c r="K102032">
        <v>30021</v>
      </c>
      <c r="L102032">
        <v>40012</v>
      </c>
      <c r="M102032">
        <v>50175</v>
      </c>
      <c r="N102032" t="s">
        <v>28</v>
      </c>
      <c r="P102032">
        <v>-4393.4726951652137</v>
      </c>
    </row>
    <row r="102033" spans="1:16" hidden="1" x14ac:dyDescent="0.3">
      <c r="A102033" t="s">
        <v>29</v>
      </c>
      <c r="B102033" t="s">
        <v>33</v>
      </c>
      <c r="D102033" s="1">
        <v>45413</v>
      </c>
      <c r="I102033">
        <v>10004</v>
      </c>
      <c r="J102033">
        <v>20001</v>
      </c>
      <c r="K102033">
        <v>30019</v>
      </c>
      <c r="L102033">
        <v>40012</v>
      </c>
      <c r="M102033">
        <v>50175</v>
      </c>
      <c r="N102033" t="s">
        <v>28</v>
      </c>
      <c r="P102033">
        <v>-8906.6391787638131</v>
      </c>
    </row>
    <row r="102034" spans="1:16" hidden="1" x14ac:dyDescent="0.3">
      <c r="A102034" t="s">
        <v>29</v>
      </c>
      <c r="B102034" t="s">
        <v>33</v>
      </c>
      <c r="D102034" s="1">
        <v>45413</v>
      </c>
      <c r="I102034">
        <v>10004</v>
      </c>
      <c r="J102034">
        <v>20001</v>
      </c>
      <c r="K102034">
        <v>30017</v>
      </c>
      <c r="L102034">
        <v>40012</v>
      </c>
      <c r="M102034">
        <v>50175</v>
      </c>
      <c r="N102034" t="s">
        <v>28</v>
      </c>
      <c r="P102034">
        <v>-4586.6086651747628</v>
      </c>
    </row>
    <row r="102035" spans="1:16" hidden="1" x14ac:dyDescent="0.3">
      <c r="A102035" t="s">
        <v>29</v>
      </c>
      <c r="B102035" t="s">
        <v>33</v>
      </c>
      <c r="D102035" s="1">
        <v>45413</v>
      </c>
      <c r="I102035">
        <v>10004</v>
      </c>
      <c r="J102035">
        <v>20001</v>
      </c>
      <c r="K102035">
        <v>30009</v>
      </c>
      <c r="L102035">
        <v>40012</v>
      </c>
      <c r="M102035">
        <v>50175</v>
      </c>
      <c r="N102035" t="s">
        <v>28</v>
      </c>
      <c r="P102035">
        <v>-4673.8233542192202</v>
      </c>
    </row>
    <row r="102036" spans="1:16" hidden="1" x14ac:dyDescent="0.3">
      <c r="A102036" t="s">
        <v>29</v>
      </c>
      <c r="B102036" t="s">
        <v>33</v>
      </c>
      <c r="D102036" s="1">
        <v>45413</v>
      </c>
      <c r="I102036">
        <v>10004</v>
      </c>
      <c r="J102036">
        <v>20001</v>
      </c>
      <c r="K102036">
        <v>30027</v>
      </c>
      <c r="L102036">
        <v>40012</v>
      </c>
      <c r="M102036">
        <v>50175</v>
      </c>
      <c r="N102036" t="s">
        <v>28</v>
      </c>
      <c r="P102036">
        <v>-4523.5855475595135</v>
      </c>
    </row>
    <row r="102037" spans="1:16" hidden="1" x14ac:dyDescent="0.3">
      <c r="A102037" t="s">
        <v>29</v>
      </c>
      <c r="B102037" t="s">
        <v>33</v>
      </c>
      <c r="D102037" s="1">
        <v>45413</v>
      </c>
      <c r="I102037">
        <v>10004</v>
      </c>
      <c r="J102037">
        <v>20001</v>
      </c>
      <c r="K102037">
        <v>30036</v>
      </c>
      <c r="L102037">
        <v>40012</v>
      </c>
      <c r="M102037">
        <v>50175</v>
      </c>
      <c r="N102037" t="s">
        <v>28</v>
      </c>
      <c r="P102037">
        <v>-4626.8644766189072</v>
      </c>
    </row>
    <row r="102038" spans="1:16" hidden="1" x14ac:dyDescent="0.3">
      <c r="A102038" t="s">
        <v>29</v>
      </c>
      <c r="B102038" t="s">
        <v>33</v>
      </c>
      <c r="D102038" s="1">
        <v>45413</v>
      </c>
      <c r="I102038">
        <v>10004</v>
      </c>
      <c r="J102038">
        <v>20001</v>
      </c>
      <c r="K102038">
        <v>30043</v>
      </c>
      <c r="L102038">
        <v>40012</v>
      </c>
      <c r="M102038">
        <v>50175</v>
      </c>
      <c r="N102038" t="s">
        <v>28</v>
      </c>
      <c r="P102038">
        <v>-4370.4463332834175</v>
      </c>
    </row>
    <row r="102039" spans="1:16" hidden="1" x14ac:dyDescent="0.3">
      <c r="A102039" t="s">
        <v>29</v>
      </c>
      <c r="B102039" t="s">
        <v>6</v>
      </c>
      <c r="D102039" s="1">
        <v>45413</v>
      </c>
      <c r="I102039">
        <v>10004</v>
      </c>
      <c r="J102039">
        <v>20001</v>
      </c>
      <c r="K102039">
        <v>30025</v>
      </c>
      <c r="L102039">
        <v>40012</v>
      </c>
      <c r="M102039">
        <v>50175</v>
      </c>
      <c r="N102039" t="s">
        <v>28</v>
      </c>
      <c r="P102039">
        <v>-1831.8490300000001</v>
      </c>
    </row>
    <row r="102040" spans="1:16" hidden="1" x14ac:dyDescent="0.3">
      <c r="A102040" t="s">
        <v>29</v>
      </c>
      <c r="B102040" t="s">
        <v>6</v>
      </c>
      <c r="D102040" s="1">
        <v>45413</v>
      </c>
      <c r="I102040">
        <v>10004</v>
      </c>
      <c r="J102040">
        <v>20001</v>
      </c>
      <c r="K102040">
        <v>30042</v>
      </c>
      <c r="L102040">
        <v>40012</v>
      </c>
      <c r="M102040">
        <v>50175</v>
      </c>
      <c r="N102040" t="s">
        <v>28</v>
      </c>
      <c r="P102040">
        <v>-2747.773545</v>
      </c>
    </row>
    <row r="102041" spans="1:16" hidden="1" x14ac:dyDescent="0.3">
      <c r="A102041" t="s">
        <v>29</v>
      </c>
      <c r="B102041" t="s">
        <v>6</v>
      </c>
      <c r="D102041" s="1">
        <v>45413</v>
      </c>
      <c r="I102041">
        <v>10004</v>
      </c>
      <c r="J102041">
        <v>20001</v>
      </c>
      <c r="K102041">
        <v>30020</v>
      </c>
      <c r="L102041">
        <v>40012</v>
      </c>
      <c r="M102041">
        <v>50175</v>
      </c>
      <c r="N102041" t="s">
        <v>28</v>
      </c>
      <c r="P102041">
        <v>-1831.8490300000001</v>
      </c>
    </row>
    <row r="102042" spans="1:16" hidden="1" x14ac:dyDescent="0.3">
      <c r="A102042" t="s">
        <v>29</v>
      </c>
      <c r="B102042" t="s">
        <v>6</v>
      </c>
      <c r="D102042" s="1">
        <v>45413</v>
      </c>
      <c r="I102042">
        <v>10004</v>
      </c>
      <c r="J102042">
        <v>20001</v>
      </c>
      <c r="K102042">
        <v>30037</v>
      </c>
      <c r="L102042">
        <v>40012</v>
      </c>
      <c r="M102042">
        <v>50175</v>
      </c>
      <c r="N102042" t="s">
        <v>28</v>
      </c>
      <c r="P102042">
        <v>-3663.6980600000002</v>
      </c>
    </row>
    <row r="102043" spans="1:16" hidden="1" x14ac:dyDescent="0.3">
      <c r="A102043" t="s">
        <v>29</v>
      </c>
      <c r="B102043" t="s">
        <v>6</v>
      </c>
      <c r="D102043" s="1">
        <v>45413</v>
      </c>
      <c r="I102043">
        <v>10004</v>
      </c>
      <c r="J102043">
        <v>20001</v>
      </c>
      <c r="K102043">
        <v>30010</v>
      </c>
      <c r="L102043">
        <v>40012</v>
      </c>
      <c r="M102043">
        <v>50175</v>
      </c>
      <c r="N102043" t="s">
        <v>28</v>
      </c>
      <c r="P102043">
        <v>-4579.6226299999998</v>
      </c>
    </row>
    <row r="102044" spans="1:16" hidden="1" x14ac:dyDescent="0.3">
      <c r="A102044" t="s">
        <v>29</v>
      </c>
      <c r="B102044" t="s">
        <v>6</v>
      </c>
      <c r="D102044" s="1">
        <v>45413</v>
      </c>
      <c r="I102044">
        <v>10004</v>
      </c>
      <c r="J102044">
        <v>20001</v>
      </c>
      <c r="K102044">
        <v>30039</v>
      </c>
      <c r="L102044">
        <v>40012</v>
      </c>
      <c r="M102044">
        <v>50175</v>
      </c>
      <c r="N102044" t="s">
        <v>28</v>
      </c>
      <c r="P102044">
        <v>-3663.6980600000002</v>
      </c>
    </row>
    <row r="102045" spans="1:16" hidden="1" x14ac:dyDescent="0.3">
      <c r="A102045" t="s">
        <v>29</v>
      </c>
      <c r="B102045" t="s">
        <v>6</v>
      </c>
      <c r="D102045" s="1">
        <v>45413</v>
      </c>
      <c r="I102045">
        <v>10004</v>
      </c>
      <c r="J102045">
        <v>20001</v>
      </c>
      <c r="K102045">
        <v>30024</v>
      </c>
      <c r="L102045">
        <v>40012</v>
      </c>
      <c r="M102045">
        <v>50175</v>
      </c>
      <c r="N102045" t="s">
        <v>28</v>
      </c>
      <c r="P102045">
        <v>-3663.6980600000002</v>
      </c>
    </row>
    <row r="102046" spans="1:16" hidden="1" x14ac:dyDescent="0.3">
      <c r="A102046" t="s">
        <v>29</v>
      </c>
      <c r="B102046" t="s">
        <v>6</v>
      </c>
      <c r="D102046" s="1">
        <v>45413</v>
      </c>
      <c r="I102046">
        <v>10004</v>
      </c>
      <c r="J102046">
        <v>20001</v>
      </c>
      <c r="K102046">
        <v>30007</v>
      </c>
      <c r="L102046">
        <v>40012</v>
      </c>
      <c r="M102046">
        <v>50175</v>
      </c>
      <c r="N102046" t="s">
        <v>28</v>
      </c>
      <c r="P102046">
        <v>-2747.773545</v>
      </c>
    </row>
    <row r="102047" spans="1:16" hidden="1" x14ac:dyDescent="0.3">
      <c r="A102047" t="s">
        <v>29</v>
      </c>
      <c r="B102047" t="s">
        <v>6</v>
      </c>
      <c r="D102047" s="1">
        <v>45413</v>
      </c>
      <c r="I102047">
        <v>10004</v>
      </c>
      <c r="J102047">
        <v>20001</v>
      </c>
      <c r="K102047">
        <v>30040</v>
      </c>
      <c r="L102047">
        <v>40012</v>
      </c>
      <c r="M102047">
        <v>50175</v>
      </c>
      <c r="N102047" t="s">
        <v>28</v>
      </c>
      <c r="P102047">
        <v>-3663.6980600000002</v>
      </c>
    </row>
    <row r="102048" spans="1:16" hidden="1" x14ac:dyDescent="0.3">
      <c r="A102048" t="s">
        <v>29</v>
      </c>
      <c r="B102048" t="s">
        <v>6</v>
      </c>
      <c r="D102048" s="1">
        <v>45413</v>
      </c>
      <c r="I102048">
        <v>10004</v>
      </c>
      <c r="J102048">
        <v>20001</v>
      </c>
      <c r="K102048">
        <v>30004</v>
      </c>
      <c r="L102048">
        <v>40012</v>
      </c>
      <c r="M102048">
        <v>50175</v>
      </c>
      <c r="N102048" t="s">
        <v>28</v>
      </c>
      <c r="P102048">
        <v>-1831.8490300000001</v>
      </c>
    </row>
    <row r="102049" spans="1:16" hidden="1" x14ac:dyDescent="0.3">
      <c r="A102049" t="s">
        <v>29</v>
      </c>
      <c r="B102049" t="s">
        <v>6</v>
      </c>
      <c r="D102049" s="1">
        <v>45413</v>
      </c>
      <c r="I102049">
        <v>10004</v>
      </c>
      <c r="J102049">
        <v>20001</v>
      </c>
      <c r="K102049">
        <v>30041</v>
      </c>
      <c r="L102049">
        <v>40012</v>
      </c>
      <c r="M102049">
        <v>50175</v>
      </c>
      <c r="N102049" t="s">
        <v>28</v>
      </c>
      <c r="P102049">
        <v>-2747.773545</v>
      </c>
    </row>
    <row r="102050" spans="1:16" hidden="1" x14ac:dyDescent="0.3">
      <c r="A102050" t="s">
        <v>29</v>
      </c>
      <c r="B102050" t="s">
        <v>6</v>
      </c>
      <c r="D102050" s="1">
        <v>45413</v>
      </c>
      <c r="I102050">
        <v>10004</v>
      </c>
      <c r="J102050">
        <v>20001</v>
      </c>
      <c r="K102050">
        <v>30031</v>
      </c>
      <c r="L102050">
        <v>40012</v>
      </c>
      <c r="M102050">
        <v>50175</v>
      </c>
      <c r="N102050" t="s">
        <v>28</v>
      </c>
      <c r="P102050">
        <v>-4579.6225750000003</v>
      </c>
    </row>
    <row r="102051" spans="1:16" hidden="1" x14ac:dyDescent="0.3">
      <c r="A102051" t="s">
        <v>29</v>
      </c>
      <c r="B102051" t="s">
        <v>6</v>
      </c>
      <c r="D102051" s="1">
        <v>45413</v>
      </c>
      <c r="I102051">
        <v>10004</v>
      </c>
      <c r="J102051">
        <v>20001</v>
      </c>
      <c r="K102051">
        <v>31003</v>
      </c>
      <c r="L102051">
        <v>40012</v>
      </c>
      <c r="M102051">
        <v>50175</v>
      </c>
      <c r="N102051" t="s">
        <v>28</v>
      </c>
      <c r="P102051">
        <v>-2747.773545</v>
      </c>
    </row>
    <row r="102052" spans="1:16" hidden="1" x14ac:dyDescent="0.3">
      <c r="A102052" t="s">
        <v>29</v>
      </c>
      <c r="B102052" t="s">
        <v>6</v>
      </c>
      <c r="D102052" s="1">
        <v>45413</v>
      </c>
      <c r="I102052">
        <v>10004</v>
      </c>
      <c r="J102052">
        <v>20001</v>
      </c>
      <c r="K102052">
        <v>30034</v>
      </c>
      <c r="L102052">
        <v>40012</v>
      </c>
      <c r="M102052">
        <v>50175</v>
      </c>
      <c r="N102052" t="s">
        <v>28</v>
      </c>
      <c r="P102052">
        <v>-1831.8490300000001</v>
      </c>
    </row>
    <row r="102053" spans="1:16" hidden="1" x14ac:dyDescent="0.3">
      <c r="A102053" t="s">
        <v>29</v>
      </c>
      <c r="B102053" t="s">
        <v>6</v>
      </c>
      <c r="D102053" s="1">
        <v>45413</v>
      </c>
      <c r="I102053">
        <v>10004</v>
      </c>
      <c r="J102053">
        <v>20001</v>
      </c>
      <c r="K102053">
        <v>30033</v>
      </c>
      <c r="L102053">
        <v>40012</v>
      </c>
      <c r="M102053">
        <v>50175</v>
      </c>
      <c r="N102053" t="s">
        <v>28</v>
      </c>
      <c r="P102053">
        <v>-915.92451500000004</v>
      </c>
    </row>
    <row r="102054" spans="1:16" hidden="1" x14ac:dyDescent="0.3">
      <c r="A102054" t="s">
        <v>29</v>
      </c>
      <c r="B102054" t="s">
        <v>6</v>
      </c>
      <c r="D102054" s="1">
        <v>45413</v>
      </c>
      <c r="I102054">
        <v>10004</v>
      </c>
      <c r="J102054">
        <v>20001</v>
      </c>
      <c r="K102054">
        <v>30016</v>
      </c>
      <c r="L102054">
        <v>40012</v>
      </c>
      <c r="M102054">
        <v>50175</v>
      </c>
      <c r="N102054" t="s">
        <v>28</v>
      </c>
      <c r="P102054">
        <v>-915.92451500000004</v>
      </c>
    </row>
    <row r="102055" spans="1:16" hidden="1" x14ac:dyDescent="0.3">
      <c r="A102055" t="s">
        <v>29</v>
      </c>
      <c r="B102055" t="s">
        <v>6</v>
      </c>
      <c r="D102055" s="1">
        <v>45413</v>
      </c>
      <c r="I102055">
        <v>10004</v>
      </c>
      <c r="J102055">
        <v>20001</v>
      </c>
      <c r="K102055">
        <v>30006</v>
      </c>
      <c r="L102055">
        <v>40012</v>
      </c>
      <c r="M102055">
        <v>50175</v>
      </c>
      <c r="N102055" t="s">
        <v>28</v>
      </c>
      <c r="P102055">
        <v>-915.92451500000004</v>
      </c>
    </row>
    <row r="102056" spans="1:16" hidden="1" x14ac:dyDescent="0.3">
      <c r="A102056" t="s">
        <v>29</v>
      </c>
      <c r="B102056" t="s">
        <v>6</v>
      </c>
      <c r="D102056" s="1">
        <v>45413</v>
      </c>
      <c r="I102056">
        <v>10004</v>
      </c>
      <c r="J102056">
        <v>20001</v>
      </c>
      <c r="K102056">
        <v>30026</v>
      </c>
      <c r="L102056">
        <v>40012</v>
      </c>
      <c r="M102056">
        <v>50175</v>
      </c>
      <c r="N102056" t="s">
        <v>28</v>
      </c>
      <c r="P102056">
        <v>-1831.8490300000001</v>
      </c>
    </row>
    <row r="102057" spans="1:16" hidden="1" x14ac:dyDescent="0.3">
      <c r="A102057" t="s">
        <v>29</v>
      </c>
      <c r="B102057" t="s">
        <v>6</v>
      </c>
      <c r="D102057" s="1">
        <v>45413</v>
      </c>
      <c r="I102057">
        <v>10004</v>
      </c>
      <c r="J102057">
        <v>20001</v>
      </c>
      <c r="K102057">
        <v>30021</v>
      </c>
      <c r="L102057">
        <v>40012</v>
      </c>
      <c r="M102057">
        <v>50175</v>
      </c>
      <c r="N102057" t="s">
        <v>28</v>
      </c>
      <c r="P102057">
        <v>-915.92451500000004</v>
      </c>
    </row>
    <row r="102058" spans="1:16" hidden="1" x14ac:dyDescent="0.3">
      <c r="A102058" t="s">
        <v>29</v>
      </c>
      <c r="B102058" t="s">
        <v>6</v>
      </c>
      <c r="D102058" s="1">
        <v>45413</v>
      </c>
      <c r="I102058">
        <v>10004</v>
      </c>
      <c r="J102058">
        <v>20001</v>
      </c>
      <c r="K102058">
        <v>30019</v>
      </c>
      <c r="L102058">
        <v>40012</v>
      </c>
      <c r="M102058">
        <v>50175</v>
      </c>
      <c r="N102058" t="s">
        <v>28</v>
      </c>
      <c r="P102058">
        <v>-1831.8490300000001</v>
      </c>
    </row>
    <row r="102059" spans="1:16" hidden="1" x14ac:dyDescent="0.3">
      <c r="A102059" t="s">
        <v>29</v>
      </c>
      <c r="B102059" t="s">
        <v>6</v>
      </c>
      <c r="D102059" s="1">
        <v>45413</v>
      </c>
      <c r="I102059">
        <v>10004</v>
      </c>
      <c r="J102059">
        <v>20001</v>
      </c>
      <c r="K102059">
        <v>30017</v>
      </c>
      <c r="L102059">
        <v>40012</v>
      </c>
      <c r="M102059">
        <v>50175</v>
      </c>
      <c r="N102059" t="s">
        <v>28</v>
      </c>
      <c r="P102059">
        <v>-915.92451500000004</v>
      </c>
    </row>
    <row r="102060" spans="1:16" hidden="1" x14ac:dyDescent="0.3">
      <c r="A102060" t="s">
        <v>29</v>
      </c>
      <c r="B102060" t="s">
        <v>6</v>
      </c>
      <c r="D102060" s="1">
        <v>45413</v>
      </c>
      <c r="I102060">
        <v>10004</v>
      </c>
      <c r="J102060">
        <v>20001</v>
      </c>
      <c r="K102060">
        <v>30009</v>
      </c>
      <c r="L102060">
        <v>40012</v>
      </c>
      <c r="M102060">
        <v>50175</v>
      </c>
      <c r="N102060" t="s">
        <v>28</v>
      </c>
      <c r="P102060">
        <v>-915.92451500000004</v>
      </c>
    </row>
    <row r="102061" spans="1:16" hidden="1" x14ac:dyDescent="0.3">
      <c r="A102061" t="s">
        <v>29</v>
      </c>
      <c r="B102061" t="s">
        <v>6</v>
      </c>
      <c r="D102061" s="1">
        <v>45413</v>
      </c>
      <c r="I102061">
        <v>10004</v>
      </c>
      <c r="J102061">
        <v>20001</v>
      </c>
      <c r="K102061">
        <v>30027</v>
      </c>
      <c r="L102061">
        <v>40012</v>
      </c>
      <c r="M102061">
        <v>50175</v>
      </c>
      <c r="N102061" t="s">
        <v>28</v>
      </c>
      <c r="P102061">
        <v>-915.92451500000004</v>
      </c>
    </row>
    <row r="102062" spans="1:16" hidden="1" x14ac:dyDescent="0.3">
      <c r="A102062" t="s">
        <v>29</v>
      </c>
      <c r="B102062" t="s">
        <v>6</v>
      </c>
      <c r="D102062" s="1">
        <v>45413</v>
      </c>
      <c r="I102062">
        <v>10004</v>
      </c>
      <c r="J102062">
        <v>20001</v>
      </c>
      <c r="K102062">
        <v>30036</v>
      </c>
      <c r="L102062">
        <v>40012</v>
      </c>
      <c r="M102062">
        <v>50175</v>
      </c>
      <c r="N102062" t="s">
        <v>28</v>
      </c>
      <c r="P102062">
        <v>-915.92451500000004</v>
      </c>
    </row>
    <row r="102063" spans="1:16" hidden="1" x14ac:dyDescent="0.3">
      <c r="A102063" t="s">
        <v>29</v>
      </c>
      <c r="B102063" t="s">
        <v>6</v>
      </c>
      <c r="D102063" s="1">
        <v>45413</v>
      </c>
      <c r="I102063">
        <v>10004</v>
      </c>
      <c r="J102063">
        <v>20001</v>
      </c>
      <c r="K102063">
        <v>30043</v>
      </c>
      <c r="L102063">
        <v>40012</v>
      </c>
      <c r="M102063">
        <v>50175</v>
      </c>
      <c r="N102063" t="s">
        <v>28</v>
      </c>
      <c r="P102063">
        <v>-915.92451500000004</v>
      </c>
    </row>
    <row r="102064" spans="1:16" hidden="1" x14ac:dyDescent="0.3">
      <c r="A102064" t="s">
        <v>29</v>
      </c>
      <c r="B102064" t="s">
        <v>12</v>
      </c>
      <c r="D102064" s="1">
        <v>45413</v>
      </c>
      <c r="I102064">
        <v>10004</v>
      </c>
      <c r="J102064">
        <v>20001</v>
      </c>
      <c r="K102064">
        <v>30025</v>
      </c>
      <c r="L102064">
        <v>40012</v>
      </c>
      <c r="M102064">
        <v>50175</v>
      </c>
      <c r="N102064" t="s">
        <v>28</v>
      </c>
      <c r="P102064">
        <v>-999.19038000000012</v>
      </c>
    </row>
    <row r="102065" spans="1:16" hidden="1" x14ac:dyDescent="0.3">
      <c r="A102065" t="s">
        <v>29</v>
      </c>
      <c r="B102065" t="s">
        <v>12</v>
      </c>
      <c r="D102065" s="1">
        <v>45413</v>
      </c>
      <c r="I102065">
        <v>10004</v>
      </c>
      <c r="J102065">
        <v>20001</v>
      </c>
      <c r="K102065">
        <v>30042</v>
      </c>
      <c r="L102065">
        <v>40012</v>
      </c>
      <c r="M102065">
        <v>50175</v>
      </c>
      <c r="N102065" t="s">
        <v>28</v>
      </c>
      <c r="P102065">
        <v>-1498.7855700000002</v>
      </c>
    </row>
    <row r="102066" spans="1:16" hidden="1" x14ac:dyDescent="0.3">
      <c r="A102066" t="s">
        <v>29</v>
      </c>
      <c r="B102066" t="s">
        <v>12</v>
      </c>
      <c r="D102066" s="1">
        <v>45413</v>
      </c>
      <c r="I102066">
        <v>10004</v>
      </c>
      <c r="J102066">
        <v>20001</v>
      </c>
      <c r="K102066">
        <v>30020</v>
      </c>
      <c r="L102066">
        <v>40012</v>
      </c>
      <c r="M102066">
        <v>50175</v>
      </c>
      <c r="N102066" t="s">
        <v>28</v>
      </c>
      <c r="P102066">
        <v>-999.19038000000012</v>
      </c>
    </row>
    <row r="102067" spans="1:16" hidden="1" x14ac:dyDescent="0.3">
      <c r="A102067" t="s">
        <v>29</v>
      </c>
      <c r="B102067" t="s">
        <v>12</v>
      </c>
      <c r="D102067" s="1">
        <v>45413</v>
      </c>
      <c r="I102067">
        <v>10004</v>
      </c>
      <c r="J102067">
        <v>20001</v>
      </c>
      <c r="K102067">
        <v>30037</v>
      </c>
      <c r="L102067">
        <v>40012</v>
      </c>
      <c r="M102067">
        <v>50175</v>
      </c>
      <c r="N102067" t="s">
        <v>28</v>
      </c>
      <c r="P102067">
        <v>-1998.3807600000002</v>
      </c>
    </row>
    <row r="102068" spans="1:16" hidden="1" x14ac:dyDescent="0.3">
      <c r="A102068" t="s">
        <v>29</v>
      </c>
      <c r="B102068" t="s">
        <v>12</v>
      </c>
      <c r="D102068" s="1">
        <v>45413</v>
      </c>
      <c r="I102068">
        <v>10004</v>
      </c>
      <c r="J102068">
        <v>20001</v>
      </c>
      <c r="K102068">
        <v>30010</v>
      </c>
      <c r="L102068">
        <v>40012</v>
      </c>
      <c r="M102068">
        <v>50175</v>
      </c>
      <c r="N102068" t="s">
        <v>28</v>
      </c>
      <c r="P102068">
        <v>-2497.9759800000002</v>
      </c>
    </row>
    <row r="102069" spans="1:16" hidden="1" x14ac:dyDescent="0.3">
      <c r="A102069" t="s">
        <v>29</v>
      </c>
      <c r="B102069" t="s">
        <v>12</v>
      </c>
      <c r="D102069" s="1">
        <v>45413</v>
      </c>
      <c r="I102069">
        <v>10004</v>
      </c>
      <c r="J102069">
        <v>20001</v>
      </c>
      <c r="K102069">
        <v>30039</v>
      </c>
      <c r="L102069">
        <v>40012</v>
      </c>
      <c r="M102069">
        <v>50175</v>
      </c>
      <c r="N102069" t="s">
        <v>28</v>
      </c>
      <c r="P102069">
        <v>-1998.3807600000002</v>
      </c>
    </row>
    <row r="102070" spans="1:16" hidden="1" x14ac:dyDescent="0.3">
      <c r="A102070" t="s">
        <v>29</v>
      </c>
      <c r="B102070" t="s">
        <v>12</v>
      </c>
      <c r="D102070" s="1">
        <v>45413</v>
      </c>
      <c r="I102070">
        <v>10004</v>
      </c>
      <c r="J102070">
        <v>20001</v>
      </c>
      <c r="K102070">
        <v>30024</v>
      </c>
      <c r="L102070">
        <v>40012</v>
      </c>
      <c r="M102070">
        <v>50175</v>
      </c>
      <c r="N102070" t="s">
        <v>28</v>
      </c>
      <c r="P102070">
        <v>-1998.3807600000002</v>
      </c>
    </row>
    <row r="102071" spans="1:16" hidden="1" x14ac:dyDescent="0.3">
      <c r="A102071" t="s">
        <v>29</v>
      </c>
      <c r="B102071" t="s">
        <v>12</v>
      </c>
      <c r="D102071" s="1">
        <v>45413</v>
      </c>
      <c r="I102071">
        <v>10004</v>
      </c>
      <c r="J102071">
        <v>20001</v>
      </c>
      <c r="K102071">
        <v>30007</v>
      </c>
      <c r="L102071">
        <v>40012</v>
      </c>
      <c r="M102071">
        <v>50175</v>
      </c>
      <c r="N102071" t="s">
        <v>28</v>
      </c>
      <c r="P102071">
        <v>-1498.7855700000002</v>
      </c>
    </row>
    <row r="102072" spans="1:16" hidden="1" x14ac:dyDescent="0.3">
      <c r="A102072" t="s">
        <v>29</v>
      </c>
      <c r="B102072" t="s">
        <v>12</v>
      </c>
      <c r="D102072" s="1">
        <v>45413</v>
      </c>
      <c r="I102072">
        <v>10004</v>
      </c>
      <c r="J102072">
        <v>20001</v>
      </c>
      <c r="K102072">
        <v>30040</v>
      </c>
      <c r="L102072">
        <v>40012</v>
      </c>
      <c r="M102072">
        <v>50175</v>
      </c>
      <c r="N102072" t="s">
        <v>28</v>
      </c>
      <c r="P102072">
        <v>-1998.3807600000002</v>
      </c>
    </row>
    <row r="102073" spans="1:16" hidden="1" x14ac:dyDescent="0.3">
      <c r="A102073" t="s">
        <v>29</v>
      </c>
      <c r="B102073" t="s">
        <v>12</v>
      </c>
      <c r="D102073" s="1">
        <v>45413</v>
      </c>
      <c r="I102073">
        <v>10004</v>
      </c>
      <c r="J102073">
        <v>20001</v>
      </c>
      <c r="K102073">
        <v>30004</v>
      </c>
      <c r="L102073">
        <v>40012</v>
      </c>
      <c r="M102073">
        <v>50175</v>
      </c>
      <c r="N102073" t="s">
        <v>28</v>
      </c>
      <c r="P102073">
        <v>-999.19038000000012</v>
      </c>
    </row>
    <row r="102074" spans="1:16" hidden="1" x14ac:dyDescent="0.3">
      <c r="A102074" t="s">
        <v>29</v>
      </c>
      <c r="B102074" t="s">
        <v>12</v>
      </c>
      <c r="D102074" s="1">
        <v>45413</v>
      </c>
      <c r="I102074">
        <v>10004</v>
      </c>
      <c r="J102074">
        <v>20001</v>
      </c>
      <c r="K102074">
        <v>30041</v>
      </c>
      <c r="L102074">
        <v>40012</v>
      </c>
      <c r="M102074">
        <v>50175</v>
      </c>
      <c r="N102074" t="s">
        <v>28</v>
      </c>
      <c r="P102074">
        <v>-1498.7855700000002</v>
      </c>
    </row>
    <row r="102075" spans="1:16" hidden="1" x14ac:dyDescent="0.3">
      <c r="A102075" t="s">
        <v>29</v>
      </c>
      <c r="B102075" t="s">
        <v>12</v>
      </c>
      <c r="D102075" s="1">
        <v>45413</v>
      </c>
      <c r="I102075">
        <v>10004</v>
      </c>
      <c r="J102075">
        <v>20001</v>
      </c>
      <c r="K102075">
        <v>30031</v>
      </c>
      <c r="L102075">
        <v>40012</v>
      </c>
      <c r="M102075">
        <v>50175</v>
      </c>
      <c r="N102075" t="s">
        <v>28</v>
      </c>
      <c r="P102075">
        <v>-2497.9759500000005</v>
      </c>
    </row>
    <row r="102076" spans="1:16" hidden="1" x14ac:dyDescent="0.3">
      <c r="A102076" t="s">
        <v>29</v>
      </c>
      <c r="B102076" t="s">
        <v>12</v>
      </c>
      <c r="D102076" s="1">
        <v>45413</v>
      </c>
      <c r="I102076">
        <v>10004</v>
      </c>
      <c r="J102076">
        <v>20001</v>
      </c>
      <c r="K102076">
        <v>31003</v>
      </c>
      <c r="L102076">
        <v>40012</v>
      </c>
      <c r="M102076">
        <v>50175</v>
      </c>
      <c r="N102076" t="s">
        <v>28</v>
      </c>
      <c r="P102076">
        <v>-1498.7855700000002</v>
      </c>
    </row>
    <row r="102077" spans="1:16" hidden="1" x14ac:dyDescent="0.3">
      <c r="A102077" t="s">
        <v>29</v>
      </c>
      <c r="B102077" t="s">
        <v>12</v>
      </c>
      <c r="D102077" s="1">
        <v>45413</v>
      </c>
      <c r="I102077">
        <v>10004</v>
      </c>
      <c r="J102077">
        <v>20001</v>
      </c>
      <c r="K102077">
        <v>30034</v>
      </c>
      <c r="L102077">
        <v>40012</v>
      </c>
      <c r="M102077">
        <v>50175</v>
      </c>
      <c r="N102077" t="s">
        <v>28</v>
      </c>
      <c r="P102077">
        <v>-999.19038000000012</v>
      </c>
    </row>
    <row r="102078" spans="1:16" hidden="1" x14ac:dyDescent="0.3">
      <c r="A102078" t="s">
        <v>29</v>
      </c>
      <c r="B102078" t="s">
        <v>12</v>
      </c>
      <c r="D102078" s="1">
        <v>45413</v>
      </c>
      <c r="I102078">
        <v>10004</v>
      </c>
      <c r="J102078">
        <v>20001</v>
      </c>
      <c r="K102078">
        <v>30033</v>
      </c>
      <c r="L102078">
        <v>40012</v>
      </c>
      <c r="M102078">
        <v>50175</v>
      </c>
      <c r="N102078" t="s">
        <v>28</v>
      </c>
      <c r="P102078">
        <v>-499.59519000000006</v>
      </c>
    </row>
    <row r="102079" spans="1:16" hidden="1" x14ac:dyDescent="0.3">
      <c r="A102079" t="s">
        <v>29</v>
      </c>
      <c r="B102079" t="s">
        <v>12</v>
      </c>
      <c r="D102079" s="1">
        <v>45413</v>
      </c>
      <c r="I102079">
        <v>10004</v>
      </c>
      <c r="J102079">
        <v>20001</v>
      </c>
      <c r="K102079">
        <v>30016</v>
      </c>
      <c r="L102079">
        <v>40012</v>
      </c>
      <c r="M102079">
        <v>50175</v>
      </c>
      <c r="N102079" t="s">
        <v>28</v>
      </c>
      <c r="P102079">
        <v>-499.59519000000006</v>
      </c>
    </row>
    <row r="102080" spans="1:16" hidden="1" x14ac:dyDescent="0.3">
      <c r="A102080" t="s">
        <v>29</v>
      </c>
      <c r="B102080" t="s">
        <v>12</v>
      </c>
      <c r="D102080" s="1">
        <v>45413</v>
      </c>
      <c r="I102080">
        <v>10004</v>
      </c>
      <c r="J102080">
        <v>20001</v>
      </c>
      <c r="K102080">
        <v>30006</v>
      </c>
      <c r="L102080">
        <v>40012</v>
      </c>
      <c r="M102080">
        <v>50175</v>
      </c>
      <c r="N102080" t="s">
        <v>28</v>
      </c>
      <c r="P102080">
        <v>-499.59519000000006</v>
      </c>
    </row>
    <row r="102081" spans="1:16" hidden="1" x14ac:dyDescent="0.3">
      <c r="A102081" t="s">
        <v>29</v>
      </c>
      <c r="B102081" t="s">
        <v>12</v>
      </c>
      <c r="D102081" s="1">
        <v>45413</v>
      </c>
      <c r="I102081">
        <v>10004</v>
      </c>
      <c r="J102081">
        <v>20001</v>
      </c>
      <c r="K102081">
        <v>30026</v>
      </c>
      <c r="L102081">
        <v>40012</v>
      </c>
      <c r="M102081">
        <v>50175</v>
      </c>
      <c r="N102081" t="s">
        <v>28</v>
      </c>
      <c r="P102081">
        <v>-999.19038000000012</v>
      </c>
    </row>
    <row r="102082" spans="1:16" hidden="1" x14ac:dyDescent="0.3">
      <c r="A102082" t="s">
        <v>29</v>
      </c>
      <c r="B102082" t="s">
        <v>12</v>
      </c>
      <c r="D102082" s="1">
        <v>45413</v>
      </c>
      <c r="I102082">
        <v>10004</v>
      </c>
      <c r="J102082">
        <v>20001</v>
      </c>
      <c r="K102082">
        <v>30021</v>
      </c>
      <c r="L102082">
        <v>40012</v>
      </c>
      <c r="M102082">
        <v>50175</v>
      </c>
      <c r="N102082" t="s">
        <v>28</v>
      </c>
      <c r="P102082">
        <v>-499.59519000000006</v>
      </c>
    </row>
    <row r="102083" spans="1:16" hidden="1" x14ac:dyDescent="0.3">
      <c r="A102083" t="s">
        <v>29</v>
      </c>
      <c r="B102083" t="s">
        <v>12</v>
      </c>
      <c r="D102083" s="1">
        <v>45413</v>
      </c>
      <c r="I102083">
        <v>10004</v>
      </c>
      <c r="J102083">
        <v>20001</v>
      </c>
      <c r="K102083">
        <v>30019</v>
      </c>
      <c r="L102083">
        <v>40012</v>
      </c>
      <c r="M102083">
        <v>50175</v>
      </c>
      <c r="N102083" t="s">
        <v>28</v>
      </c>
      <c r="P102083">
        <v>-999.19038000000012</v>
      </c>
    </row>
    <row r="102084" spans="1:16" hidden="1" x14ac:dyDescent="0.3">
      <c r="A102084" t="s">
        <v>29</v>
      </c>
      <c r="B102084" t="s">
        <v>12</v>
      </c>
      <c r="D102084" s="1">
        <v>45413</v>
      </c>
      <c r="I102084">
        <v>10004</v>
      </c>
      <c r="J102084">
        <v>20001</v>
      </c>
      <c r="K102084">
        <v>30017</v>
      </c>
      <c r="L102084">
        <v>40012</v>
      </c>
      <c r="M102084">
        <v>50175</v>
      </c>
      <c r="N102084" t="s">
        <v>28</v>
      </c>
      <c r="P102084">
        <v>-499.59519000000006</v>
      </c>
    </row>
    <row r="102085" spans="1:16" hidden="1" x14ac:dyDescent="0.3">
      <c r="A102085" t="s">
        <v>29</v>
      </c>
      <c r="B102085" t="s">
        <v>12</v>
      </c>
      <c r="D102085" s="1">
        <v>45413</v>
      </c>
      <c r="I102085">
        <v>10004</v>
      </c>
      <c r="J102085">
        <v>20001</v>
      </c>
      <c r="K102085">
        <v>30009</v>
      </c>
      <c r="L102085">
        <v>40012</v>
      </c>
      <c r="M102085">
        <v>50175</v>
      </c>
      <c r="N102085" t="s">
        <v>28</v>
      </c>
      <c r="P102085">
        <v>-499.59519000000006</v>
      </c>
    </row>
    <row r="102086" spans="1:16" hidden="1" x14ac:dyDescent="0.3">
      <c r="A102086" t="s">
        <v>29</v>
      </c>
      <c r="B102086" t="s">
        <v>12</v>
      </c>
      <c r="D102086" s="1">
        <v>45413</v>
      </c>
      <c r="I102086">
        <v>10004</v>
      </c>
      <c r="J102086">
        <v>20001</v>
      </c>
      <c r="K102086">
        <v>30027</v>
      </c>
      <c r="L102086">
        <v>40012</v>
      </c>
      <c r="M102086">
        <v>50175</v>
      </c>
      <c r="N102086" t="s">
        <v>28</v>
      </c>
      <c r="P102086">
        <v>-499.59519000000006</v>
      </c>
    </row>
    <row r="102087" spans="1:16" hidden="1" x14ac:dyDescent="0.3">
      <c r="A102087" t="s">
        <v>29</v>
      </c>
      <c r="B102087" t="s">
        <v>12</v>
      </c>
      <c r="D102087" s="1">
        <v>45413</v>
      </c>
      <c r="I102087">
        <v>10004</v>
      </c>
      <c r="J102087">
        <v>20001</v>
      </c>
      <c r="K102087">
        <v>30036</v>
      </c>
      <c r="L102087">
        <v>40012</v>
      </c>
      <c r="M102087">
        <v>50175</v>
      </c>
      <c r="N102087" t="s">
        <v>28</v>
      </c>
      <c r="P102087">
        <v>-499.59519000000006</v>
      </c>
    </row>
    <row r="102088" spans="1:16" hidden="1" x14ac:dyDescent="0.3">
      <c r="A102088" t="s">
        <v>29</v>
      </c>
      <c r="B102088" t="s">
        <v>12</v>
      </c>
      <c r="D102088" s="1">
        <v>45413</v>
      </c>
      <c r="I102088">
        <v>10004</v>
      </c>
      <c r="J102088">
        <v>20001</v>
      </c>
      <c r="K102088">
        <v>30043</v>
      </c>
      <c r="L102088">
        <v>40012</v>
      </c>
      <c r="M102088">
        <v>50175</v>
      </c>
      <c r="N102088" t="s">
        <v>28</v>
      </c>
      <c r="P102088">
        <v>-499.59519000000006</v>
      </c>
    </row>
    <row r="102089" spans="1:16" hidden="1" x14ac:dyDescent="0.3">
      <c r="A102089" t="s">
        <v>29</v>
      </c>
      <c r="B102089" t="s">
        <v>35</v>
      </c>
      <c r="D102089" s="1">
        <v>45413</v>
      </c>
      <c r="I102089">
        <v>10004</v>
      </c>
      <c r="J102089">
        <v>20001</v>
      </c>
      <c r="K102089">
        <v>30025</v>
      </c>
      <c r="L102089">
        <v>40012</v>
      </c>
      <c r="M102089">
        <v>50175</v>
      </c>
      <c r="N102089" t="s">
        <v>28</v>
      </c>
      <c r="P102089">
        <v>-4384.6642740183997</v>
      </c>
    </row>
    <row r="102090" spans="1:16" hidden="1" x14ac:dyDescent="0.3">
      <c r="A102090" t="s">
        <v>29</v>
      </c>
      <c r="B102090" t="s">
        <v>35</v>
      </c>
      <c r="D102090" s="1">
        <v>45413</v>
      </c>
      <c r="I102090">
        <v>10004</v>
      </c>
      <c r="J102090">
        <v>20001</v>
      </c>
      <c r="K102090">
        <v>30042</v>
      </c>
      <c r="L102090">
        <v>40012</v>
      </c>
      <c r="M102090">
        <v>50175</v>
      </c>
      <c r="N102090" t="s">
        <v>28</v>
      </c>
      <c r="P102090">
        <v>-6584.6328936807313</v>
      </c>
    </row>
    <row r="102091" spans="1:16" hidden="1" x14ac:dyDescent="0.3">
      <c r="A102091" t="s">
        <v>29</v>
      </c>
      <c r="B102091" t="s">
        <v>35</v>
      </c>
      <c r="D102091" s="1">
        <v>45413</v>
      </c>
      <c r="I102091">
        <v>10004</v>
      </c>
      <c r="J102091">
        <v>20001</v>
      </c>
      <c r="K102091">
        <v>30020</v>
      </c>
      <c r="L102091">
        <v>40012</v>
      </c>
      <c r="M102091">
        <v>50175</v>
      </c>
      <c r="N102091" t="s">
        <v>28</v>
      </c>
      <c r="P102091">
        <v>-4380.6608639048118</v>
      </c>
    </row>
    <row r="102092" spans="1:16" hidden="1" x14ac:dyDescent="0.3">
      <c r="A102092" t="s">
        <v>29</v>
      </c>
      <c r="B102092" t="s">
        <v>35</v>
      </c>
      <c r="D102092" s="1">
        <v>45413</v>
      </c>
      <c r="I102092">
        <v>10004</v>
      </c>
      <c r="J102092">
        <v>20001</v>
      </c>
      <c r="K102092">
        <v>30037</v>
      </c>
      <c r="L102092">
        <v>40012</v>
      </c>
      <c r="M102092">
        <v>50175</v>
      </c>
      <c r="N102092" t="s">
        <v>28</v>
      </c>
      <c r="P102092">
        <v>-8767.9015990521148</v>
      </c>
    </row>
    <row r="102093" spans="1:16" hidden="1" x14ac:dyDescent="0.3">
      <c r="A102093" t="s">
        <v>29</v>
      </c>
      <c r="B102093" t="s">
        <v>35</v>
      </c>
      <c r="D102093" s="1">
        <v>45413</v>
      </c>
      <c r="I102093">
        <v>10004</v>
      </c>
      <c r="J102093">
        <v>20001</v>
      </c>
      <c r="K102093">
        <v>30010</v>
      </c>
      <c r="L102093">
        <v>40012</v>
      </c>
      <c r="M102093">
        <v>50175</v>
      </c>
      <c r="N102093" t="s">
        <v>28</v>
      </c>
      <c r="P102093">
        <v>-10962.353914005906</v>
      </c>
    </row>
    <row r="102094" spans="1:16" hidden="1" x14ac:dyDescent="0.3">
      <c r="A102094" t="s">
        <v>29</v>
      </c>
      <c r="B102094" t="s">
        <v>35</v>
      </c>
      <c r="D102094" s="1">
        <v>45413</v>
      </c>
      <c r="I102094">
        <v>10004</v>
      </c>
      <c r="J102094">
        <v>20001</v>
      </c>
      <c r="K102094">
        <v>30039</v>
      </c>
      <c r="L102094">
        <v>40012</v>
      </c>
      <c r="M102094">
        <v>50175</v>
      </c>
      <c r="N102094" t="s">
        <v>28</v>
      </c>
      <c r="P102094">
        <v>-9063.7960227391941</v>
      </c>
    </row>
    <row r="102095" spans="1:16" hidden="1" x14ac:dyDescent="0.3">
      <c r="A102095" t="s">
        <v>29</v>
      </c>
      <c r="B102095" t="s">
        <v>35</v>
      </c>
      <c r="D102095" s="1">
        <v>45413</v>
      </c>
      <c r="I102095">
        <v>10004</v>
      </c>
      <c r="J102095">
        <v>20001</v>
      </c>
      <c r="K102095">
        <v>30024</v>
      </c>
      <c r="L102095">
        <v>40012</v>
      </c>
      <c r="M102095">
        <v>50175</v>
      </c>
      <c r="N102095" t="s">
        <v>28</v>
      </c>
      <c r="P102095">
        <v>-9476.032440563109</v>
      </c>
    </row>
    <row r="102096" spans="1:16" hidden="1" x14ac:dyDescent="0.3">
      <c r="A102096" t="s">
        <v>29</v>
      </c>
      <c r="B102096" t="s">
        <v>35</v>
      </c>
      <c r="D102096" s="1">
        <v>45413</v>
      </c>
      <c r="I102096">
        <v>10004</v>
      </c>
      <c r="J102096">
        <v>20001</v>
      </c>
      <c r="K102096">
        <v>30007</v>
      </c>
      <c r="L102096">
        <v>40012</v>
      </c>
      <c r="M102096">
        <v>50175</v>
      </c>
      <c r="N102096" t="s">
        <v>28</v>
      </c>
      <c r="P102096">
        <v>-6567.0108569497479</v>
      </c>
    </row>
    <row r="102097" spans="1:16" hidden="1" x14ac:dyDescent="0.3">
      <c r="A102097" t="s">
        <v>29</v>
      </c>
      <c r="B102097" t="s">
        <v>35</v>
      </c>
      <c r="D102097" s="1">
        <v>45413</v>
      </c>
      <c r="I102097">
        <v>10004</v>
      </c>
      <c r="J102097">
        <v>20001</v>
      </c>
      <c r="K102097">
        <v>30040</v>
      </c>
      <c r="L102097">
        <v>40012</v>
      </c>
      <c r="M102097">
        <v>50175</v>
      </c>
      <c r="N102097" t="s">
        <v>28</v>
      </c>
      <c r="P102097">
        <v>-8736.8929582683049</v>
      </c>
    </row>
    <row r="102098" spans="1:16" hidden="1" x14ac:dyDescent="0.3">
      <c r="A102098" t="s">
        <v>29</v>
      </c>
      <c r="B102098" t="s">
        <v>35</v>
      </c>
      <c r="D102098" s="1">
        <v>45413</v>
      </c>
      <c r="I102098">
        <v>10004</v>
      </c>
      <c r="J102098">
        <v>20001</v>
      </c>
      <c r="K102098">
        <v>30004</v>
      </c>
      <c r="L102098">
        <v>40012</v>
      </c>
      <c r="M102098">
        <v>50175</v>
      </c>
      <c r="N102098" t="s">
        <v>28</v>
      </c>
      <c r="P102098">
        <v>-4383.3341367494895</v>
      </c>
    </row>
    <row r="102099" spans="1:16" hidden="1" x14ac:dyDescent="0.3">
      <c r="A102099" t="s">
        <v>29</v>
      </c>
      <c r="B102099" t="s">
        <v>35</v>
      </c>
      <c r="D102099" s="1">
        <v>45413</v>
      </c>
      <c r="I102099">
        <v>10004</v>
      </c>
      <c r="J102099">
        <v>20001</v>
      </c>
      <c r="K102099">
        <v>30041</v>
      </c>
      <c r="L102099">
        <v>40012</v>
      </c>
      <c r="M102099">
        <v>50175</v>
      </c>
      <c r="N102099" t="s">
        <v>28</v>
      </c>
      <c r="P102099">
        <v>-6575.3222997786079</v>
      </c>
    </row>
    <row r="102100" spans="1:16" hidden="1" x14ac:dyDescent="0.3">
      <c r="A102100" t="s">
        <v>29</v>
      </c>
      <c r="B102100" t="s">
        <v>35</v>
      </c>
      <c r="D102100" s="1">
        <v>45413</v>
      </c>
      <c r="I102100">
        <v>10004</v>
      </c>
      <c r="J102100">
        <v>20001</v>
      </c>
      <c r="K102100">
        <v>30031</v>
      </c>
      <c r="L102100">
        <v>40012</v>
      </c>
      <c r="M102100">
        <v>50175</v>
      </c>
      <c r="N102100" t="s">
        <v>28</v>
      </c>
      <c r="P102100">
        <v>-10961.388690561495</v>
      </c>
    </row>
    <row r="102101" spans="1:16" hidden="1" x14ac:dyDescent="0.3">
      <c r="A102101" t="s">
        <v>29</v>
      </c>
      <c r="B102101" t="s">
        <v>35</v>
      </c>
      <c r="D102101" s="1">
        <v>45413</v>
      </c>
      <c r="I102101">
        <v>10004</v>
      </c>
      <c r="J102101">
        <v>20001</v>
      </c>
      <c r="K102101">
        <v>31003</v>
      </c>
      <c r="L102101">
        <v>40012</v>
      </c>
      <c r="M102101">
        <v>50175</v>
      </c>
      <c r="N102101" t="s">
        <v>28</v>
      </c>
      <c r="P102101">
        <v>-6575.3222997786079</v>
      </c>
    </row>
    <row r="102102" spans="1:16" hidden="1" x14ac:dyDescent="0.3">
      <c r="A102102" t="s">
        <v>29</v>
      </c>
      <c r="B102102" t="s">
        <v>35</v>
      </c>
      <c r="D102102" s="1">
        <v>45413</v>
      </c>
      <c r="I102102">
        <v>10004</v>
      </c>
      <c r="J102102">
        <v>20001</v>
      </c>
      <c r="K102102">
        <v>30034</v>
      </c>
      <c r="L102102">
        <v>40012</v>
      </c>
      <c r="M102102">
        <v>50175</v>
      </c>
      <c r="N102102" t="s">
        <v>28</v>
      </c>
      <c r="P102102">
        <v>-4384.3058550237793</v>
      </c>
    </row>
    <row r="102103" spans="1:16" hidden="1" x14ac:dyDescent="0.3">
      <c r="A102103" t="s">
        <v>29</v>
      </c>
      <c r="B102103" t="s">
        <v>35</v>
      </c>
      <c r="D102103" s="1">
        <v>45413</v>
      </c>
      <c r="I102103">
        <v>10004</v>
      </c>
      <c r="J102103">
        <v>20001</v>
      </c>
      <c r="K102103">
        <v>30033</v>
      </c>
      <c r="L102103">
        <v>40012</v>
      </c>
      <c r="M102103">
        <v>50175</v>
      </c>
      <c r="N102103" t="s">
        <v>28</v>
      </c>
      <c r="P102103">
        <v>-2210.7611879820015</v>
      </c>
    </row>
    <row r="102104" spans="1:16" hidden="1" x14ac:dyDescent="0.3">
      <c r="A102104" t="s">
        <v>29</v>
      </c>
      <c r="B102104" t="s">
        <v>35</v>
      </c>
      <c r="D102104" s="1">
        <v>45413</v>
      </c>
      <c r="I102104">
        <v>10004</v>
      </c>
      <c r="J102104">
        <v>20001</v>
      </c>
      <c r="K102104">
        <v>30016</v>
      </c>
      <c r="L102104">
        <v>40012</v>
      </c>
      <c r="M102104">
        <v>50175</v>
      </c>
      <c r="N102104" t="s">
        <v>28</v>
      </c>
      <c r="P102104">
        <v>-2192.668454780096</v>
      </c>
    </row>
    <row r="102105" spans="1:16" hidden="1" x14ac:dyDescent="0.3">
      <c r="A102105" t="s">
        <v>29</v>
      </c>
      <c r="B102105" t="s">
        <v>35</v>
      </c>
      <c r="D102105" s="1">
        <v>45413</v>
      </c>
      <c r="I102105">
        <v>10004</v>
      </c>
      <c r="J102105">
        <v>20001</v>
      </c>
      <c r="K102105">
        <v>30006</v>
      </c>
      <c r="L102105">
        <v>40012</v>
      </c>
      <c r="M102105">
        <v>50175</v>
      </c>
      <c r="N102105" t="s">
        <v>28</v>
      </c>
      <c r="P102105">
        <v>-2192.1256166308549</v>
      </c>
    </row>
    <row r="102106" spans="1:16" hidden="1" x14ac:dyDescent="0.3">
      <c r="A102106" t="s">
        <v>29</v>
      </c>
      <c r="B102106" t="s">
        <v>35</v>
      </c>
      <c r="D102106" s="1">
        <v>45413</v>
      </c>
      <c r="I102106">
        <v>10004</v>
      </c>
      <c r="J102106">
        <v>20001</v>
      </c>
      <c r="K102106">
        <v>30026</v>
      </c>
      <c r="L102106">
        <v>40012</v>
      </c>
      <c r="M102106">
        <v>50175</v>
      </c>
      <c r="N102106" t="s">
        <v>28</v>
      </c>
      <c r="P102106">
        <v>-4384.6184328509826</v>
      </c>
    </row>
    <row r="102107" spans="1:16" hidden="1" x14ac:dyDescent="0.3">
      <c r="A102107" t="s">
        <v>29</v>
      </c>
      <c r="B102107" t="s">
        <v>35</v>
      </c>
      <c r="D102107" s="1">
        <v>45413</v>
      </c>
      <c r="I102107">
        <v>10004</v>
      </c>
      <c r="J102107">
        <v>20001</v>
      </c>
      <c r="K102107">
        <v>30021</v>
      </c>
      <c r="L102107">
        <v>40012</v>
      </c>
      <c r="M102107">
        <v>50175</v>
      </c>
      <c r="N102107" t="s">
        <v>28</v>
      </c>
      <c r="P102107">
        <v>-2257.6947068275294</v>
      </c>
    </row>
    <row r="102108" spans="1:16" hidden="1" x14ac:dyDescent="0.3">
      <c r="A102108" t="s">
        <v>29</v>
      </c>
      <c r="B102108" t="s">
        <v>35</v>
      </c>
      <c r="D102108" s="1">
        <v>45413</v>
      </c>
      <c r="I102108">
        <v>10004</v>
      </c>
      <c r="J102108">
        <v>20001</v>
      </c>
      <c r="K102108">
        <v>30019</v>
      </c>
      <c r="L102108">
        <v>40012</v>
      </c>
      <c r="M102108">
        <v>50175</v>
      </c>
      <c r="N102108" t="s">
        <v>28</v>
      </c>
      <c r="P102108">
        <v>-4383.3663097775507</v>
      </c>
    </row>
    <row r="102109" spans="1:16" hidden="1" x14ac:dyDescent="0.3">
      <c r="A102109" t="s">
        <v>29</v>
      </c>
      <c r="B102109" t="s">
        <v>35</v>
      </c>
      <c r="D102109" s="1">
        <v>45413</v>
      </c>
      <c r="I102109">
        <v>10004</v>
      </c>
      <c r="J102109">
        <v>20001</v>
      </c>
      <c r="K102109">
        <v>30017</v>
      </c>
      <c r="L102109">
        <v>40012</v>
      </c>
      <c r="M102109">
        <v>50175</v>
      </c>
      <c r="N102109" t="s">
        <v>28</v>
      </c>
      <c r="P102109">
        <v>-2192.3707212573736</v>
      </c>
    </row>
    <row r="102110" spans="1:16" hidden="1" x14ac:dyDescent="0.3">
      <c r="A102110" t="s">
        <v>29</v>
      </c>
      <c r="B102110" t="s">
        <v>35</v>
      </c>
      <c r="D102110" s="1">
        <v>45413</v>
      </c>
      <c r="I102110">
        <v>10004</v>
      </c>
      <c r="J102110">
        <v>20001</v>
      </c>
      <c r="K102110">
        <v>30009</v>
      </c>
      <c r="L102110">
        <v>40012</v>
      </c>
      <c r="M102110">
        <v>50175</v>
      </c>
      <c r="N102110" t="s">
        <v>28</v>
      </c>
      <c r="P102110">
        <v>-2191.111128274877</v>
      </c>
    </row>
    <row r="102111" spans="1:16" hidden="1" x14ac:dyDescent="0.3">
      <c r="A102111" t="s">
        <v>29</v>
      </c>
      <c r="B102111" t="s">
        <v>35</v>
      </c>
      <c r="D102111" s="1">
        <v>45413</v>
      </c>
      <c r="I102111">
        <v>10004</v>
      </c>
      <c r="J102111">
        <v>20001</v>
      </c>
      <c r="K102111">
        <v>30027</v>
      </c>
      <c r="L102111">
        <v>40012</v>
      </c>
      <c r="M102111">
        <v>50175</v>
      </c>
      <c r="N102111" t="s">
        <v>28</v>
      </c>
      <c r="P102111">
        <v>-2192.45770359882</v>
      </c>
    </row>
    <row r="102112" spans="1:16" hidden="1" x14ac:dyDescent="0.3">
      <c r="A102112" t="s">
        <v>29</v>
      </c>
      <c r="B102112" t="s">
        <v>35</v>
      </c>
      <c r="D102112" s="1">
        <v>45413</v>
      </c>
      <c r="I102112">
        <v>10004</v>
      </c>
      <c r="J102112">
        <v>20001</v>
      </c>
      <c r="K102112">
        <v>30036</v>
      </c>
      <c r="L102112">
        <v>40012</v>
      </c>
      <c r="M102112">
        <v>50175</v>
      </c>
      <c r="N102112" t="s">
        <v>28</v>
      </c>
      <c r="P102112">
        <v>-2189.2471755522638</v>
      </c>
    </row>
    <row r="102113" spans="1:16" hidden="1" x14ac:dyDescent="0.3">
      <c r="A102113" t="s">
        <v>29</v>
      </c>
      <c r="B102113" t="s">
        <v>35</v>
      </c>
      <c r="D102113" s="1">
        <v>45413</v>
      </c>
      <c r="I102113">
        <v>10004</v>
      </c>
      <c r="J102113">
        <v>20001</v>
      </c>
      <c r="K102113">
        <v>30043</v>
      </c>
      <c r="L102113">
        <v>40012</v>
      </c>
      <c r="M102113">
        <v>50175</v>
      </c>
      <c r="N102113" t="s">
        <v>28</v>
      </c>
      <c r="P102113">
        <v>-2194.9149752979497</v>
      </c>
    </row>
    <row r="102114" spans="1:16" x14ac:dyDescent="0.3">
      <c r="A102114" t="s">
        <v>29</v>
      </c>
      <c r="B102114" t="s">
        <v>48</v>
      </c>
      <c r="D102114" s="1">
        <v>45413</v>
      </c>
      <c r="I102114">
        <v>10004</v>
      </c>
      <c r="J102114">
        <v>90001</v>
      </c>
      <c r="K102114">
        <v>30025</v>
      </c>
      <c r="L102114">
        <v>40012</v>
      </c>
      <c r="M102114">
        <v>50175</v>
      </c>
      <c r="N102114" t="s">
        <v>28</v>
      </c>
      <c r="P102114">
        <v>2</v>
      </c>
    </row>
    <row r="102115" spans="1:16" x14ac:dyDescent="0.3">
      <c r="A102115" t="s">
        <v>29</v>
      </c>
      <c r="B102115" t="s">
        <v>48</v>
      </c>
      <c r="D102115" s="1">
        <v>45413</v>
      </c>
      <c r="I102115">
        <v>10004</v>
      </c>
      <c r="J102115">
        <v>90001</v>
      </c>
      <c r="K102115">
        <v>30042</v>
      </c>
      <c r="L102115">
        <v>40012</v>
      </c>
      <c r="M102115">
        <v>50175</v>
      </c>
      <c r="N102115" t="s">
        <v>28</v>
      </c>
      <c r="P102115">
        <v>3</v>
      </c>
    </row>
    <row r="102116" spans="1:16" x14ac:dyDescent="0.3">
      <c r="A102116" t="s">
        <v>29</v>
      </c>
      <c r="B102116" t="s">
        <v>48</v>
      </c>
      <c r="D102116" s="1">
        <v>45413</v>
      </c>
      <c r="I102116">
        <v>10004</v>
      </c>
      <c r="J102116">
        <v>90001</v>
      </c>
      <c r="K102116">
        <v>30020</v>
      </c>
      <c r="L102116">
        <v>40012</v>
      </c>
      <c r="M102116">
        <v>50175</v>
      </c>
      <c r="N102116" t="s">
        <v>28</v>
      </c>
      <c r="P102116">
        <v>2</v>
      </c>
    </row>
    <row r="102117" spans="1:16" x14ac:dyDescent="0.3">
      <c r="A102117" t="s">
        <v>29</v>
      </c>
      <c r="B102117" t="s">
        <v>48</v>
      </c>
      <c r="D102117" s="1">
        <v>45413</v>
      </c>
      <c r="I102117">
        <v>10004</v>
      </c>
      <c r="J102117">
        <v>90001</v>
      </c>
      <c r="K102117">
        <v>30037</v>
      </c>
      <c r="L102117">
        <v>40012</v>
      </c>
      <c r="M102117">
        <v>50175</v>
      </c>
      <c r="N102117" t="s">
        <v>28</v>
      </c>
      <c r="P102117">
        <v>4</v>
      </c>
    </row>
    <row r="102118" spans="1:16" x14ac:dyDescent="0.3">
      <c r="A102118" t="s">
        <v>29</v>
      </c>
      <c r="B102118" t="s">
        <v>48</v>
      </c>
      <c r="D102118" s="1">
        <v>45413</v>
      </c>
      <c r="I102118">
        <v>10004</v>
      </c>
      <c r="J102118">
        <v>90001</v>
      </c>
      <c r="K102118">
        <v>30039</v>
      </c>
      <c r="L102118">
        <v>40012</v>
      </c>
      <c r="M102118">
        <v>50175</v>
      </c>
      <c r="N102118" t="s">
        <v>28</v>
      </c>
      <c r="P102118">
        <v>4</v>
      </c>
    </row>
    <row r="102119" spans="1:16" x14ac:dyDescent="0.3">
      <c r="A102119" t="s">
        <v>29</v>
      </c>
      <c r="B102119" t="s">
        <v>48</v>
      </c>
      <c r="D102119" s="1">
        <v>45413</v>
      </c>
      <c r="I102119">
        <v>10004</v>
      </c>
      <c r="J102119">
        <v>90001</v>
      </c>
      <c r="K102119">
        <v>30024</v>
      </c>
      <c r="L102119">
        <v>40012</v>
      </c>
      <c r="M102119">
        <v>50175</v>
      </c>
      <c r="N102119" t="s">
        <v>28</v>
      </c>
      <c r="P102119">
        <v>4</v>
      </c>
    </row>
    <row r="102120" spans="1:16" x14ac:dyDescent="0.3">
      <c r="A102120" t="s">
        <v>29</v>
      </c>
      <c r="B102120" t="s">
        <v>48</v>
      </c>
      <c r="D102120" s="1">
        <v>45413</v>
      </c>
      <c r="I102120">
        <v>10004</v>
      </c>
      <c r="J102120">
        <v>90001</v>
      </c>
      <c r="K102120">
        <v>30007</v>
      </c>
      <c r="L102120">
        <v>40012</v>
      </c>
      <c r="M102120">
        <v>50175</v>
      </c>
      <c r="N102120" t="s">
        <v>28</v>
      </c>
      <c r="P102120">
        <v>3</v>
      </c>
    </row>
    <row r="102121" spans="1:16" x14ac:dyDescent="0.3">
      <c r="A102121" t="s">
        <v>29</v>
      </c>
      <c r="B102121" t="s">
        <v>48</v>
      </c>
      <c r="D102121" s="1">
        <v>45413</v>
      </c>
      <c r="I102121">
        <v>10004</v>
      </c>
      <c r="J102121">
        <v>90001</v>
      </c>
      <c r="K102121">
        <v>30040</v>
      </c>
      <c r="L102121">
        <v>40012</v>
      </c>
      <c r="M102121">
        <v>50175</v>
      </c>
      <c r="N102121" t="s">
        <v>28</v>
      </c>
      <c r="P102121">
        <v>4</v>
      </c>
    </row>
    <row r="102122" spans="1:16" x14ac:dyDescent="0.3">
      <c r="A102122" t="s">
        <v>29</v>
      </c>
      <c r="B102122" t="s">
        <v>48</v>
      </c>
      <c r="D102122" s="1">
        <v>45413</v>
      </c>
      <c r="I102122">
        <v>10004</v>
      </c>
      <c r="J102122">
        <v>90001</v>
      </c>
      <c r="K102122">
        <v>30004</v>
      </c>
      <c r="L102122">
        <v>40012</v>
      </c>
      <c r="M102122">
        <v>50175</v>
      </c>
      <c r="N102122" t="s">
        <v>28</v>
      </c>
      <c r="P102122">
        <v>2</v>
      </c>
    </row>
    <row r="102123" spans="1:16" x14ac:dyDescent="0.3">
      <c r="A102123" t="s">
        <v>29</v>
      </c>
      <c r="B102123" t="s">
        <v>48</v>
      </c>
      <c r="D102123" s="1">
        <v>45413</v>
      </c>
      <c r="I102123">
        <v>10004</v>
      </c>
      <c r="J102123">
        <v>90001</v>
      </c>
      <c r="K102123">
        <v>30041</v>
      </c>
      <c r="L102123">
        <v>40012</v>
      </c>
      <c r="M102123">
        <v>50175</v>
      </c>
      <c r="N102123" t="s">
        <v>28</v>
      </c>
      <c r="P102123">
        <v>3</v>
      </c>
    </row>
    <row r="102124" spans="1:16" x14ac:dyDescent="0.3">
      <c r="A102124" t="s">
        <v>29</v>
      </c>
      <c r="B102124" t="s">
        <v>48</v>
      </c>
      <c r="D102124" s="1">
        <v>45413</v>
      </c>
      <c r="I102124">
        <v>10004</v>
      </c>
      <c r="J102124">
        <v>90001</v>
      </c>
      <c r="K102124">
        <v>30031</v>
      </c>
      <c r="L102124">
        <v>40012</v>
      </c>
      <c r="M102124">
        <v>50175</v>
      </c>
      <c r="N102124" t="s">
        <v>28</v>
      </c>
      <c r="P102124">
        <v>5</v>
      </c>
    </row>
    <row r="102125" spans="1:16" x14ac:dyDescent="0.3">
      <c r="A102125" t="s">
        <v>29</v>
      </c>
      <c r="B102125" t="s">
        <v>48</v>
      </c>
      <c r="D102125" s="1">
        <v>45413</v>
      </c>
      <c r="I102125">
        <v>10004</v>
      </c>
      <c r="J102125">
        <v>90001</v>
      </c>
      <c r="K102125">
        <v>31003</v>
      </c>
      <c r="L102125">
        <v>40012</v>
      </c>
      <c r="M102125">
        <v>50175</v>
      </c>
      <c r="N102125" t="s">
        <v>28</v>
      </c>
      <c r="P102125">
        <v>3</v>
      </c>
    </row>
    <row r="102126" spans="1:16" x14ac:dyDescent="0.3">
      <c r="A102126" t="s">
        <v>29</v>
      </c>
      <c r="B102126" t="s">
        <v>48</v>
      </c>
      <c r="D102126" s="1">
        <v>45413</v>
      </c>
      <c r="I102126">
        <v>10004</v>
      </c>
      <c r="J102126">
        <v>90001</v>
      </c>
      <c r="K102126">
        <v>30034</v>
      </c>
      <c r="L102126">
        <v>40012</v>
      </c>
      <c r="M102126">
        <v>50175</v>
      </c>
      <c r="N102126" t="s">
        <v>28</v>
      </c>
      <c r="P102126">
        <v>2</v>
      </c>
    </row>
    <row r="102127" spans="1:16" x14ac:dyDescent="0.3">
      <c r="A102127" t="s">
        <v>29</v>
      </c>
      <c r="B102127" t="s">
        <v>48</v>
      </c>
      <c r="D102127" s="1">
        <v>45413</v>
      </c>
      <c r="I102127">
        <v>10004</v>
      </c>
      <c r="J102127">
        <v>90001</v>
      </c>
      <c r="K102127">
        <v>30033</v>
      </c>
      <c r="L102127">
        <v>40012</v>
      </c>
      <c r="M102127">
        <v>50175</v>
      </c>
      <c r="N102127" t="s">
        <v>28</v>
      </c>
      <c r="P102127">
        <v>1</v>
      </c>
    </row>
    <row r="102128" spans="1:16" x14ac:dyDescent="0.3">
      <c r="A102128" t="s">
        <v>29</v>
      </c>
      <c r="B102128" t="s">
        <v>48</v>
      </c>
      <c r="D102128" s="1">
        <v>45413</v>
      </c>
      <c r="I102128">
        <v>10004</v>
      </c>
      <c r="J102128">
        <v>90001</v>
      </c>
      <c r="K102128">
        <v>30016</v>
      </c>
      <c r="L102128">
        <v>40012</v>
      </c>
      <c r="M102128">
        <v>50175</v>
      </c>
      <c r="N102128" t="s">
        <v>28</v>
      </c>
      <c r="P102128">
        <v>1</v>
      </c>
    </row>
    <row r="102129" spans="1:16" x14ac:dyDescent="0.3">
      <c r="A102129" t="s">
        <v>29</v>
      </c>
      <c r="B102129" t="s">
        <v>48</v>
      </c>
      <c r="D102129" s="1">
        <v>45413</v>
      </c>
      <c r="I102129">
        <v>10004</v>
      </c>
      <c r="J102129">
        <v>90001</v>
      </c>
      <c r="K102129">
        <v>30006</v>
      </c>
      <c r="L102129">
        <v>40012</v>
      </c>
      <c r="M102129">
        <v>50175</v>
      </c>
      <c r="N102129" t="s">
        <v>28</v>
      </c>
      <c r="P102129">
        <v>1</v>
      </c>
    </row>
    <row r="102130" spans="1:16" x14ac:dyDescent="0.3">
      <c r="A102130" t="s">
        <v>29</v>
      </c>
      <c r="B102130" t="s">
        <v>48</v>
      </c>
      <c r="D102130" s="1">
        <v>45413</v>
      </c>
      <c r="I102130">
        <v>10004</v>
      </c>
      <c r="J102130">
        <v>90001</v>
      </c>
      <c r="K102130">
        <v>30026</v>
      </c>
      <c r="L102130">
        <v>40012</v>
      </c>
      <c r="M102130">
        <v>50175</v>
      </c>
      <c r="N102130" t="s">
        <v>28</v>
      </c>
      <c r="P102130">
        <v>2</v>
      </c>
    </row>
    <row r="102131" spans="1:16" x14ac:dyDescent="0.3">
      <c r="A102131" t="s">
        <v>29</v>
      </c>
      <c r="B102131" t="s">
        <v>48</v>
      </c>
      <c r="D102131" s="1">
        <v>45413</v>
      </c>
      <c r="I102131">
        <v>10004</v>
      </c>
      <c r="J102131">
        <v>90001</v>
      </c>
      <c r="K102131">
        <v>30021</v>
      </c>
      <c r="L102131">
        <v>40012</v>
      </c>
      <c r="M102131">
        <v>50175</v>
      </c>
      <c r="N102131" t="s">
        <v>28</v>
      </c>
      <c r="P102131">
        <v>1</v>
      </c>
    </row>
    <row r="102132" spans="1:16" x14ac:dyDescent="0.3">
      <c r="A102132" t="s">
        <v>29</v>
      </c>
      <c r="B102132" t="s">
        <v>48</v>
      </c>
      <c r="D102132" s="1">
        <v>45413</v>
      </c>
      <c r="I102132">
        <v>10004</v>
      </c>
      <c r="J102132">
        <v>90001</v>
      </c>
      <c r="K102132">
        <v>30019</v>
      </c>
      <c r="L102132">
        <v>40012</v>
      </c>
      <c r="M102132">
        <v>50175</v>
      </c>
      <c r="N102132" t="s">
        <v>28</v>
      </c>
      <c r="P102132">
        <v>2</v>
      </c>
    </row>
    <row r="102133" spans="1:16" x14ac:dyDescent="0.3">
      <c r="A102133" t="s">
        <v>29</v>
      </c>
      <c r="B102133" t="s">
        <v>48</v>
      </c>
      <c r="D102133" s="1">
        <v>45413</v>
      </c>
      <c r="I102133">
        <v>10004</v>
      </c>
      <c r="J102133">
        <v>90001</v>
      </c>
      <c r="K102133">
        <v>30017</v>
      </c>
      <c r="L102133">
        <v>40012</v>
      </c>
      <c r="M102133">
        <v>50175</v>
      </c>
      <c r="N102133" t="s">
        <v>28</v>
      </c>
      <c r="P102133">
        <v>1</v>
      </c>
    </row>
    <row r="102134" spans="1:16" x14ac:dyDescent="0.3">
      <c r="A102134" t="s">
        <v>29</v>
      </c>
      <c r="B102134" t="s">
        <v>48</v>
      </c>
      <c r="D102134" s="1">
        <v>45413</v>
      </c>
      <c r="I102134">
        <v>10004</v>
      </c>
      <c r="J102134">
        <v>90001</v>
      </c>
      <c r="K102134">
        <v>30009</v>
      </c>
      <c r="L102134">
        <v>40012</v>
      </c>
      <c r="M102134">
        <v>50175</v>
      </c>
      <c r="N102134" t="s">
        <v>28</v>
      </c>
      <c r="P102134">
        <v>1</v>
      </c>
    </row>
    <row r="102135" spans="1:16" x14ac:dyDescent="0.3">
      <c r="A102135" t="s">
        <v>29</v>
      </c>
      <c r="B102135" t="s">
        <v>48</v>
      </c>
      <c r="D102135" s="1">
        <v>45413</v>
      </c>
      <c r="I102135">
        <v>10004</v>
      </c>
      <c r="J102135">
        <v>90001</v>
      </c>
      <c r="K102135">
        <v>30027</v>
      </c>
      <c r="L102135">
        <v>40012</v>
      </c>
      <c r="M102135">
        <v>50175</v>
      </c>
      <c r="N102135" t="s">
        <v>28</v>
      </c>
      <c r="P102135">
        <v>1</v>
      </c>
    </row>
    <row r="102136" spans="1:16" x14ac:dyDescent="0.3">
      <c r="A102136" t="s">
        <v>29</v>
      </c>
      <c r="B102136" t="s">
        <v>48</v>
      </c>
      <c r="D102136" s="1">
        <v>45413</v>
      </c>
      <c r="I102136">
        <v>10004</v>
      </c>
      <c r="J102136">
        <v>90001</v>
      </c>
      <c r="K102136">
        <v>30036</v>
      </c>
      <c r="L102136">
        <v>40012</v>
      </c>
      <c r="M102136">
        <v>50175</v>
      </c>
      <c r="N102136" t="s">
        <v>28</v>
      </c>
      <c r="P102136">
        <v>1</v>
      </c>
    </row>
    <row r="102137" spans="1:16" x14ac:dyDescent="0.3">
      <c r="A102137" t="s">
        <v>29</v>
      </c>
      <c r="B102137" t="s">
        <v>48</v>
      </c>
      <c r="D102137" s="1">
        <v>45413</v>
      </c>
      <c r="I102137">
        <v>10004</v>
      </c>
      <c r="J102137">
        <v>90001</v>
      </c>
      <c r="K102137">
        <v>30043</v>
      </c>
      <c r="L102137">
        <v>40012</v>
      </c>
      <c r="M102137">
        <v>50175</v>
      </c>
      <c r="N102137" t="s">
        <v>28</v>
      </c>
      <c r="P102137">
        <v>1</v>
      </c>
    </row>
    <row r="102138" spans="1:16" x14ac:dyDescent="0.3">
      <c r="A102138" t="s">
        <v>29</v>
      </c>
      <c r="B102138" t="s">
        <v>48</v>
      </c>
      <c r="D102138" s="1">
        <v>45413</v>
      </c>
      <c r="I102138">
        <v>10004</v>
      </c>
      <c r="J102138">
        <v>90001</v>
      </c>
      <c r="K102138">
        <v>30024</v>
      </c>
      <c r="L102138">
        <v>40028</v>
      </c>
      <c r="M102138">
        <v>50088</v>
      </c>
      <c r="N102138" t="s">
        <v>28</v>
      </c>
      <c r="P102138">
        <v>5</v>
      </c>
    </row>
    <row r="102139" spans="1:16" x14ac:dyDescent="0.3">
      <c r="A102139" t="s">
        <v>29</v>
      </c>
      <c r="B102139" t="s">
        <v>48</v>
      </c>
      <c r="D102139" s="1">
        <v>45413</v>
      </c>
      <c r="I102139">
        <v>10004</v>
      </c>
      <c r="J102139">
        <v>90001</v>
      </c>
      <c r="K102139">
        <v>30031</v>
      </c>
      <c r="L102139">
        <v>40028</v>
      </c>
      <c r="M102139">
        <v>50088</v>
      </c>
      <c r="N102139" t="s">
        <v>28</v>
      </c>
      <c r="P102139">
        <v>1</v>
      </c>
    </row>
    <row r="102140" spans="1:16" x14ac:dyDescent="0.3">
      <c r="A102140" t="s">
        <v>29</v>
      </c>
      <c r="B102140" t="s">
        <v>48</v>
      </c>
      <c r="D102140" s="1">
        <v>45413</v>
      </c>
      <c r="I102140">
        <v>10004</v>
      </c>
      <c r="J102140">
        <v>90001</v>
      </c>
      <c r="K102140">
        <v>30033</v>
      </c>
      <c r="L102140">
        <v>40028</v>
      </c>
      <c r="M102140">
        <v>50088</v>
      </c>
      <c r="N102140" t="s">
        <v>28</v>
      </c>
      <c r="P102140">
        <v>1</v>
      </c>
    </row>
    <row r="102141" spans="1:16" x14ac:dyDescent="0.3">
      <c r="A102141" t="s">
        <v>29</v>
      </c>
      <c r="B102141" t="s">
        <v>48</v>
      </c>
      <c r="D102141" s="1">
        <v>45413</v>
      </c>
      <c r="I102141">
        <v>10004</v>
      </c>
      <c r="J102141">
        <v>90001</v>
      </c>
      <c r="K102141">
        <v>30052</v>
      </c>
      <c r="L102141">
        <v>40028</v>
      </c>
      <c r="M102141">
        <v>50088</v>
      </c>
      <c r="N102141" t="s">
        <v>28</v>
      </c>
      <c r="P102141">
        <v>1</v>
      </c>
    </row>
    <row r="102142" spans="1:16" x14ac:dyDescent="0.3">
      <c r="A102142" t="s">
        <v>29</v>
      </c>
      <c r="B102142" t="s">
        <v>48</v>
      </c>
      <c r="D102142" s="1">
        <v>45413</v>
      </c>
      <c r="I102142">
        <v>10004</v>
      </c>
      <c r="J102142">
        <v>90001</v>
      </c>
      <c r="K102142">
        <v>30055</v>
      </c>
      <c r="L102142">
        <v>40028</v>
      </c>
      <c r="M102142">
        <v>50088</v>
      </c>
      <c r="N102142" t="s">
        <v>28</v>
      </c>
      <c r="P102142">
        <v>1</v>
      </c>
    </row>
    <row r="102143" spans="1:16" x14ac:dyDescent="0.3">
      <c r="A102143" t="s">
        <v>29</v>
      </c>
      <c r="B102143" t="s">
        <v>48</v>
      </c>
      <c r="D102143" s="1">
        <v>45413</v>
      </c>
      <c r="I102143">
        <v>10004</v>
      </c>
      <c r="J102143">
        <v>90001</v>
      </c>
      <c r="K102143">
        <v>30084</v>
      </c>
      <c r="L102143">
        <v>40028</v>
      </c>
      <c r="M102143">
        <v>50088</v>
      </c>
      <c r="N102143" t="s">
        <v>28</v>
      </c>
      <c r="P102143">
        <v>1</v>
      </c>
    </row>
    <row r="102144" spans="1:16" hidden="1" x14ac:dyDescent="0.3">
      <c r="A102144" t="s">
        <v>29</v>
      </c>
      <c r="B102144" t="s">
        <v>31</v>
      </c>
      <c r="D102144" s="1">
        <v>45413</v>
      </c>
      <c r="I102144">
        <v>10004</v>
      </c>
      <c r="J102144">
        <v>20002</v>
      </c>
      <c r="K102144">
        <v>30024</v>
      </c>
      <c r="L102144">
        <v>40028</v>
      </c>
      <c r="M102144">
        <v>50088</v>
      </c>
      <c r="N102144" t="s">
        <v>28</v>
      </c>
      <c r="P102144">
        <v>-13377.309450000001</v>
      </c>
    </row>
    <row r="102145" spans="1:16" hidden="1" x14ac:dyDescent="0.3">
      <c r="A102145" t="s">
        <v>29</v>
      </c>
      <c r="B102145" t="s">
        <v>31</v>
      </c>
      <c r="D102145" s="1">
        <v>45413</v>
      </c>
      <c r="I102145">
        <v>10004</v>
      </c>
      <c r="J102145">
        <v>20002</v>
      </c>
      <c r="K102145">
        <v>30031</v>
      </c>
      <c r="L102145">
        <v>40028</v>
      </c>
      <c r="M102145">
        <v>50088</v>
      </c>
      <c r="N102145" t="s">
        <v>28</v>
      </c>
      <c r="P102145">
        <v>-2675.4619499999999</v>
      </c>
    </row>
    <row r="102146" spans="1:16" hidden="1" x14ac:dyDescent="0.3">
      <c r="A102146" t="s">
        <v>29</v>
      </c>
      <c r="B102146" t="s">
        <v>31</v>
      </c>
      <c r="D102146" s="1">
        <v>45413</v>
      </c>
      <c r="I102146">
        <v>10004</v>
      </c>
      <c r="J102146">
        <v>20002</v>
      </c>
      <c r="K102146">
        <v>30033</v>
      </c>
      <c r="L102146">
        <v>40028</v>
      </c>
      <c r="M102146">
        <v>50088</v>
      </c>
      <c r="N102146" t="s">
        <v>28</v>
      </c>
      <c r="P102146">
        <v>-2675.4619499999999</v>
      </c>
    </row>
    <row r="102147" spans="1:16" hidden="1" x14ac:dyDescent="0.3">
      <c r="A102147" t="s">
        <v>29</v>
      </c>
      <c r="B102147" t="s">
        <v>31</v>
      </c>
      <c r="D102147" s="1">
        <v>45413</v>
      </c>
      <c r="I102147">
        <v>10004</v>
      </c>
      <c r="J102147">
        <v>20002</v>
      </c>
      <c r="K102147">
        <v>30052</v>
      </c>
      <c r="L102147">
        <v>40028</v>
      </c>
      <c r="M102147">
        <v>50088</v>
      </c>
      <c r="N102147" t="s">
        <v>28</v>
      </c>
      <c r="P102147">
        <v>-2675.4619499999999</v>
      </c>
    </row>
    <row r="102148" spans="1:16" hidden="1" x14ac:dyDescent="0.3">
      <c r="A102148" t="s">
        <v>29</v>
      </c>
      <c r="B102148" t="s">
        <v>31</v>
      </c>
      <c r="D102148" s="1">
        <v>45413</v>
      </c>
      <c r="I102148">
        <v>10004</v>
      </c>
      <c r="J102148">
        <v>20002</v>
      </c>
      <c r="K102148">
        <v>30055</v>
      </c>
      <c r="L102148">
        <v>40028</v>
      </c>
      <c r="M102148">
        <v>50088</v>
      </c>
      <c r="N102148" t="s">
        <v>28</v>
      </c>
      <c r="P102148">
        <v>-2675.4619499999999</v>
      </c>
    </row>
    <row r="102149" spans="1:16" hidden="1" x14ac:dyDescent="0.3">
      <c r="A102149" t="s">
        <v>29</v>
      </c>
      <c r="B102149" t="s">
        <v>31</v>
      </c>
      <c r="D102149" s="1">
        <v>45413</v>
      </c>
      <c r="I102149">
        <v>10004</v>
      </c>
      <c r="J102149">
        <v>20002</v>
      </c>
      <c r="K102149">
        <v>30084</v>
      </c>
      <c r="L102149">
        <v>40028</v>
      </c>
      <c r="M102149">
        <v>50088</v>
      </c>
      <c r="N102149" t="s">
        <v>28</v>
      </c>
      <c r="P102149">
        <v>-2675.4619499999999</v>
      </c>
    </row>
    <row r="102150" spans="1:16" hidden="1" x14ac:dyDescent="0.3">
      <c r="A102150" t="s">
        <v>29</v>
      </c>
      <c r="B102150" t="s">
        <v>30</v>
      </c>
      <c r="D102150" s="1">
        <v>45413</v>
      </c>
      <c r="I102150">
        <v>10004</v>
      </c>
      <c r="J102150">
        <v>20005</v>
      </c>
      <c r="K102150">
        <v>30024</v>
      </c>
      <c r="L102150">
        <v>40028</v>
      </c>
      <c r="M102150">
        <v>50088</v>
      </c>
      <c r="N102150" t="s">
        <v>28</v>
      </c>
      <c r="P102150">
        <v>-891.82063000000005</v>
      </c>
    </row>
    <row r="102151" spans="1:16" hidden="1" x14ac:dyDescent="0.3">
      <c r="A102151" t="s">
        <v>29</v>
      </c>
      <c r="B102151" t="s">
        <v>30</v>
      </c>
      <c r="D102151" s="1">
        <v>45413</v>
      </c>
      <c r="I102151">
        <v>10004</v>
      </c>
      <c r="J102151">
        <v>20005</v>
      </c>
      <c r="K102151">
        <v>30031</v>
      </c>
      <c r="L102151">
        <v>40028</v>
      </c>
      <c r="M102151">
        <v>50088</v>
      </c>
      <c r="N102151" t="s">
        <v>28</v>
      </c>
      <c r="P102151">
        <v>-178.36413000000002</v>
      </c>
    </row>
    <row r="102152" spans="1:16" hidden="1" x14ac:dyDescent="0.3">
      <c r="A102152" t="s">
        <v>29</v>
      </c>
      <c r="B102152" t="s">
        <v>30</v>
      </c>
      <c r="D102152" s="1">
        <v>45413</v>
      </c>
      <c r="I102152">
        <v>10004</v>
      </c>
      <c r="J102152">
        <v>20005</v>
      </c>
      <c r="K102152">
        <v>30033</v>
      </c>
      <c r="L102152">
        <v>40028</v>
      </c>
      <c r="M102152">
        <v>50088</v>
      </c>
      <c r="N102152" t="s">
        <v>28</v>
      </c>
      <c r="P102152">
        <v>-178.36413000000002</v>
      </c>
    </row>
    <row r="102153" spans="1:16" hidden="1" x14ac:dyDescent="0.3">
      <c r="A102153" t="s">
        <v>29</v>
      </c>
      <c r="B102153" t="s">
        <v>30</v>
      </c>
      <c r="D102153" s="1">
        <v>45413</v>
      </c>
      <c r="I102153">
        <v>10004</v>
      </c>
      <c r="J102153">
        <v>20005</v>
      </c>
      <c r="K102153">
        <v>30052</v>
      </c>
      <c r="L102153">
        <v>40028</v>
      </c>
      <c r="M102153">
        <v>50088</v>
      </c>
      <c r="N102153" t="s">
        <v>28</v>
      </c>
      <c r="P102153">
        <v>-178.36413000000002</v>
      </c>
    </row>
    <row r="102154" spans="1:16" hidden="1" x14ac:dyDescent="0.3">
      <c r="A102154" t="s">
        <v>29</v>
      </c>
      <c r="B102154" t="s">
        <v>30</v>
      </c>
      <c r="D102154" s="1">
        <v>45413</v>
      </c>
      <c r="I102154">
        <v>10004</v>
      </c>
      <c r="J102154">
        <v>20005</v>
      </c>
      <c r="K102154">
        <v>30055</v>
      </c>
      <c r="L102154">
        <v>40028</v>
      </c>
      <c r="M102154">
        <v>50088</v>
      </c>
      <c r="N102154" t="s">
        <v>28</v>
      </c>
      <c r="P102154">
        <v>-178.36413000000002</v>
      </c>
    </row>
    <row r="102155" spans="1:16" hidden="1" x14ac:dyDescent="0.3">
      <c r="A102155" t="s">
        <v>29</v>
      </c>
      <c r="B102155" t="s">
        <v>30</v>
      </c>
      <c r="D102155" s="1">
        <v>45413</v>
      </c>
      <c r="I102155">
        <v>10004</v>
      </c>
      <c r="J102155">
        <v>20005</v>
      </c>
      <c r="K102155">
        <v>30084</v>
      </c>
      <c r="L102155">
        <v>40028</v>
      </c>
      <c r="M102155">
        <v>50088</v>
      </c>
      <c r="N102155" t="s">
        <v>28</v>
      </c>
      <c r="P102155">
        <v>-178.36413000000002</v>
      </c>
    </row>
    <row r="102156" spans="1:16" x14ac:dyDescent="0.3">
      <c r="A102156" t="s">
        <v>29</v>
      </c>
      <c r="B102156" t="s">
        <v>49</v>
      </c>
      <c r="D102156" s="1">
        <v>45413</v>
      </c>
      <c r="I102156">
        <v>10004</v>
      </c>
      <c r="J102156">
        <v>90002</v>
      </c>
      <c r="K102156">
        <v>30024</v>
      </c>
      <c r="L102156">
        <v>40028</v>
      </c>
      <c r="M102156">
        <v>50088</v>
      </c>
      <c r="N102156" t="s">
        <v>28</v>
      </c>
      <c r="P102156">
        <v>948745.35000000009</v>
      </c>
    </row>
    <row r="102157" spans="1:16" x14ac:dyDescent="0.3">
      <c r="A102157" t="s">
        <v>29</v>
      </c>
      <c r="B102157" t="s">
        <v>49</v>
      </c>
      <c r="D102157" s="1">
        <v>45413</v>
      </c>
      <c r="I102157">
        <v>10004</v>
      </c>
      <c r="J102157">
        <v>90002</v>
      </c>
      <c r="K102157">
        <v>30031</v>
      </c>
      <c r="L102157">
        <v>40028</v>
      </c>
      <c r="M102157">
        <v>50088</v>
      </c>
      <c r="N102157" t="s">
        <v>28</v>
      </c>
      <c r="P102157">
        <v>189749.07</v>
      </c>
    </row>
    <row r="102158" spans="1:16" x14ac:dyDescent="0.3">
      <c r="A102158" t="s">
        <v>29</v>
      </c>
      <c r="B102158" t="s">
        <v>49</v>
      </c>
      <c r="D102158" s="1">
        <v>45413</v>
      </c>
      <c r="I102158">
        <v>10004</v>
      </c>
      <c r="J102158">
        <v>90002</v>
      </c>
      <c r="K102158">
        <v>30033</v>
      </c>
      <c r="L102158">
        <v>40028</v>
      </c>
      <c r="M102158">
        <v>50088</v>
      </c>
      <c r="N102158" t="s">
        <v>28</v>
      </c>
      <c r="P102158">
        <v>189749.07</v>
      </c>
    </row>
    <row r="102159" spans="1:16" x14ac:dyDescent="0.3">
      <c r="A102159" t="s">
        <v>29</v>
      </c>
      <c r="B102159" t="s">
        <v>49</v>
      </c>
      <c r="D102159" s="1">
        <v>45413</v>
      </c>
      <c r="I102159">
        <v>10004</v>
      </c>
      <c r="J102159">
        <v>90002</v>
      </c>
      <c r="K102159">
        <v>30052</v>
      </c>
      <c r="L102159">
        <v>40028</v>
      </c>
      <c r="M102159">
        <v>50088</v>
      </c>
      <c r="N102159" t="s">
        <v>28</v>
      </c>
      <c r="P102159">
        <v>189749.07</v>
      </c>
    </row>
    <row r="102160" spans="1:16" x14ac:dyDescent="0.3">
      <c r="A102160" t="s">
        <v>29</v>
      </c>
      <c r="B102160" t="s">
        <v>49</v>
      </c>
      <c r="D102160" s="1">
        <v>45413</v>
      </c>
      <c r="I102160">
        <v>10004</v>
      </c>
      <c r="J102160">
        <v>90002</v>
      </c>
      <c r="K102160">
        <v>30055</v>
      </c>
      <c r="L102160">
        <v>40028</v>
      </c>
      <c r="M102160">
        <v>50088</v>
      </c>
      <c r="N102160" t="s">
        <v>28</v>
      </c>
      <c r="P102160">
        <v>189749.07</v>
      </c>
    </row>
    <row r="102161" spans="1:16" x14ac:dyDescent="0.3">
      <c r="A102161" t="s">
        <v>29</v>
      </c>
      <c r="B102161" t="s">
        <v>49</v>
      </c>
      <c r="D102161" s="1">
        <v>45413</v>
      </c>
      <c r="I102161">
        <v>10004</v>
      </c>
      <c r="J102161">
        <v>90002</v>
      </c>
      <c r="K102161">
        <v>30084</v>
      </c>
      <c r="L102161">
        <v>40028</v>
      </c>
      <c r="M102161">
        <v>50088</v>
      </c>
      <c r="N102161" t="s">
        <v>28</v>
      </c>
      <c r="P102161">
        <v>189749.07</v>
      </c>
    </row>
    <row r="102162" spans="1:16" x14ac:dyDescent="0.3">
      <c r="A102162" t="s">
        <v>29</v>
      </c>
      <c r="B102162" t="s">
        <v>50</v>
      </c>
      <c r="D102162" s="1">
        <v>45413</v>
      </c>
      <c r="I102162">
        <v>10004</v>
      </c>
      <c r="J102162">
        <v>90002</v>
      </c>
      <c r="K102162">
        <v>30024</v>
      </c>
      <c r="L102162">
        <v>40028</v>
      </c>
      <c r="M102162">
        <v>50088</v>
      </c>
      <c r="N102162" t="s">
        <v>28</v>
      </c>
      <c r="P102162">
        <v>-56924.72</v>
      </c>
    </row>
    <row r="102163" spans="1:16" x14ac:dyDescent="0.3">
      <c r="A102163" t="s">
        <v>29</v>
      </c>
      <c r="B102163" t="s">
        <v>50</v>
      </c>
      <c r="D102163" s="1">
        <v>45413</v>
      </c>
      <c r="I102163">
        <v>10004</v>
      </c>
      <c r="J102163">
        <v>90002</v>
      </c>
      <c r="K102163">
        <v>30031</v>
      </c>
      <c r="L102163">
        <v>40028</v>
      </c>
      <c r="M102163">
        <v>50088</v>
      </c>
      <c r="N102163" t="s">
        <v>28</v>
      </c>
      <c r="P102163">
        <v>-11384.94</v>
      </c>
    </row>
    <row r="102164" spans="1:16" x14ac:dyDescent="0.3">
      <c r="A102164" t="s">
        <v>29</v>
      </c>
      <c r="B102164" t="s">
        <v>50</v>
      </c>
      <c r="D102164" s="1">
        <v>45413</v>
      </c>
      <c r="I102164">
        <v>10004</v>
      </c>
      <c r="J102164">
        <v>90002</v>
      </c>
      <c r="K102164">
        <v>30033</v>
      </c>
      <c r="L102164">
        <v>40028</v>
      </c>
      <c r="M102164">
        <v>50088</v>
      </c>
      <c r="N102164" t="s">
        <v>28</v>
      </c>
      <c r="P102164">
        <v>-11384.94</v>
      </c>
    </row>
    <row r="102165" spans="1:16" x14ac:dyDescent="0.3">
      <c r="A102165" t="s">
        <v>29</v>
      </c>
      <c r="B102165" t="s">
        <v>50</v>
      </c>
      <c r="D102165" s="1">
        <v>45413</v>
      </c>
      <c r="I102165">
        <v>10004</v>
      </c>
      <c r="J102165">
        <v>90002</v>
      </c>
      <c r="K102165">
        <v>30052</v>
      </c>
      <c r="L102165">
        <v>40028</v>
      </c>
      <c r="M102165">
        <v>50088</v>
      </c>
      <c r="N102165" t="s">
        <v>28</v>
      </c>
      <c r="P102165">
        <v>-11384.94</v>
      </c>
    </row>
    <row r="102166" spans="1:16" x14ac:dyDescent="0.3">
      <c r="A102166" t="s">
        <v>29</v>
      </c>
      <c r="B102166" t="s">
        <v>50</v>
      </c>
      <c r="D102166" s="1">
        <v>45413</v>
      </c>
      <c r="I102166">
        <v>10004</v>
      </c>
      <c r="J102166">
        <v>90002</v>
      </c>
      <c r="K102166">
        <v>30055</v>
      </c>
      <c r="L102166">
        <v>40028</v>
      </c>
      <c r="M102166">
        <v>50088</v>
      </c>
      <c r="N102166" t="s">
        <v>28</v>
      </c>
      <c r="P102166">
        <v>-11384.94</v>
      </c>
    </row>
    <row r="102167" spans="1:16" x14ac:dyDescent="0.3">
      <c r="A102167" t="s">
        <v>29</v>
      </c>
      <c r="B102167" t="s">
        <v>50</v>
      </c>
      <c r="D102167" s="1">
        <v>45413</v>
      </c>
      <c r="I102167">
        <v>10004</v>
      </c>
      <c r="J102167">
        <v>90002</v>
      </c>
      <c r="K102167">
        <v>30084</v>
      </c>
      <c r="L102167">
        <v>40028</v>
      </c>
      <c r="M102167">
        <v>50088</v>
      </c>
      <c r="N102167" t="s">
        <v>28</v>
      </c>
      <c r="P102167">
        <v>-11384.94</v>
      </c>
    </row>
    <row r="102168" spans="1:16" hidden="1" x14ac:dyDescent="0.3">
      <c r="A102168" t="s">
        <v>29</v>
      </c>
      <c r="B102168" t="s">
        <v>2</v>
      </c>
      <c r="D102168" s="1">
        <v>45413</v>
      </c>
      <c r="I102168">
        <v>10004</v>
      </c>
      <c r="J102168">
        <v>20000</v>
      </c>
      <c r="K102168">
        <v>30024</v>
      </c>
      <c r="L102168">
        <v>40028</v>
      </c>
      <c r="M102168">
        <v>50088</v>
      </c>
      <c r="N102168" t="s">
        <v>28</v>
      </c>
      <c r="P102168">
        <v>-44591.031500000005</v>
      </c>
    </row>
    <row r="102169" spans="1:16" hidden="1" x14ac:dyDescent="0.3">
      <c r="A102169" t="s">
        <v>29</v>
      </c>
      <c r="B102169" t="s">
        <v>2</v>
      </c>
      <c r="D102169" s="1">
        <v>45413</v>
      </c>
      <c r="I102169">
        <v>10004</v>
      </c>
      <c r="J102169">
        <v>20000</v>
      </c>
      <c r="K102169">
        <v>30031</v>
      </c>
      <c r="L102169">
        <v>40028</v>
      </c>
      <c r="M102169">
        <v>50088</v>
      </c>
      <c r="N102169" t="s">
        <v>28</v>
      </c>
      <c r="P102169">
        <v>-8918.2065000000002</v>
      </c>
    </row>
    <row r="102170" spans="1:16" hidden="1" x14ac:dyDescent="0.3">
      <c r="A102170" t="s">
        <v>29</v>
      </c>
      <c r="B102170" t="s">
        <v>2</v>
      </c>
      <c r="D102170" s="1">
        <v>45413</v>
      </c>
      <c r="I102170">
        <v>10004</v>
      </c>
      <c r="J102170">
        <v>20000</v>
      </c>
      <c r="K102170">
        <v>30033</v>
      </c>
      <c r="L102170">
        <v>40028</v>
      </c>
      <c r="M102170">
        <v>50088</v>
      </c>
      <c r="N102170" t="s">
        <v>28</v>
      </c>
      <c r="P102170">
        <v>-8918.2065000000002</v>
      </c>
    </row>
    <row r="102171" spans="1:16" hidden="1" x14ac:dyDescent="0.3">
      <c r="A102171" t="s">
        <v>29</v>
      </c>
      <c r="B102171" t="s">
        <v>2</v>
      </c>
      <c r="D102171" s="1">
        <v>45413</v>
      </c>
      <c r="I102171">
        <v>10004</v>
      </c>
      <c r="J102171">
        <v>20000</v>
      </c>
      <c r="K102171">
        <v>30052</v>
      </c>
      <c r="L102171">
        <v>40028</v>
      </c>
      <c r="M102171">
        <v>50088</v>
      </c>
      <c r="N102171" t="s">
        <v>28</v>
      </c>
      <c r="P102171">
        <v>-8918.2065000000002</v>
      </c>
    </row>
    <row r="102172" spans="1:16" hidden="1" x14ac:dyDescent="0.3">
      <c r="A102172" t="s">
        <v>29</v>
      </c>
      <c r="B102172" t="s">
        <v>2</v>
      </c>
      <c r="D102172" s="1">
        <v>45413</v>
      </c>
      <c r="I102172">
        <v>10004</v>
      </c>
      <c r="J102172">
        <v>20000</v>
      </c>
      <c r="K102172">
        <v>30055</v>
      </c>
      <c r="L102172">
        <v>40028</v>
      </c>
      <c r="M102172">
        <v>50088</v>
      </c>
      <c r="N102172" t="s">
        <v>28</v>
      </c>
      <c r="P102172">
        <v>-8918.2065000000002</v>
      </c>
    </row>
    <row r="102173" spans="1:16" hidden="1" x14ac:dyDescent="0.3">
      <c r="A102173" t="s">
        <v>29</v>
      </c>
      <c r="B102173" t="s">
        <v>2</v>
      </c>
      <c r="D102173" s="1">
        <v>45413</v>
      </c>
      <c r="I102173">
        <v>10004</v>
      </c>
      <c r="J102173">
        <v>20000</v>
      </c>
      <c r="K102173">
        <v>30084</v>
      </c>
      <c r="L102173">
        <v>40028</v>
      </c>
      <c r="M102173">
        <v>50088</v>
      </c>
      <c r="N102173" t="s">
        <v>28</v>
      </c>
      <c r="P102173">
        <v>-8918.2065000000002</v>
      </c>
    </row>
    <row r="102174" spans="1:16" hidden="1" x14ac:dyDescent="0.3">
      <c r="A102174" t="s">
        <v>29</v>
      </c>
      <c r="B102174" t="s">
        <v>32</v>
      </c>
      <c r="D102174" s="1">
        <v>45413</v>
      </c>
      <c r="I102174">
        <v>10004</v>
      </c>
      <c r="J102174">
        <v>20000</v>
      </c>
      <c r="K102174">
        <v>30024</v>
      </c>
      <c r="L102174">
        <v>40028</v>
      </c>
      <c r="M102174">
        <v>50088</v>
      </c>
      <c r="N102174" t="s">
        <v>28</v>
      </c>
      <c r="P102174">
        <v>-1337.7309450000002</v>
      </c>
    </row>
    <row r="102175" spans="1:16" hidden="1" x14ac:dyDescent="0.3">
      <c r="A102175" t="s">
        <v>29</v>
      </c>
      <c r="B102175" t="s">
        <v>32</v>
      </c>
      <c r="D102175" s="1">
        <v>45413</v>
      </c>
      <c r="I102175">
        <v>10004</v>
      </c>
      <c r="J102175">
        <v>20000</v>
      </c>
      <c r="K102175">
        <v>30031</v>
      </c>
      <c r="L102175">
        <v>40028</v>
      </c>
      <c r="M102175">
        <v>50088</v>
      </c>
      <c r="N102175" t="s">
        <v>28</v>
      </c>
      <c r="P102175">
        <v>-267.54619500000001</v>
      </c>
    </row>
    <row r="102176" spans="1:16" hidden="1" x14ac:dyDescent="0.3">
      <c r="A102176" t="s">
        <v>29</v>
      </c>
      <c r="B102176" t="s">
        <v>32</v>
      </c>
      <c r="D102176" s="1">
        <v>45413</v>
      </c>
      <c r="I102176">
        <v>10004</v>
      </c>
      <c r="J102176">
        <v>20000</v>
      </c>
      <c r="K102176">
        <v>30033</v>
      </c>
      <c r="L102176">
        <v>40028</v>
      </c>
      <c r="M102176">
        <v>50088</v>
      </c>
      <c r="N102176" t="s">
        <v>28</v>
      </c>
      <c r="P102176">
        <v>-267.54619500000001</v>
      </c>
    </row>
    <row r="102177" spans="1:16" hidden="1" x14ac:dyDescent="0.3">
      <c r="A102177" t="s">
        <v>29</v>
      </c>
      <c r="B102177" t="s">
        <v>32</v>
      </c>
      <c r="D102177" s="1">
        <v>45413</v>
      </c>
      <c r="I102177">
        <v>10004</v>
      </c>
      <c r="J102177">
        <v>20000</v>
      </c>
      <c r="K102177">
        <v>30052</v>
      </c>
      <c r="L102177">
        <v>40028</v>
      </c>
      <c r="M102177">
        <v>50088</v>
      </c>
      <c r="N102177" t="s">
        <v>28</v>
      </c>
      <c r="P102177">
        <v>-267.54619500000001</v>
      </c>
    </row>
    <row r="102178" spans="1:16" hidden="1" x14ac:dyDescent="0.3">
      <c r="A102178" t="s">
        <v>29</v>
      </c>
      <c r="B102178" t="s">
        <v>32</v>
      </c>
      <c r="D102178" s="1">
        <v>45413</v>
      </c>
      <c r="I102178">
        <v>10004</v>
      </c>
      <c r="J102178">
        <v>20000</v>
      </c>
      <c r="K102178">
        <v>30055</v>
      </c>
      <c r="L102178">
        <v>40028</v>
      </c>
      <c r="M102178">
        <v>50088</v>
      </c>
      <c r="N102178" t="s">
        <v>28</v>
      </c>
      <c r="P102178">
        <v>-267.54619500000001</v>
      </c>
    </row>
    <row r="102179" spans="1:16" hidden="1" x14ac:dyDescent="0.3">
      <c r="A102179" t="s">
        <v>29</v>
      </c>
      <c r="B102179" t="s">
        <v>32</v>
      </c>
      <c r="D102179" s="1">
        <v>45413</v>
      </c>
      <c r="I102179">
        <v>10004</v>
      </c>
      <c r="J102179">
        <v>20000</v>
      </c>
      <c r="K102179">
        <v>30084</v>
      </c>
      <c r="L102179">
        <v>40028</v>
      </c>
      <c r="M102179">
        <v>50088</v>
      </c>
      <c r="N102179" t="s">
        <v>28</v>
      </c>
      <c r="P102179">
        <v>-267.54619500000001</v>
      </c>
    </row>
    <row r="102180" spans="1:16" hidden="1" x14ac:dyDescent="0.3">
      <c r="A102180" t="s">
        <v>29</v>
      </c>
      <c r="B102180" t="s">
        <v>1</v>
      </c>
      <c r="D102180" s="1">
        <v>45413</v>
      </c>
      <c r="I102180">
        <v>10004</v>
      </c>
      <c r="J102180">
        <v>20000</v>
      </c>
      <c r="K102180">
        <v>30024</v>
      </c>
      <c r="L102180">
        <v>40028</v>
      </c>
      <c r="M102180">
        <v>50088</v>
      </c>
      <c r="N102180" t="s">
        <v>28</v>
      </c>
      <c r="P102180">
        <v>-208723.97700000001</v>
      </c>
    </row>
    <row r="102181" spans="1:16" hidden="1" x14ac:dyDescent="0.3">
      <c r="A102181" t="s">
        <v>29</v>
      </c>
      <c r="B102181" t="s">
        <v>1</v>
      </c>
      <c r="D102181" s="1">
        <v>45413</v>
      </c>
      <c r="I102181">
        <v>10004</v>
      </c>
      <c r="J102181">
        <v>20000</v>
      </c>
      <c r="K102181">
        <v>30031</v>
      </c>
      <c r="L102181">
        <v>40028</v>
      </c>
      <c r="M102181">
        <v>50088</v>
      </c>
      <c r="N102181" t="s">
        <v>28</v>
      </c>
      <c r="P102181">
        <v>-41744.795400000003</v>
      </c>
    </row>
    <row r="102182" spans="1:16" hidden="1" x14ac:dyDescent="0.3">
      <c r="A102182" t="s">
        <v>29</v>
      </c>
      <c r="B102182" t="s">
        <v>1</v>
      </c>
      <c r="D102182" s="1">
        <v>45413</v>
      </c>
      <c r="I102182">
        <v>10004</v>
      </c>
      <c r="J102182">
        <v>20000</v>
      </c>
      <c r="K102182">
        <v>30033</v>
      </c>
      <c r="L102182">
        <v>40028</v>
      </c>
      <c r="M102182">
        <v>50088</v>
      </c>
      <c r="N102182" t="s">
        <v>28</v>
      </c>
      <c r="P102182">
        <v>-41744.795400000003</v>
      </c>
    </row>
    <row r="102183" spans="1:16" hidden="1" x14ac:dyDescent="0.3">
      <c r="A102183" t="s">
        <v>29</v>
      </c>
      <c r="B102183" t="s">
        <v>1</v>
      </c>
      <c r="D102183" s="1">
        <v>45413</v>
      </c>
      <c r="I102183">
        <v>10004</v>
      </c>
      <c r="J102183">
        <v>20000</v>
      </c>
      <c r="K102183">
        <v>30052</v>
      </c>
      <c r="L102183">
        <v>40028</v>
      </c>
      <c r="M102183">
        <v>50088</v>
      </c>
      <c r="N102183" t="s">
        <v>28</v>
      </c>
      <c r="P102183">
        <v>-41744.795400000003</v>
      </c>
    </row>
    <row r="102184" spans="1:16" hidden="1" x14ac:dyDescent="0.3">
      <c r="A102184" t="s">
        <v>29</v>
      </c>
      <c r="B102184" t="s">
        <v>1</v>
      </c>
      <c r="D102184" s="1">
        <v>45413</v>
      </c>
      <c r="I102184">
        <v>10004</v>
      </c>
      <c r="J102184">
        <v>20000</v>
      </c>
      <c r="K102184">
        <v>30055</v>
      </c>
      <c r="L102184">
        <v>40028</v>
      </c>
      <c r="M102184">
        <v>50088</v>
      </c>
      <c r="N102184" t="s">
        <v>28</v>
      </c>
      <c r="P102184">
        <v>-41744.795400000003</v>
      </c>
    </row>
    <row r="102185" spans="1:16" hidden="1" x14ac:dyDescent="0.3">
      <c r="A102185" t="s">
        <v>29</v>
      </c>
      <c r="B102185" t="s">
        <v>1</v>
      </c>
      <c r="D102185" s="1">
        <v>45413</v>
      </c>
      <c r="I102185">
        <v>10004</v>
      </c>
      <c r="J102185">
        <v>20000</v>
      </c>
      <c r="K102185">
        <v>30084</v>
      </c>
      <c r="L102185">
        <v>40028</v>
      </c>
      <c r="M102185">
        <v>50088</v>
      </c>
      <c r="N102185" t="s">
        <v>28</v>
      </c>
      <c r="P102185">
        <v>-41744.795400000003</v>
      </c>
    </row>
    <row r="102186" spans="1:16" hidden="1" x14ac:dyDescent="0.3">
      <c r="A102186" t="s">
        <v>29</v>
      </c>
      <c r="B102186" t="s">
        <v>3</v>
      </c>
      <c r="D102186" s="1">
        <v>45413</v>
      </c>
      <c r="I102186">
        <v>10004</v>
      </c>
      <c r="J102186">
        <v>20000</v>
      </c>
      <c r="K102186">
        <v>30024</v>
      </c>
      <c r="L102186">
        <v>40028</v>
      </c>
      <c r="M102186">
        <v>50088</v>
      </c>
      <c r="N102186" t="s">
        <v>28</v>
      </c>
      <c r="P102186">
        <v>891820.63</v>
      </c>
    </row>
    <row r="102187" spans="1:16" hidden="1" x14ac:dyDescent="0.3">
      <c r="A102187" t="s">
        <v>29</v>
      </c>
      <c r="B102187" t="s">
        <v>3</v>
      </c>
      <c r="D102187" s="1">
        <v>45413</v>
      </c>
      <c r="I102187">
        <v>10004</v>
      </c>
      <c r="J102187">
        <v>20000</v>
      </c>
      <c r="K102187">
        <v>30031</v>
      </c>
      <c r="L102187">
        <v>40028</v>
      </c>
      <c r="M102187">
        <v>50088</v>
      </c>
      <c r="N102187" t="s">
        <v>28</v>
      </c>
      <c r="P102187">
        <v>178364.13</v>
      </c>
    </row>
    <row r="102188" spans="1:16" hidden="1" x14ac:dyDescent="0.3">
      <c r="A102188" t="s">
        <v>29</v>
      </c>
      <c r="B102188" t="s">
        <v>3</v>
      </c>
      <c r="D102188" s="1">
        <v>45413</v>
      </c>
      <c r="I102188">
        <v>10004</v>
      </c>
      <c r="J102188">
        <v>20000</v>
      </c>
      <c r="K102188">
        <v>30033</v>
      </c>
      <c r="L102188">
        <v>40028</v>
      </c>
      <c r="M102188">
        <v>50088</v>
      </c>
      <c r="N102188" t="s">
        <v>28</v>
      </c>
      <c r="P102188">
        <v>178364.13</v>
      </c>
    </row>
    <row r="102189" spans="1:16" hidden="1" x14ac:dyDescent="0.3">
      <c r="A102189" t="s">
        <v>29</v>
      </c>
      <c r="B102189" t="s">
        <v>3</v>
      </c>
      <c r="D102189" s="1">
        <v>45413</v>
      </c>
      <c r="I102189">
        <v>10004</v>
      </c>
      <c r="J102189">
        <v>20000</v>
      </c>
      <c r="K102189">
        <v>30052</v>
      </c>
      <c r="L102189">
        <v>40028</v>
      </c>
      <c r="M102189">
        <v>50088</v>
      </c>
      <c r="N102189" t="s">
        <v>28</v>
      </c>
      <c r="P102189">
        <v>178364.13</v>
      </c>
    </row>
    <row r="102190" spans="1:16" hidden="1" x14ac:dyDescent="0.3">
      <c r="A102190" t="s">
        <v>29</v>
      </c>
      <c r="B102190" t="s">
        <v>3</v>
      </c>
      <c r="D102190" s="1">
        <v>45413</v>
      </c>
      <c r="I102190">
        <v>10004</v>
      </c>
      <c r="J102190">
        <v>20000</v>
      </c>
      <c r="K102190">
        <v>30055</v>
      </c>
      <c r="L102190">
        <v>40028</v>
      </c>
      <c r="M102190">
        <v>50088</v>
      </c>
      <c r="N102190" t="s">
        <v>28</v>
      </c>
      <c r="P102190">
        <v>178364.13</v>
      </c>
    </row>
    <row r="102191" spans="1:16" hidden="1" x14ac:dyDescent="0.3">
      <c r="A102191" t="s">
        <v>29</v>
      </c>
      <c r="B102191" t="s">
        <v>3</v>
      </c>
      <c r="D102191" s="1">
        <v>45413</v>
      </c>
      <c r="I102191">
        <v>10004</v>
      </c>
      <c r="J102191">
        <v>20000</v>
      </c>
      <c r="K102191">
        <v>30084</v>
      </c>
      <c r="L102191">
        <v>40028</v>
      </c>
      <c r="M102191">
        <v>50088</v>
      </c>
      <c r="N102191" t="s">
        <v>28</v>
      </c>
      <c r="P102191">
        <v>178364.13</v>
      </c>
    </row>
    <row r="102192" spans="1:16" hidden="1" x14ac:dyDescent="0.3">
      <c r="A102192" t="s">
        <v>29</v>
      </c>
      <c r="B102192" t="s">
        <v>34</v>
      </c>
      <c r="D102192" s="1">
        <v>45413</v>
      </c>
      <c r="I102192">
        <v>10004</v>
      </c>
      <c r="J102192">
        <v>20001</v>
      </c>
      <c r="K102192">
        <v>30024</v>
      </c>
      <c r="L102192">
        <v>40028</v>
      </c>
      <c r="M102192">
        <v>50088</v>
      </c>
      <c r="N102192" t="s">
        <v>28</v>
      </c>
      <c r="P102192">
        <v>-218354.45767074198</v>
      </c>
    </row>
    <row r="102193" spans="1:16" hidden="1" x14ac:dyDescent="0.3">
      <c r="A102193" t="s">
        <v>29</v>
      </c>
      <c r="B102193" t="s">
        <v>34</v>
      </c>
      <c r="D102193" s="1">
        <v>45413</v>
      </c>
      <c r="I102193">
        <v>10004</v>
      </c>
      <c r="J102193">
        <v>20001</v>
      </c>
      <c r="K102193">
        <v>30031</v>
      </c>
      <c r="L102193">
        <v>40028</v>
      </c>
      <c r="M102193">
        <v>50088</v>
      </c>
      <c r="N102193" t="s">
        <v>28</v>
      </c>
      <c r="P102193">
        <v>-40801.282088717358</v>
      </c>
    </row>
    <row r="102194" spans="1:16" hidden="1" x14ac:dyDescent="0.3">
      <c r="A102194" t="s">
        <v>29</v>
      </c>
      <c r="B102194" t="s">
        <v>34</v>
      </c>
      <c r="D102194" s="1">
        <v>45413</v>
      </c>
      <c r="I102194">
        <v>10004</v>
      </c>
      <c r="J102194">
        <v>20001</v>
      </c>
      <c r="K102194">
        <v>30033</v>
      </c>
      <c r="L102194">
        <v>40028</v>
      </c>
      <c r="M102194">
        <v>50088</v>
      </c>
      <c r="N102194" t="s">
        <v>28</v>
      </c>
      <c r="P102194">
        <v>-34656.328667290662</v>
      </c>
    </row>
    <row r="102195" spans="1:16" hidden="1" x14ac:dyDescent="0.3">
      <c r="A102195" t="s">
        <v>29</v>
      </c>
      <c r="B102195" t="s">
        <v>34</v>
      </c>
      <c r="D102195" s="1">
        <v>45413</v>
      </c>
      <c r="I102195">
        <v>10004</v>
      </c>
      <c r="J102195">
        <v>20001</v>
      </c>
      <c r="K102195">
        <v>30052</v>
      </c>
      <c r="L102195">
        <v>40028</v>
      </c>
      <c r="M102195">
        <v>50088</v>
      </c>
      <c r="N102195" t="s">
        <v>28</v>
      </c>
      <c r="P102195">
        <v>-46797.245332816841</v>
      </c>
    </row>
    <row r="102196" spans="1:16" hidden="1" x14ac:dyDescent="0.3">
      <c r="A102196" t="s">
        <v>29</v>
      </c>
      <c r="B102196" t="s">
        <v>34</v>
      </c>
      <c r="D102196" s="1">
        <v>45413</v>
      </c>
      <c r="I102196">
        <v>10004</v>
      </c>
      <c r="J102196">
        <v>20001</v>
      </c>
      <c r="K102196">
        <v>30055</v>
      </c>
      <c r="L102196">
        <v>40028</v>
      </c>
      <c r="M102196">
        <v>50088</v>
      </c>
      <c r="N102196" t="s">
        <v>28</v>
      </c>
      <c r="P102196">
        <v>-49565.86442949652</v>
      </c>
    </row>
    <row r="102197" spans="1:16" hidden="1" x14ac:dyDescent="0.3">
      <c r="A102197" t="s">
        <v>29</v>
      </c>
      <c r="B102197" t="s">
        <v>34</v>
      </c>
      <c r="D102197" s="1">
        <v>45413</v>
      </c>
      <c r="I102197">
        <v>10004</v>
      </c>
      <c r="J102197">
        <v>20001</v>
      </c>
      <c r="K102197">
        <v>30084</v>
      </c>
      <c r="L102197">
        <v>40028</v>
      </c>
      <c r="M102197">
        <v>50088</v>
      </c>
      <c r="N102197" t="s">
        <v>28</v>
      </c>
      <c r="P102197">
        <v>-49180.659030593401</v>
      </c>
    </row>
    <row r="102198" spans="1:16" hidden="1" x14ac:dyDescent="0.3">
      <c r="A102198" t="s">
        <v>29</v>
      </c>
      <c r="B102198" t="s">
        <v>33</v>
      </c>
      <c r="D102198" s="1">
        <v>45413</v>
      </c>
      <c r="I102198">
        <v>10004</v>
      </c>
      <c r="J102198">
        <v>20001</v>
      </c>
      <c r="K102198">
        <v>30024</v>
      </c>
      <c r="L102198">
        <v>40028</v>
      </c>
      <c r="M102198">
        <v>50088</v>
      </c>
      <c r="N102198" t="s">
        <v>28</v>
      </c>
      <c r="P102198">
        <v>-24740.38164976647</v>
      </c>
    </row>
    <row r="102199" spans="1:16" hidden="1" x14ac:dyDescent="0.3">
      <c r="A102199" t="s">
        <v>29</v>
      </c>
      <c r="B102199" t="s">
        <v>33</v>
      </c>
      <c r="D102199" s="1">
        <v>45413</v>
      </c>
      <c r="I102199">
        <v>10004</v>
      </c>
      <c r="J102199">
        <v>20001</v>
      </c>
      <c r="K102199">
        <v>30031</v>
      </c>
      <c r="L102199">
        <v>40028</v>
      </c>
      <c r="M102199">
        <v>50088</v>
      </c>
      <c r="N102199" t="s">
        <v>28</v>
      </c>
      <c r="P102199">
        <v>-5093.3983208633035</v>
      </c>
    </row>
    <row r="102200" spans="1:16" hidden="1" x14ac:dyDescent="0.3">
      <c r="A102200" t="s">
        <v>29</v>
      </c>
      <c r="B102200" t="s">
        <v>33</v>
      </c>
      <c r="D102200" s="1">
        <v>45413</v>
      </c>
      <c r="I102200">
        <v>10004</v>
      </c>
      <c r="J102200">
        <v>20001</v>
      </c>
      <c r="K102200">
        <v>30033</v>
      </c>
      <c r="L102200">
        <v>40028</v>
      </c>
      <c r="M102200">
        <v>50088</v>
      </c>
      <c r="N102200" t="s">
        <v>28</v>
      </c>
      <c r="P102200">
        <v>-5013.9500629532085</v>
      </c>
    </row>
    <row r="102201" spans="1:16" hidden="1" x14ac:dyDescent="0.3">
      <c r="A102201" t="s">
        <v>29</v>
      </c>
      <c r="B102201" t="s">
        <v>33</v>
      </c>
      <c r="D102201" s="1">
        <v>45413</v>
      </c>
      <c r="I102201">
        <v>10004</v>
      </c>
      <c r="J102201">
        <v>20001</v>
      </c>
      <c r="K102201">
        <v>30052</v>
      </c>
      <c r="L102201">
        <v>40028</v>
      </c>
      <c r="M102201">
        <v>50088</v>
      </c>
      <c r="N102201" t="s">
        <v>28</v>
      </c>
      <c r="P102201">
        <v>-5035.4054107226311</v>
      </c>
    </row>
    <row r="102202" spans="1:16" hidden="1" x14ac:dyDescent="0.3">
      <c r="A102202" t="s">
        <v>29</v>
      </c>
      <c r="B102202" t="s">
        <v>33</v>
      </c>
      <c r="D102202" s="1">
        <v>45413</v>
      </c>
      <c r="I102202">
        <v>10004</v>
      </c>
      <c r="J102202">
        <v>20001</v>
      </c>
      <c r="K102202">
        <v>30055</v>
      </c>
      <c r="L102202">
        <v>40028</v>
      </c>
      <c r="M102202">
        <v>50088</v>
      </c>
      <c r="N102202" t="s">
        <v>28</v>
      </c>
      <c r="P102202">
        <v>-4764.6359955147027</v>
      </c>
    </row>
    <row r="102203" spans="1:16" hidden="1" x14ac:dyDescent="0.3">
      <c r="A102203" t="s">
        <v>29</v>
      </c>
      <c r="B102203" t="s">
        <v>33</v>
      </c>
      <c r="D102203" s="1">
        <v>45413</v>
      </c>
      <c r="I102203">
        <v>10004</v>
      </c>
      <c r="J102203">
        <v>20001</v>
      </c>
      <c r="K102203">
        <v>30084</v>
      </c>
      <c r="L102203">
        <v>40028</v>
      </c>
      <c r="M102203">
        <v>50088</v>
      </c>
      <c r="N102203" t="s">
        <v>28</v>
      </c>
      <c r="P102203">
        <v>-4745.8300959378676</v>
      </c>
    </row>
    <row r="102204" spans="1:16" hidden="1" x14ac:dyDescent="0.3">
      <c r="A102204" t="s">
        <v>29</v>
      </c>
      <c r="B102204" t="s">
        <v>6</v>
      </c>
      <c r="D102204" s="1">
        <v>45413</v>
      </c>
      <c r="I102204">
        <v>10004</v>
      </c>
      <c r="J102204">
        <v>20001</v>
      </c>
      <c r="K102204">
        <v>30024</v>
      </c>
      <c r="L102204">
        <v>40028</v>
      </c>
      <c r="M102204">
        <v>50088</v>
      </c>
      <c r="N102204" t="s">
        <v>28</v>
      </c>
      <c r="P102204">
        <v>-4905.013465</v>
      </c>
    </row>
    <row r="102205" spans="1:16" hidden="1" x14ac:dyDescent="0.3">
      <c r="A102205" t="s">
        <v>29</v>
      </c>
      <c r="B102205" t="s">
        <v>6</v>
      </c>
      <c r="D102205" s="1">
        <v>45413</v>
      </c>
      <c r="I102205">
        <v>10004</v>
      </c>
      <c r="J102205">
        <v>20001</v>
      </c>
      <c r="K102205">
        <v>30031</v>
      </c>
      <c r="L102205">
        <v>40028</v>
      </c>
      <c r="M102205">
        <v>50088</v>
      </c>
      <c r="N102205" t="s">
        <v>28</v>
      </c>
      <c r="P102205">
        <v>-981.00271499999997</v>
      </c>
    </row>
    <row r="102206" spans="1:16" hidden="1" x14ac:dyDescent="0.3">
      <c r="A102206" t="s">
        <v>29</v>
      </c>
      <c r="B102206" t="s">
        <v>6</v>
      </c>
      <c r="D102206" s="1">
        <v>45413</v>
      </c>
      <c r="I102206">
        <v>10004</v>
      </c>
      <c r="J102206">
        <v>20001</v>
      </c>
      <c r="K102206">
        <v>30033</v>
      </c>
      <c r="L102206">
        <v>40028</v>
      </c>
      <c r="M102206">
        <v>50088</v>
      </c>
      <c r="N102206" t="s">
        <v>28</v>
      </c>
      <c r="P102206">
        <v>-981.00271499999997</v>
      </c>
    </row>
    <row r="102207" spans="1:16" hidden="1" x14ac:dyDescent="0.3">
      <c r="A102207" t="s">
        <v>29</v>
      </c>
      <c r="B102207" t="s">
        <v>6</v>
      </c>
      <c r="D102207" s="1">
        <v>45413</v>
      </c>
      <c r="I102207">
        <v>10004</v>
      </c>
      <c r="J102207">
        <v>20001</v>
      </c>
      <c r="K102207">
        <v>30052</v>
      </c>
      <c r="L102207">
        <v>40028</v>
      </c>
      <c r="M102207">
        <v>50088</v>
      </c>
      <c r="N102207" t="s">
        <v>28</v>
      </c>
      <c r="P102207">
        <v>-981.00271499999997</v>
      </c>
    </row>
    <row r="102208" spans="1:16" hidden="1" x14ac:dyDescent="0.3">
      <c r="A102208" t="s">
        <v>29</v>
      </c>
      <c r="B102208" t="s">
        <v>6</v>
      </c>
      <c r="D102208" s="1">
        <v>45413</v>
      </c>
      <c r="I102208">
        <v>10004</v>
      </c>
      <c r="J102208">
        <v>20001</v>
      </c>
      <c r="K102208">
        <v>30055</v>
      </c>
      <c r="L102208">
        <v>40028</v>
      </c>
      <c r="M102208">
        <v>50088</v>
      </c>
      <c r="N102208" t="s">
        <v>28</v>
      </c>
      <c r="P102208">
        <v>-981.00271499999997</v>
      </c>
    </row>
    <row r="102209" spans="1:16" hidden="1" x14ac:dyDescent="0.3">
      <c r="A102209" t="s">
        <v>29</v>
      </c>
      <c r="B102209" t="s">
        <v>6</v>
      </c>
      <c r="D102209" s="1">
        <v>45413</v>
      </c>
      <c r="I102209">
        <v>10004</v>
      </c>
      <c r="J102209">
        <v>20001</v>
      </c>
      <c r="K102209">
        <v>30084</v>
      </c>
      <c r="L102209">
        <v>40028</v>
      </c>
      <c r="M102209">
        <v>50088</v>
      </c>
      <c r="N102209" t="s">
        <v>28</v>
      </c>
      <c r="P102209">
        <v>-981.00271499999997</v>
      </c>
    </row>
    <row r="102210" spans="1:16" hidden="1" x14ac:dyDescent="0.3">
      <c r="A102210" t="s">
        <v>29</v>
      </c>
      <c r="B102210" t="s">
        <v>12</v>
      </c>
      <c r="D102210" s="1">
        <v>45413</v>
      </c>
      <c r="I102210">
        <v>10004</v>
      </c>
      <c r="J102210">
        <v>20001</v>
      </c>
      <c r="K102210">
        <v>30024</v>
      </c>
      <c r="L102210">
        <v>40028</v>
      </c>
      <c r="M102210">
        <v>50088</v>
      </c>
      <c r="N102210" t="s">
        <v>28</v>
      </c>
      <c r="P102210">
        <v>-2675.4618900000005</v>
      </c>
    </row>
    <row r="102211" spans="1:16" hidden="1" x14ac:dyDescent="0.3">
      <c r="A102211" t="s">
        <v>29</v>
      </c>
      <c r="B102211" t="s">
        <v>12</v>
      </c>
      <c r="D102211" s="1">
        <v>45413</v>
      </c>
      <c r="I102211">
        <v>10004</v>
      </c>
      <c r="J102211">
        <v>20001</v>
      </c>
      <c r="K102211">
        <v>30031</v>
      </c>
      <c r="L102211">
        <v>40028</v>
      </c>
      <c r="M102211">
        <v>50088</v>
      </c>
      <c r="N102211" t="s">
        <v>28</v>
      </c>
      <c r="P102211">
        <v>-535.09239000000002</v>
      </c>
    </row>
    <row r="102212" spans="1:16" hidden="1" x14ac:dyDescent="0.3">
      <c r="A102212" t="s">
        <v>29</v>
      </c>
      <c r="B102212" t="s">
        <v>12</v>
      </c>
      <c r="D102212" s="1">
        <v>45413</v>
      </c>
      <c r="I102212">
        <v>10004</v>
      </c>
      <c r="J102212">
        <v>20001</v>
      </c>
      <c r="K102212">
        <v>30033</v>
      </c>
      <c r="L102212">
        <v>40028</v>
      </c>
      <c r="M102212">
        <v>50088</v>
      </c>
      <c r="N102212" t="s">
        <v>28</v>
      </c>
      <c r="P102212">
        <v>-535.09239000000002</v>
      </c>
    </row>
    <row r="102213" spans="1:16" hidden="1" x14ac:dyDescent="0.3">
      <c r="A102213" t="s">
        <v>29</v>
      </c>
      <c r="B102213" t="s">
        <v>12</v>
      </c>
      <c r="D102213" s="1">
        <v>45413</v>
      </c>
      <c r="I102213">
        <v>10004</v>
      </c>
      <c r="J102213">
        <v>20001</v>
      </c>
      <c r="K102213">
        <v>30052</v>
      </c>
      <c r="L102213">
        <v>40028</v>
      </c>
      <c r="M102213">
        <v>50088</v>
      </c>
      <c r="N102213" t="s">
        <v>28</v>
      </c>
      <c r="P102213">
        <v>-535.09239000000002</v>
      </c>
    </row>
    <row r="102214" spans="1:16" hidden="1" x14ac:dyDescent="0.3">
      <c r="A102214" t="s">
        <v>29</v>
      </c>
      <c r="B102214" t="s">
        <v>12</v>
      </c>
      <c r="D102214" s="1">
        <v>45413</v>
      </c>
      <c r="I102214">
        <v>10004</v>
      </c>
      <c r="J102214">
        <v>20001</v>
      </c>
      <c r="K102214">
        <v>30055</v>
      </c>
      <c r="L102214">
        <v>40028</v>
      </c>
      <c r="M102214">
        <v>50088</v>
      </c>
      <c r="N102214" t="s">
        <v>28</v>
      </c>
      <c r="P102214">
        <v>-535.09239000000002</v>
      </c>
    </row>
    <row r="102215" spans="1:16" hidden="1" x14ac:dyDescent="0.3">
      <c r="A102215" t="s">
        <v>29</v>
      </c>
      <c r="B102215" t="s">
        <v>12</v>
      </c>
      <c r="D102215" s="1">
        <v>45413</v>
      </c>
      <c r="I102215">
        <v>10004</v>
      </c>
      <c r="J102215">
        <v>20001</v>
      </c>
      <c r="K102215">
        <v>30084</v>
      </c>
      <c r="L102215">
        <v>40028</v>
      </c>
      <c r="M102215">
        <v>50088</v>
      </c>
      <c r="N102215" t="s">
        <v>28</v>
      </c>
      <c r="P102215">
        <v>-535.09239000000002</v>
      </c>
    </row>
    <row r="102216" spans="1:16" hidden="1" x14ac:dyDescent="0.3">
      <c r="A102216" t="s">
        <v>29</v>
      </c>
      <c r="B102216" t="s">
        <v>35</v>
      </c>
      <c r="D102216" s="1">
        <v>45413</v>
      </c>
      <c r="I102216">
        <v>10004</v>
      </c>
      <c r="J102216">
        <v>20001</v>
      </c>
      <c r="K102216">
        <v>30024</v>
      </c>
      <c r="L102216">
        <v>40028</v>
      </c>
      <c r="M102216">
        <v>50088</v>
      </c>
      <c r="N102216" t="s">
        <v>28</v>
      </c>
      <c r="P102216">
        <v>-12686.653199728704</v>
      </c>
    </row>
    <row r="102217" spans="1:16" hidden="1" x14ac:dyDescent="0.3">
      <c r="A102217" t="s">
        <v>29</v>
      </c>
      <c r="B102217" t="s">
        <v>35</v>
      </c>
      <c r="D102217" s="1">
        <v>45413</v>
      </c>
      <c r="I102217">
        <v>10004</v>
      </c>
      <c r="J102217">
        <v>20001</v>
      </c>
      <c r="K102217">
        <v>30031</v>
      </c>
      <c r="L102217">
        <v>40028</v>
      </c>
      <c r="M102217">
        <v>50088</v>
      </c>
      <c r="N102217" t="s">
        <v>28</v>
      </c>
      <c r="P102217">
        <v>-2348.0432916704099</v>
      </c>
    </row>
    <row r="102218" spans="1:16" hidden="1" x14ac:dyDescent="0.3">
      <c r="A102218" t="s">
        <v>29</v>
      </c>
      <c r="B102218" t="s">
        <v>35</v>
      </c>
      <c r="D102218" s="1">
        <v>45413</v>
      </c>
      <c r="I102218">
        <v>10004</v>
      </c>
      <c r="J102218">
        <v>20001</v>
      </c>
      <c r="K102218">
        <v>30033</v>
      </c>
      <c r="L102218">
        <v>40028</v>
      </c>
      <c r="M102218">
        <v>50088</v>
      </c>
      <c r="N102218" t="s">
        <v>28</v>
      </c>
      <c r="P102218">
        <v>-2367.840026235097</v>
      </c>
    </row>
    <row r="102219" spans="1:16" hidden="1" x14ac:dyDescent="0.3">
      <c r="A102219" t="s">
        <v>29</v>
      </c>
      <c r="B102219" t="s">
        <v>35</v>
      </c>
      <c r="D102219" s="1">
        <v>45413</v>
      </c>
      <c r="I102219">
        <v>10004</v>
      </c>
      <c r="J102219">
        <v>20001</v>
      </c>
      <c r="K102219">
        <v>30052</v>
      </c>
      <c r="L102219">
        <v>40028</v>
      </c>
      <c r="M102219">
        <v>50088</v>
      </c>
      <c r="N102219" t="s">
        <v>28</v>
      </c>
      <c r="P102219">
        <v>-2365.0658610413743</v>
      </c>
    </row>
    <row r="102220" spans="1:16" hidden="1" x14ac:dyDescent="0.3">
      <c r="A102220" t="s">
        <v>29</v>
      </c>
      <c r="B102220" t="s">
        <v>35</v>
      </c>
      <c r="D102220" s="1">
        <v>45413</v>
      </c>
      <c r="I102220">
        <v>10004</v>
      </c>
      <c r="J102220">
        <v>20001</v>
      </c>
      <c r="K102220">
        <v>30055</v>
      </c>
      <c r="L102220">
        <v>40028</v>
      </c>
      <c r="M102220">
        <v>50088</v>
      </c>
      <c r="N102220" t="s">
        <v>28</v>
      </c>
      <c r="P102220">
        <v>-2345.6840762922097</v>
      </c>
    </row>
    <row r="102221" spans="1:16" hidden="1" x14ac:dyDescent="0.3">
      <c r="A102221" t="s">
        <v>29</v>
      </c>
      <c r="B102221" t="s">
        <v>35</v>
      </c>
      <c r="D102221" s="1">
        <v>45413</v>
      </c>
      <c r="I102221">
        <v>10004</v>
      </c>
      <c r="J102221">
        <v>20001</v>
      </c>
      <c r="K102221">
        <v>30084</v>
      </c>
      <c r="L102221">
        <v>40028</v>
      </c>
      <c r="M102221">
        <v>50088</v>
      </c>
      <c r="N102221" t="s">
        <v>28</v>
      </c>
      <c r="P102221">
        <v>-2537.3306968480047</v>
      </c>
    </row>
    <row r="102222" spans="1:16" x14ac:dyDescent="0.3">
      <c r="A102222" t="s">
        <v>29</v>
      </c>
      <c r="B102222" t="s">
        <v>50</v>
      </c>
      <c r="D102222" s="1">
        <v>45413</v>
      </c>
      <c r="I102222">
        <v>10004</v>
      </c>
      <c r="J102222">
        <v>90002</v>
      </c>
      <c r="K102222">
        <v>30019</v>
      </c>
      <c r="L102222">
        <v>40028</v>
      </c>
      <c r="M102222">
        <v>50131</v>
      </c>
      <c r="N102222" t="s">
        <v>28</v>
      </c>
      <c r="P102222">
        <v>-20033.54</v>
      </c>
    </row>
    <row r="102223" spans="1:16" x14ac:dyDescent="0.3">
      <c r="A102223" t="s">
        <v>29</v>
      </c>
      <c r="B102223" t="s">
        <v>49</v>
      </c>
      <c r="D102223" s="1">
        <v>45413</v>
      </c>
      <c r="I102223">
        <v>10004</v>
      </c>
      <c r="J102223">
        <v>90002</v>
      </c>
      <c r="K102223">
        <v>30019</v>
      </c>
      <c r="L102223">
        <v>40028</v>
      </c>
      <c r="M102223">
        <v>50131</v>
      </c>
      <c r="N102223" t="s">
        <v>28</v>
      </c>
      <c r="P102223">
        <v>333892.36</v>
      </c>
    </row>
    <row r="102224" spans="1:16" hidden="1" x14ac:dyDescent="0.3">
      <c r="A102224" t="s">
        <v>29</v>
      </c>
      <c r="B102224" t="s">
        <v>31</v>
      </c>
      <c r="D102224" s="1">
        <v>45413</v>
      </c>
      <c r="I102224">
        <v>10004</v>
      </c>
      <c r="J102224">
        <v>20002</v>
      </c>
      <c r="K102224">
        <v>30019</v>
      </c>
      <c r="L102224">
        <v>40028</v>
      </c>
      <c r="M102224">
        <v>50131</v>
      </c>
      <c r="N102224" t="s">
        <v>28</v>
      </c>
      <c r="P102224">
        <v>-4707.8823000000002</v>
      </c>
    </row>
    <row r="102225" spans="1:16" hidden="1" x14ac:dyDescent="0.3">
      <c r="A102225" t="s">
        <v>29</v>
      </c>
      <c r="B102225" t="s">
        <v>30</v>
      </c>
      <c r="D102225" s="1">
        <v>45413</v>
      </c>
      <c r="I102225">
        <v>10004</v>
      </c>
      <c r="J102225">
        <v>20005</v>
      </c>
      <c r="K102225">
        <v>30019</v>
      </c>
      <c r="L102225">
        <v>40028</v>
      </c>
      <c r="M102225">
        <v>50131</v>
      </c>
      <c r="N102225" t="s">
        <v>28</v>
      </c>
      <c r="P102225">
        <v>-313.85882000000004</v>
      </c>
    </row>
    <row r="102226" spans="1:16" hidden="1" x14ac:dyDescent="0.3">
      <c r="A102226" t="s">
        <v>29</v>
      </c>
      <c r="B102226" t="s">
        <v>32</v>
      </c>
      <c r="D102226" s="1">
        <v>45413</v>
      </c>
      <c r="I102226">
        <v>10004</v>
      </c>
      <c r="J102226">
        <v>20000</v>
      </c>
      <c r="K102226">
        <v>30019</v>
      </c>
      <c r="L102226">
        <v>40028</v>
      </c>
      <c r="M102226">
        <v>50131</v>
      </c>
      <c r="N102226" t="s">
        <v>28</v>
      </c>
      <c r="P102226">
        <v>-470.78823</v>
      </c>
    </row>
    <row r="102227" spans="1:16" hidden="1" x14ac:dyDescent="0.3">
      <c r="A102227" t="s">
        <v>29</v>
      </c>
      <c r="B102227" t="s">
        <v>2</v>
      </c>
      <c r="D102227" s="1">
        <v>45413</v>
      </c>
      <c r="I102227">
        <v>10004</v>
      </c>
      <c r="J102227">
        <v>20000</v>
      </c>
      <c r="K102227">
        <v>30019</v>
      </c>
      <c r="L102227">
        <v>40028</v>
      </c>
      <c r="M102227">
        <v>50131</v>
      </c>
      <c r="N102227" t="s">
        <v>28</v>
      </c>
      <c r="P102227">
        <v>-15692.941000000001</v>
      </c>
    </row>
    <row r="102228" spans="1:16" hidden="1" x14ac:dyDescent="0.3">
      <c r="A102228" t="s">
        <v>29</v>
      </c>
      <c r="B102228" t="s">
        <v>1</v>
      </c>
      <c r="D102228" s="1">
        <v>45413</v>
      </c>
      <c r="I102228">
        <v>10004</v>
      </c>
      <c r="J102228">
        <v>20000</v>
      </c>
      <c r="K102228">
        <v>30019</v>
      </c>
      <c r="L102228">
        <v>40028</v>
      </c>
      <c r="M102228">
        <v>50131</v>
      </c>
      <c r="N102228" t="s">
        <v>28</v>
      </c>
      <c r="P102228">
        <v>-73456.319199999998</v>
      </c>
    </row>
    <row r="102229" spans="1:16" hidden="1" x14ac:dyDescent="0.3">
      <c r="A102229" t="s">
        <v>29</v>
      </c>
      <c r="B102229" t="s">
        <v>3</v>
      </c>
      <c r="D102229" s="1">
        <v>45413</v>
      </c>
      <c r="I102229">
        <v>10004</v>
      </c>
      <c r="J102229">
        <v>20000</v>
      </c>
      <c r="K102229">
        <v>30019</v>
      </c>
      <c r="L102229">
        <v>40028</v>
      </c>
      <c r="M102229">
        <v>50131</v>
      </c>
      <c r="N102229" t="s">
        <v>28</v>
      </c>
      <c r="P102229">
        <v>313858.82</v>
      </c>
    </row>
    <row r="102230" spans="1:16" x14ac:dyDescent="0.3">
      <c r="A102230" t="s">
        <v>29</v>
      </c>
      <c r="B102230" t="s">
        <v>48</v>
      </c>
      <c r="D102230" s="1">
        <v>45413</v>
      </c>
      <c r="I102230">
        <v>10004</v>
      </c>
      <c r="J102230">
        <v>90001</v>
      </c>
      <c r="K102230">
        <v>30019</v>
      </c>
      <c r="L102230">
        <v>40028</v>
      </c>
      <c r="M102230">
        <v>50131</v>
      </c>
      <c r="N102230" t="s">
        <v>28</v>
      </c>
      <c r="P102230">
        <v>2</v>
      </c>
    </row>
    <row r="102231" spans="1:16" hidden="1" x14ac:dyDescent="0.3">
      <c r="A102231" t="s">
        <v>29</v>
      </c>
      <c r="B102231" t="s">
        <v>12</v>
      </c>
      <c r="D102231" s="1">
        <v>45413</v>
      </c>
      <c r="I102231">
        <v>10004</v>
      </c>
      <c r="J102231">
        <v>20001</v>
      </c>
      <c r="K102231">
        <v>30019</v>
      </c>
      <c r="L102231">
        <v>40028</v>
      </c>
      <c r="M102231">
        <v>50131</v>
      </c>
      <c r="N102231" t="s">
        <v>28</v>
      </c>
      <c r="P102231">
        <v>-941.57646</v>
      </c>
    </row>
    <row r="102232" spans="1:16" hidden="1" x14ac:dyDescent="0.3">
      <c r="A102232" t="s">
        <v>29</v>
      </c>
      <c r="B102232" t="s">
        <v>6</v>
      </c>
      <c r="D102232" s="1">
        <v>45413</v>
      </c>
      <c r="I102232">
        <v>10004</v>
      </c>
      <c r="J102232">
        <v>20001</v>
      </c>
      <c r="K102232">
        <v>30019</v>
      </c>
      <c r="L102232">
        <v>40028</v>
      </c>
      <c r="M102232">
        <v>50131</v>
      </c>
      <c r="N102232" t="s">
        <v>28</v>
      </c>
      <c r="P102232">
        <v>-1726.22351</v>
      </c>
    </row>
    <row r="102233" spans="1:16" hidden="1" x14ac:dyDescent="0.3">
      <c r="A102233" t="s">
        <v>29</v>
      </c>
      <c r="B102233" t="s">
        <v>33</v>
      </c>
      <c r="D102233" s="1">
        <v>45413</v>
      </c>
      <c r="I102233">
        <v>10004</v>
      </c>
      <c r="J102233">
        <v>20001</v>
      </c>
      <c r="K102233">
        <v>30019</v>
      </c>
      <c r="L102233">
        <v>40028</v>
      </c>
      <c r="M102233">
        <v>50131</v>
      </c>
      <c r="N102233" t="s">
        <v>28</v>
      </c>
      <c r="P102233">
        <v>-8393.0769914315406</v>
      </c>
    </row>
    <row r="102234" spans="1:16" hidden="1" x14ac:dyDescent="0.3">
      <c r="A102234" t="s">
        <v>29</v>
      </c>
      <c r="B102234" t="s">
        <v>34</v>
      </c>
      <c r="D102234" s="1">
        <v>45413</v>
      </c>
      <c r="I102234">
        <v>10004</v>
      </c>
      <c r="J102234">
        <v>20001</v>
      </c>
      <c r="K102234">
        <v>30019</v>
      </c>
      <c r="L102234">
        <v>40028</v>
      </c>
      <c r="M102234">
        <v>50131</v>
      </c>
      <c r="N102234" t="s">
        <v>28</v>
      </c>
      <c r="P102234">
        <v>-81517.657212511098</v>
      </c>
    </row>
    <row r="102235" spans="1:16" hidden="1" x14ac:dyDescent="0.3">
      <c r="A102235" t="s">
        <v>29</v>
      </c>
      <c r="B102235" t="s">
        <v>35</v>
      </c>
      <c r="D102235" s="1">
        <v>45413</v>
      </c>
      <c r="I102235">
        <v>10004</v>
      </c>
      <c r="J102235">
        <v>20001</v>
      </c>
      <c r="K102235">
        <v>30019</v>
      </c>
      <c r="L102235">
        <v>40028</v>
      </c>
      <c r="M102235">
        <v>50131</v>
      </c>
      <c r="N102235" t="s">
        <v>28</v>
      </c>
      <c r="P102235">
        <v>-4130.618764407649</v>
      </c>
    </row>
    <row r="102236" spans="1:16" x14ac:dyDescent="0.3">
      <c r="A102236" t="s">
        <v>29</v>
      </c>
      <c r="B102236" t="s">
        <v>49</v>
      </c>
      <c r="D102236" s="1">
        <v>45413</v>
      </c>
      <c r="I102236">
        <v>10004</v>
      </c>
      <c r="J102236">
        <v>90002</v>
      </c>
      <c r="K102236">
        <v>30041</v>
      </c>
      <c r="L102236">
        <v>40028</v>
      </c>
      <c r="M102236">
        <v>50220</v>
      </c>
      <c r="N102236" t="s">
        <v>28</v>
      </c>
      <c r="P102236">
        <v>1364351.1599999997</v>
      </c>
    </row>
    <row r="102237" spans="1:16" x14ac:dyDescent="0.3">
      <c r="A102237" t="s">
        <v>29</v>
      </c>
      <c r="B102237" t="s">
        <v>49</v>
      </c>
      <c r="D102237" s="1">
        <v>45413</v>
      </c>
      <c r="I102237">
        <v>10004</v>
      </c>
      <c r="J102237">
        <v>90002</v>
      </c>
      <c r="K102237">
        <v>30009</v>
      </c>
      <c r="L102237">
        <v>40028</v>
      </c>
      <c r="M102237">
        <v>50220</v>
      </c>
      <c r="N102237" t="s">
        <v>28</v>
      </c>
      <c r="P102237">
        <v>454783.72</v>
      </c>
    </row>
    <row r="102238" spans="1:16" x14ac:dyDescent="0.3">
      <c r="A102238" t="s">
        <v>29</v>
      </c>
      <c r="B102238" t="s">
        <v>49</v>
      </c>
      <c r="D102238" s="1">
        <v>45413</v>
      </c>
      <c r="I102238">
        <v>10004</v>
      </c>
      <c r="J102238">
        <v>90002</v>
      </c>
      <c r="K102238">
        <v>30015</v>
      </c>
      <c r="L102238">
        <v>40028</v>
      </c>
      <c r="M102238">
        <v>50220</v>
      </c>
      <c r="N102238" t="s">
        <v>28</v>
      </c>
      <c r="P102238">
        <v>1136959.2999999998</v>
      </c>
    </row>
    <row r="102239" spans="1:16" x14ac:dyDescent="0.3">
      <c r="A102239" t="s">
        <v>29</v>
      </c>
      <c r="B102239" t="s">
        <v>49</v>
      </c>
      <c r="D102239" s="1">
        <v>45413</v>
      </c>
      <c r="I102239">
        <v>10004</v>
      </c>
      <c r="J102239">
        <v>90002</v>
      </c>
      <c r="K102239">
        <v>30035</v>
      </c>
      <c r="L102239">
        <v>40028</v>
      </c>
      <c r="M102239">
        <v>50220</v>
      </c>
      <c r="N102239" t="s">
        <v>28</v>
      </c>
      <c r="P102239">
        <v>2046526.7399999995</v>
      </c>
    </row>
    <row r="102240" spans="1:16" x14ac:dyDescent="0.3">
      <c r="A102240" t="s">
        <v>29</v>
      </c>
      <c r="B102240" t="s">
        <v>49</v>
      </c>
      <c r="D102240" s="1">
        <v>45413</v>
      </c>
      <c r="I102240">
        <v>10004</v>
      </c>
      <c r="J102240">
        <v>90002</v>
      </c>
      <c r="K102240">
        <v>30036</v>
      </c>
      <c r="L102240">
        <v>40028</v>
      </c>
      <c r="M102240">
        <v>50220</v>
      </c>
      <c r="N102240" t="s">
        <v>28</v>
      </c>
      <c r="P102240">
        <v>1819134.8799999994</v>
      </c>
    </row>
    <row r="102241" spans="1:16" x14ac:dyDescent="0.3">
      <c r="A102241" t="s">
        <v>29</v>
      </c>
      <c r="B102241" t="s">
        <v>49</v>
      </c>
      <c r="D102241" s="1">
        <v>45413</v>
      </c>
      <c r="I102241">
        <v>10004</v>
      </c>
      <c r="J102241">
        <v>90002</v>
      </c>
      <c r="K102241">
        <v>30023</v>
      </c>
      <c r="L102241">
        <v>40028</v>
      </c>
      <c r="M102241">
        <v>50220</v>
      </c>
      <c r="N102241" t="s">
        <v>28</v>
      </c>
      <c r="P102241">
        <v>1591743.02</v>
      </c>
    </row>
    <row r="102242" spans="1:16" x14ac:dyDescent="0.3">
      <c r="A102242" t="s">
        <v>29</v>
      </c>
      <c r="B102242" t="s">
        <v>49</v>
      </c>
      <c r="D102242" s="1">
        <v>45413</v>
      </c>
      <c r="I102242">
        <v>10004</v>
      </c>
      <c r="J102242">
        <v>90002</v>
      </c>
      <c r="K102242">
        <v>30031</v>
      </c>
      <c r="L102242">
        <v>40028</v>
      </c>
      <c r="M102242">
        <v>50220</v>
      </c>
      <c r="N102242" t="s">
        <v>28</v>
      </c>
      <c r="P102242">
        <v>1819134.8799999994</v>
      </c>
    </row>
    <row r="102243" spans="1:16" x14ac:dyDescent="0.3">
      <c r="A102243" t="s">
        <v>29</v>
      </c>
      <c r="B102243" t="s">
        <v>49</v>
      </c>
      <c r="D102243" s="1">
        <v>45413</v>
      </c>
      <c r="I102243">
        <v>10004</v>
      </c>
      <c r="J102243">
        <v>90002</v>
      </c>
      <c r="K102243">
        <v>30016</v>
      </c>
      <c r="L102243">
        <v>40028</v>
      </c>
      <c r="M102243">
        <v>50220</v>
      </c>
      <c r="N102243" t="s">
        <v>28</v>
      </c>
      <c r="P102243">
        <v>1591743.0199999996</v>
      </c>
    </row>
    <row r="102244" spans="1:16" x14ac:dyDescent="0.3">
      <c r="A102244" t="s">
        <v>29</v>
      </c>
      <c r="B102244" t="s">
        <v>49</v>
      </c>
      <c r="D102244" s="1">
        <v>45413</v>
      </c>
      <c r="I102244">
        <v>10004</v>
      </c>
      <c r="J102244">
        <v>90002</v>
      </c>
      <c r="K102244">
        <v>30021</v>
      </c>
      <c r="L102244">
        <v>40028</v>
      </c>
      <c r="M102244">
        <v>50220</v>
      </c>
      <c r="N102244" t="s">
        <v>28</v>
      </c>
      <c r="P102244">
        <v>227391.86</v>
      </c>
    </row>
    <row r="102245" spans="1:16" x14ac:dyDescent="0.3">
      <c r="A102245" t="s">
        <v>29</v>
      </c>
      <c r="B102245" t="s">
        <v>49</v>
      </c>
      <c r="D102245" s="1">
        <v>45413</v>
      </c>
      <c r="I102245">
        <v>10004</v>
      </c>
      <c r="J102245">
        <v>90002</v>
      </c>
      <c r="K102245">
        <v>31003</v>
      </c>
      <c r="L102245">
        <v>40028</v>
      </c>
      <c r="M102245">
        <v>50220</v>
      </c>
      <c r="N102245" t="s">
        <v>28</v>
      </c>
      <c r="P102245">
        <v>1364351.1599999997</v>
      </c>
    </row>
    <row r="102246" spans="1:16" x14ac:dyDescent="0.3">
      <c r="A102246" t="s">
        <v>29</v>
      </c>
      <c r="B102246" t="s">
        <v>49</v>
      </c>
      <c r="D102246" s="1">
        <v>45413</v>
      </c>
      <c r="I102246">
        <v>10004</v>
      </c>
      <c r="J102246">
        <v>90002</v>
      </c>
      <c r="K102246">
        <v>30005</v>
      </c>
      <c r="L102246">
        <v>40028</v>
      </c>
      <c r="M102246">
        <v>50220</v>
      </c>
      <c r="N102246" t="s">
        <v>28</v>
      </c>
      <c r="P102246">
        <v>1136959.2999999998</v>
      </c>
    </row>
    <row r="102247" spans="1:16" x14ac:dyDescent="0.3">
      <c r="A102247" t="s">
        <v>29</v>
      </c>
      <c r="B102247" t="s">
        <v>49</v>
      </c>
      <c r="D102247" s="1">
        <v>45413</v>
      </c>
      <c r="I102247">
        <v>10004</v>
      </c>
      <c r="J102247">
        <v>90002</v>
      </c>
      <c r="K102247">
        <v>30008</v>
      </c>
      <c r="L102247">
        <v>40028</v>
      </c>
      <c r="M102247">
        <v>50220</v>
      </c>
      <c r="N102247" t="s">
        <v>28</v>
      </c>
      <c r="P102247">
        <v>909567.44</v>
      </c>
    </row>
    <row r="102248" spans="1:16" x14ac:dyDescent="0.3">
      <c r="A102248" t="s">
        <v>29</v>
      </c>
      <c r="B102248" t="s">
        <v>49</v>
      </c>
      <c r="D102248" s="1">
        <v>45413</v>
      </c>
      <c r="I102248">
        <v>10004</v>
      </c>
      <c r="J102248">
        <v>90002</v>
      </c>
      <c r="K102248">
        <v>30013</v>
      </c>
      <c r="L102248">
        <v>40028</v>
      </c>
      <c r="M102248">
        <v>50220</v>
      </c>
      <c r="N102248" t="s">
        <v>28</v>
      </c>
      <c r="P102248">
        <v>1364351.16</v>
      </c>
    </row>
    <row r="102249" spans="1:16" x14ac:dyDescent="0.3">
      <c r="A102249" t="s">
        <v>29</v>
      </c>
      <c r="B102249" t="s">
        <v>49</v>
      </c>
      <c r="D102249" s="1">
        <v>45413</v>
      </c>
      <c r="I102249">
        <v>10004</v>
      </c>
      <c r="J102249">
        <v>90002</v>
      </c>
      <c r="K102249">
        <v>30028</v>
      </c>
      <c r="L102249">
        <v>40028</v>
      </c>
      <c r="M102249">
        <v>50220</v>
      </c>
      <c r="N102249" t="s">
        <v>28</v>
      </c>
      <c r="P102249">
        <v>1591743.0199999998</v>
      </c>
    </row>
    <row r="102250" spans="1:16" x14ac:dyDescent="0.3">
      <c r="A102250" t="s">
        <v>29</v>
      </c>
      <c r="B102250" t="s">
        <v>49</v>
      </c>
      <c r="D102250" s="1">
        <v>45413</v>
      </c>
      <c r="I102250">
        <v>10004</v>
      </c>
      <c r="J102250">
        <v>90002</v>
      </c>
      <c r="K102250">
        <v>30033</v>
      </c>
      <c r="L102250">
        <v>40028</v>
      </c>
      <c r="M102250">
        <v>50220</v>
      </c>
      <c r="N102250" t="s">
        <v>28</v>
      </c>
      <c r="P102250">
        <v>454783.72</v>
      </c>
    </row>
    <row r="102251" spans="1:16" x14ac:dyDescent="0.3">
      <c r="A102251" t="s">
        <v>29</v>
      </c>
      <c r="B102251" t="s">
        <v>49</v>
      </c>
      <c r="D102251" s="1">
        <v>45413</v>
      </c>
      <c r="I102251">
        <v>10004</v>
      </c>
      <c r="J102251">
        <v>90002</v>
      </c>
      <c r="K102251">
        <v>30043</v>
      </c>
      <c r="L102251">
        <v>40028</v>
      </c>
      <c r="M102251">
        <v>50220</v>
      </c>
      <c r="N102251" t="s">
        <v>28</v>
      </c>
      <c r="P102251">
        <v>454783.72</v>
      </c>
    </row>
    <row r="102252" spans="1:16" x14ac:dyDescent="0.3">
      <c r="A102252" t="s">
        <v>29</v>
      </c>
      <c r="B102252" t="s">
        <v>49</v>
      </c>
      <c r="D102252" s="1">
        <v>45413</v>
      </c>
      <c r="I102252">
        <v>10004</v>
      </c>
      <c r="J102252">
        <v>90002</v>
      </c>
      <c r="K102252">
        <v>30045</v>
      </c>
      <c r="L102252">
        <v>40028</v>
      </c>
      <c r="M102252">
        <v>50220</v>
      </c>
      <c r="N102252" t="s">
        <v>28</v>
      </c>
      <c r="P102252">
        <v>1364351.16</v>
      </c>
    </row>
    <row r="102253" spans="1:16" x14ac:dyDescent="0.3">
      <c r="A102253" t="s">
        <v>29</v>
      </c>
      <c r="B102253" t="s">
        <v>49</v>
      </c>
      <c r="D102253" s="1">
        <v>45413</v>
      </c>
      <c r="I102253">
        <v>10004</v>
      </c>
      <c r="J102253">
        <v>90002</v>
      </c>
      <c r="K102253">
        <v>30042</v>
      </c>
      <c r="L102253">
        <v>40028</v>
      </c>
      <c r="M102253">
        <v>50220</v>
      </c>
      <c r="N102253" t="s">
        <v>28</v>
      </c>
      <c r="P102253">
        <v>1364351.1599999997</v>
      </c>
    </row>
    <row r="102254" spans="1:16" x14ac:dyDescent="0.3">
      <c r="A102254" t="s">
        <v>29</v>
      </c>
      <c r="B102254" t="s">
        <v>49</v>
      </c>
      <c r="D102254" s="1">
        <v>45413</v>
      </c>
      <c r="I102254">
        <v>10004</v>
      </c>
      <c r="J102254">
        <v>90002</v>
      </c>
      <c r="K102254">
        <v>30026</v>
      </c>
      <c r="L102254">
        <v>40028</v>
      </c>
      <c r="M102254">
        <v>50220</v>
      </c>
      <c r="N102254" t="s">
        <v>28</v>
      </c>
      <c r="P102254">
        <v>1364351.16</v>
      </c>
    </row>
    <row r="102255" spans="1:16" x14ac:dyDescent="0.3">
      <c r="A102255" t="s">
        <v>29</v>
      </c>
      <c r="B102255" t="s">
        <v>49</v>
      </c>
      <c r="D102255" s="1">
        <v>45413</v>
      </c>
      <c r="I102255">
        <v>10004</v>
      </c>
      <c r="J102255">
        <v>90002</v>
      </c>
      <c r="K102255">
        <v>30019</v>
      </c>
      <c r="L102255">
        <v>40028</v>
      </c>
      <c r="M102255">
        <v>50220</v>
      </c>
      <c r="N102255" t="s">
        <v>28</v>
      </c>
      <c r="P102255">
        <v>454783.72</v>
      </c>
    </row>
    <row r="102256" spans="1:16" x14ac:dyDescent="0.3">
      <c r="A102256" t="s">
        <v>29</v>
      </c>
      <c r="B102256" t="s">
        <v>49</v>
      </c>
      <c r="D102256" s="1">
        <v>45413</v>
      </c>
      <c r="I102256">
        <v>10004</v>
      </c>
      <c r="J102256">
        <v>90002</v>
      </c>
      <c r="K102256">
        <v>30017</v>
      </c>
      <c r="L102256">
        <v>40028</v>
      </c>
      <c r="M102256">
        <v>50220</v>
      </c>
      <c r="N102256" t="s">
        <v>28</v>
      </c>
      <c r="P102256">
        <v>1364351.16</v>
      </c>
    </row>
    <row r="102257" spans="1:16" x14ac:dyDescent="0.3">
      <c r="A102257" t="s">
        <v>29</v>
      </c>
      <c r="B102257" t="s">
        <v>49</v>
      </c>
      <c r="D102257" s="1">
        <v>45413</v>
      </c>
      <c r="I102257">
        <v>10004</v>
      </c>
      <c r="J102257">
        <v>90002</v>
      </c>
      <c r="K102257">
        <v>30010</v>
      </c>
      <c r="L102257">
        <v>40028</v>
      </c>
      <c r="M102257">
        <v>50220</v>
      </c>
      <c r="N102257" t="s">
        <v>28</v>
      </c>
      <c r="P102257">
        <v>454783.72</v>
      </c>
    </row>
    <row r="102258" spans="1:16" x14ac:dyDescent="0.3">
      <c r="A102258" t="s">
        <v>29</v>
      </c>
      <c r="B102258" t="s">
        <v>49</v>
      </c>
      <c r="D102258" s="1">
        <v>45413</v>
      </c>
      <c r="I102258">
        <v>10004</v>
      </c>
      <c r="J102258">
        <v>90002</v>
      </c>
      <c r="K102258">
        <v>30027</v>
      </c>
      <c r="L102258">
        <v>40028</v>
      </c>
      <c r="M102258">
        <v>50220</v>
      </c>
      <c r="N102258" t="s">
        <v>28</v>
      </c>
      <c r="P102258">
        <v>454783.72</v>
      </c>
    </row>
    <row r="102259" spans="1:16" x14ac:dyDescent="0.3">
      <c r="A102259" t="s">
        <v>29</v>
      </c>
      <c r="B102259" t="s">
        <v>49</v>
      </c>
      <c r="D102259" s="1">
        <v>45413</v>
      </c>
      <c r="I102259">
        <v>10004</v>
      </c>
      <c r="J102259">
        <v>90002</v>
      </c>
      <c r="K102259">
        <v>30020</v>
      </c>
      <c r="L102259">
        <v>40028</v>
      </c>
      <c r="M102259">
        <v>50220</v>
      </c>
      <c r="N102259" t="s">
        <v>28</v>
      </c>
      <c r="P102259">
        <v>909567.44</v>
      </c>
    </row>
    <row r="102260" spans="1:16" x14ac:dyDescent="0.3">
      <c r="A102260" t="s">
        <v>29</v>
      </c>
      <c r="B102260" t="s">
        <v>49</v>
      </c>
      <c r="D102260" s="1">
        <v>45413</v>
      </c>
      <c r="I102260">
        <v>10004</v>
      </c>
      <c r="J102260">
        <v>90002</v>
      </c>
      <c r="K102260">
        <v>30052</v>
      </c>
      <c r="L102260">
        <v>40028</v>
      </c>
      <c r="M102260">
        <v>50220</v>
      </c>
      <c r="N102260" t="s">
        <v>28</v>
      </c>
      <c r="P102260">
        <v>454783.72</v>
      </c>
    </row>
    <row r="102261" spans="1:16" x14ac:dyDescent="0.3">
      <c r="A102261" t="s">
        <v>29</v>
      </c>
      <c r="B102261" t="s">
        <v>49</v>
      </c>
      <c r="D102261" s="1">
        <v>45413</v>
      </c>
      <c r="I102261">
        <v>10004</v>
      </c>
      <c r="J102261">
        <v>90002</v>
      </c>
      <c r="K102261">
        <v>30055</v>
      </c>
      <c r="L102261">
        <v>40028</v>
      </c>
      <c r="M102261">
        <v>50220</v>
      </c>
      <c r="N102261" t="s">
        <v>28</v>
      </c>
      <c r="P102261">
        <v>454783.72</v>
      </c>
    </row>
    <row r="102262" spans="1:16" x14ac:dyDescent="0.3">
      <c r="A102262" t="s">
        <v>29</v>
      </c>
      <c r="B102262" t="s">
        <v>49</v>
      </c>
      <c r="D102262" s="1">
        <v>45413</v>
      </c>
      <c r="I102262">
        <v>10004</v>
      </c>
      <c r="J102262">
        <v>90002</v>
      </c>
      <c r="K102262">
        <v>30084</v>
      </c>
      <c r="L102262">
        <v>40028</v>
      </c>
      <c r="M102262">
        <v>50220</v>
      </c>
      <c r="N102262" t="s">
        <v>28</v>
      </c>
      <c r="P102262">
        <v>454783.72</v>
      </c>
    </row>
    <row r="102263" spans="1:16" x14ac:dyDescent="0.3">
      <c r="A102263" t="s">
        <v>29</v>
      </c>
      <c r="B102263" t="s">
        <v>49</v>
      </c>
      <c r="D102263" s="1">
        <v>45413</v>
      </c>
      <c r="I102263">
        <v>10004</v>
      </c>
      <c r="J102263">
        <v>90002</v>
      </c>
      <c r="K102263">
        <v>30004</v>
      </c>
      <c r="L102263">
        <v>40028</v>
      </c>
      <c r="M102263">
        <v>50220</v>
      </c>
      <c r="N102263" t="s">
        <v>28</v>
      </c>
      <c r="P102263">
        <v>454783.72</v>
      </c>
    </row>
    <row r="102264" spans="1:16" x14ac:dyDescent="0.3">
      <c r="A102264" t="s">
        <v>29</v>
      </c>
      <c r="B102264" t="s">
        <v>49</v>
      </c>
      <c r="D102264" s="1">
        <v>45413</v>
      </c>
      <c r="I102264">
        <v>10004</v>
      </c>
      <c r="J102264">
        <v>90002</v>
      </c>
      <c r="K102264">
        <v>30032</v>
      </c>
      <c r="L102264">
        <v>40028</v>
      </c>
      <c r="M102264">
        <v>50220</v>
      </c>
      <c r="N102264" t="s">
        <v>28</v>
      </c>
      <c r="P102264">
        <v>227391.86</v>
      </c>
    </row>
    <row r="102265" spans="1:16" x14ac:dyDescent="0.3">
      <c r="A102265" t="s">
        <v>29</v>
      </c>
      <c r="B102265" t="s">
        <v>49</v>
      </c>
      <c r="D102265" s="1">
        <v>45413</v>
      </c>
      <c r="I102265">
        <v>10004</v>
      </c>
      <c r="J102265">
        <v>90002</v>
      </c>
      <c r="K102265">
        <v>30038</v>
      </c>
      <c r="L102265">
        <v>40028</v>
      </c>
      <c r="M102265">
        <v>50220</v>
      </c>
      <c r="N102265" t="s">
        <v>28</v>
      </c>
      <c r="P102265">
        <v>454783.72</v>
      </c>
    </row>
    <row r="102266" spans="1:16" x14ac:dyDescent="0.3">
      <c r="A102266" t="s">
        <v>29</v>
      </c>
      <c r="B102266" t="s">
        <v>50</v>
      </c>
      <c r="D102266" s="1">
        <v>45413</v>
      </c>
      <c r="I102266">
        <v>10004</v>
      </c>
      <c r="J102266">
        <v>90002</v>
      </c>
      <c r="K102266">
        <v>30041</v>
      </c>
      <c r="L102266">
        <v>40028</v>
      </c>
      <c r="M102266">
        <v>50220</v>
      </c>
      <c r="N102266" t="s">
        <v>28</v>
      </c>
      <c r="P102266">
        <v>-81861.06</v>
      </c>
    </row>
    <row r="102267" spans="1:16" x14ac:dyDescent="0.3">
      <c r="A102267" t="s">
        <v>29</v>
      </c>
      <c r="B102267" t="s">
        <v>50</v>
      </c>
      <c r="D102267" s="1">
        <v>45413</v>
      </c>
      <c r="I102267">
        <v>10004</v>
      </c>
      <c r="J102267">
        <v>90002</v>
      </c>
      <c r="K102267">
        <v>30009</v>
      </c>
      <c r="L102267">
        <v>40028</v>
      </c>
      <c r="M102267">
        <v>50220</v>
      </c>
      <c r="N102267" t="s">
        <v>28</v>
      </c>
      <c r="P102267">
        <v>-27287.02</v>
      </c>
    </row>
    <row r="102268" spans="1:16" x14ac:dyDescent="0.3">
      <c r="A102268" t="s">
        <v>29</v>
      </c>
      <c r="B102268" t="s">
        <v>50</v>
      </c>
      <c r="D102268" s="1">
        <v>45413</v>
      </c>
      <c r="I102268">
        <v>10004</v>
      </c>
      <c r="J102268">
        <v>90002</v>
      </c>
      <c r="K102268">
        <v>30015</v>
      </c>
      <c r="L102268">
        <v>40028</v>
      </c>
      <c r="M102268">
        <v>50220</v>
      </c>
      <c r="N102268" t="s">
        <v>28</v>
      </c>
      <c r="P102268">
        <v>-68217.55</v>
      </c>
    </row>
    <row r="102269" spans="1:16" x14ac:dyDescent="0.3">
      <c r="A102269" t="s">
        <v>29</v>
      </c>
      <c r="B102269" t="s">
        <v>50</v>
      </c>
      <c r="D102269" s="1">
        <v>45413</v>
      </c>
      <c r="I102269">
        <v>10004</v>
      </c>
      <c r="J102269">
        <v>90002</v>
      </c>
      <c r="K102269">
        <v>30035</v>
      </c>
      <c r="L102269">
        <v>40028</v>
      </c>
      <c r="M102269">
        <v>50220</v>
      </c>
      <c r="N102269" t="s">
        <v>28</v>
      </c>
      <c r="P102269">
        <v>-122791.59</v>
      </c>
    </row>
    <row r="102270" spans="1:16" x14ac:dyDescent="0.3">
      <c r="A102270" t="s">
        <v>29</v>
      </c>
      <c r="B102270" t="s">
        <v>50</v>
      </c>
      <c r="D102270" s="1">
        <v>45413</v>
      </c>
      <c r="I102270">
        <v>10004</v>
      </c>
      <c r="J102270">
        <v>90002</v>
      </c>
      <c r="K102270">
        <v>30036</v>
      </c>
      <c r="L102270">
        <v>40028</v>
      </c>
      <c r="M102270">
        <v>50220</v>
      </c>
      <c r="N102270" t="s">
        <v>28</v>
      </c>
      <c r="P102270">
        <v>-109148.07999999999</v>
      </c>
    </row>
    <row r="102271" spans="1:16" x14ac:dyDescent="0.3">
      <c r="A102271" t="s">
        <v>29</v>
      </c>
      <c r="B102271" t="s">
        <v>50</v>
      </c>
      <c r="D102271" s="1">
        <v>45413</v>
      </c>
      <c r="I102271">
        <v>10004</v>
      </c>
      <c r="J102271">
        <v>90002</v>
      </c>
      <c r="K102271">
        <v>30023</v>
      </c>
      <c r="L102271">
        <v>40028</v>
      </c>
      <c r="M102271">
        <v>50220</v>
      </c>
      <c r="N102271" t="s">
        <v>28</v>
      </c>
      <c r="P102271">
        <v>-95504.57</v>
      </c>
    </row>
    <row r="102272" spans="1:16" x14ac:dyDescent="0.3">
      <c r="A102272" t="s">
        <v>29</v>
      </c>
      <c r="B102272" t="s">
        <v>50</v>
      </c>
      <c r="D102272" s="1">
        <v>45413</v>
      </c>
      <c r="I102272">
        <v>10004</v>
      </c>
      <c r="J102272">
        <v>90002</v>
      </c>
      <c r="K102272">
        <v>30031</v>
      </c>
      <c r="L102272">
        <v>40028</v>
      </c>
      <c r="M102272">
        <v>50220</v>
      </c>
      <c r="N102272" t="s">
        <v>28</v>
      </c>
      <c r="P102272">
        <v>-109148.07999999999</v>
      </c>
    </row>
    <row r="102273" spans="1:16" x14ac:dyDescent="0.3">
      <c r="A102273" t="s">
        <v>29</v>
      </c>
      <c r="B102273" t="s">
        <v>50</v>
      </c>
      <c r="D102273" s="1">
        <v>45413</v>
      </c>
      <c r="I102273">
        <v>10004</v>
      </c>
      <c r="J102273">
        <v>90002</v>
      </c>
      <c r="K102273">
        <v>30016</v>
      </c>
      <c r="L102273">
        <v>40028</v>
      </c>
      <c r="M102273">
        <v>50220</v>
      </c>
      <c r="N102273" t="s">
        <v>28</v>
      </c>
      <c r="P102273">
        <v>-95504.569999999992</v>
      </c>
    </row>
    <row r="102274" spans="1:16" x14ac:dyDescent="0.3">
      <c r="A102274" t="s">
        <v>29</v>
      </c>
      <c r="B102274" t="s">
        <v>50</v>
      </c>
      <c r="D102274" s="1">
        <v>45413</v>
      </c>
      <c r="I102274">
        <v>10004</v>
      </c>
      <c r="J102274">
        <v>90002</v>
      </c>
      <c r="K102274">
        <v>30021</v>
      </c>
      <c r="L102274">
        <v>40028</v>
      </c>
      <c r="M102274">
        <v>50220</v>
      </c>
      <c r="N102274" t="s">
        <v>28</v>
      </c>
      <c r="P102274">
        <v>-13643.51</v>
      </c>
    </row>
    <row r="102275" spans="1:16" x14ac:dyDescent="0.3">
      <c r="A102275" t="s">
        <v>29</v>
      </c>
      <c r="B102275" t="s">
        <v>50</v>
      </c>
      <c r="D102275" s="1">
        <v>45413</v>
      </c>
      <c r="I102275">
        <v>10004</v>
      </c>
      <c r="J102275">
        <v>90002</v>
      </c>
      <c r="K102275">
        <v>31003</v>
      </c>
      <c r="L102275">
        <v>40028</v>
      </c>
      <c r="M102275">
        <v>50220</v>
      </c>
      <c r="N102275" t="s">
        <v>28</v>
      </c>
      <c r="P102275">
        <v>-81861.06</v>
      </c>
    </row>
    <row r="102276" spans="1:16" x14ac:dyDescent="0.3">
      <c r="A102276" t="s">
        <v>29</v>
      </c>
      <c r="B102276" t="s">
        <v>50</v>
      </c>
      <c r="D102276" s="1">
        <v>45413</v>
      </c>
      <c r="I102276">
        <v>10004</v>
      </c>
      <c r="J102276">
        <v>90002</v>
      </c>
      <c r="K102276">
        <v>30005</v>
      </c>
      <c r="L102276">
        <v>40028</v>
      </c>
      <c r="M102276">
        <v>50220</v>
      </c>
      <c r="N102276" t="s">
        <v>28</v>
      </c>
      <c r="P102276">
        <v>-68217.55</v>
      </c>
    </row>
    <row r="102277" spans="1:16" x14ac:dyDescent="0.3">
      <c r="A102277" t="s">
        <v>29</v>
      </c>
      <c r="B102277" t="s">
        <v>50</v>
      </c>
      <c r="D102277" s="1">
        <v>45413</v>
      </c>
      <c r="I102277">
        <v>10004</v>
      </c>
      <c r="J102277">
        <v>90002</v>
      </c>
      <c r="K102277">
        <v>30008</v>
      </c>
      <c r="L102277">
        <v>40028</v>
      </c>
      <c r="M102277">
        <v>50220</v>
      </c>
      <c r="N102277" t="s">
        <v>28</v>
      </c>
      <c r="P102277">
        <v>-54574.04</v>
      </c>
    </row>
    <row r="102278" spans="1:16" x14ac:dyDescent="0.3">
      <c r="A102278" t="s">
        <v>29</v>
      </c>
      <c r="B102278" t="s">
        <v>50</v>
      </c>
      <c r="D102278" s="1">
        <v>45413</v>
      </c>
      <c r="I102278">
        <v>10004</v>
      </c>
      <c r="J102278">
        <v>90002</v>
      </c>
      <c r="K102278">
        <v>30013</v>
      </c>
      <c r="L102278">
        <v>40028</v>
      </c>
      <c r="M102278">
        <v>50220</v>
      </c>
      <c r="N102278" t="s">
        <v>28</v>
      </c>
      <c r="P102278">
        <v>-81861.06</v>
      </c>
    </row>
    <row r="102279" spans="1:16" x14ac:dyDescent="0.3">
      <c r="A102279" t="s">
        <v>29</v>
      </c>
      <c r="B102279" t="s">
        <v>50</v>
      </c>
      <c r="D102279" s="1">
        <v>45413</v>
      </c>
      <c r="I102279">
        <v>10004</v>
      </c>
      <c r="J102279">
        <v>90002</v>
      </c>
      <c r="K102279">
        <v>30028</v>
      </c>
      <c r="L102279">
        <v>40028</v>
      </c>
      <c r="M102279">
        <v>50220</v>
      </c>
      <c r="N102279" t="s">
        <v>28</v>
      </c>
      <c r="P102279">
        <v>-95504.57</v>
      </c>
    </row>
    <row r="102280" spans="1:16" x14ac:dyDescent="0.3">
      <c r="A102280" t="s">
        <v>29</v>
      </c>
      <c r="B102280" t="s">
        <v>50</v>
      </c>
      <c r="D102280" s="1">
        <v>45413</v>
      </c>
      <c r="I102280">
        <v>10004</v>
      </c>
      <c r="J102280">
        <v>90002</v>
      </c>
      <c r="K102280">
        <v>30033</v>
      </c>
      <c r="L102280">
        <v>40028</v>
      </c>
      <c r="M102280">
        <v>50220</v>
      </c>
      <c r="N102280" t="s">
        <v>28</v>
      </c>
      <c r="P102280">
        <v>-27287.02</v>
      </c>
    </row>
    <row r="102281" spans="1:16" x14ac:dyDescent="0.3">
      <c r="A102281" t="s">
        <v>29</v>
      </c>
      <c r="B102281" t="s">
        <v>50</v>
      </c>
      <c r="D102281" s="1">
        <v>45413</v>
      </c>
      <c r="I102281">
        <v>10004</v>
      </c>
      <c r="J102281">
        <v>90002</v>
      </c>
      <c r="K102281">
        <v>30043</v>
      </c>
      <c r="L102281">
        <v>40028</v>
      </c>
      <c r="M102281">
        <v>50220</v>
      </c>
      <c r="N102281" t="s">
        <v>28</v>
      </c>
      <c r="P102281">
        <v>-27287.02</v>
      </c>
    </row>
    <row r="102282" spans="1:16" x14ac:dyDescent="0.3">
      <c r="A102282" t="s">
        <v>29</v>
      </c>
      <c r="B102282" t="s">
        <v>50</v>
      </c>
      <c r="D102282" s="1">
        <v>45413</v>
      </c>
      <c r="I102282">
        <v>10004</v>
      </c>
      <c r="J102282">
        <v>90002</v>
      </c>
      <c r="K102282">
        <v>30045</v>
      </c>
      <c r="L102282">
        <v>40028</v>
      </c>
      <c r="M102282">
        <v>50220</v>
      </c>
      <c r="N102282" t="s">
        <v>28</v>
      </c>
      <c r="P102282">
        <v>-81861.06</v>
      </c>
    </row>
    <row r="102283" spans="1:16" x14ac:dyDescent="0.3">
      <c r="A102283" t="s">
        <v>29</v>
      </c>
      <c r="B102283" t="s">
        <v>50</v>
      </c>
      <c r="D102283" s="1">
        <v>45413</v>
      </c>
      <c r="I102283">
        <v>10004</v>
      </c>
      <c r="J102283">
        <v>90002</v>
      </c>
      <c r="K102283">
        <v>30042</v>
      </c>
      <c r="L102283">
        <v>40028</v>
      </c>
      <c r="M102283">
        <v>50220</v>
      </c>
      <c r="N102283" t="s">
        <v>28</v>
      </c>
      <c r="P102283">
        <v>-81861.06</v>
      </c>
    </row>
    <row r="102284" spans="1:16" x14ac:dyDescent="0.3">
      <c r="A102284" t="s">
        <v>29</v>
      </c>
      <c r="B102284" t="s">
        <v>50</v>
      </c>
      <c r="D102284" s="1">
        <v>45413</v>
      </c>
      <c r="I102284">
        <v>10004</v>
      </c>
      <c r="J102284">
        <v>90002</v>
      </c>
      <c r="K102284">
        <v>30026</v>
      </c>
      <c r="L102284">
        <v>40028</v>
      </c>
      <c r="M102284">
        <v>50220</v>
      </c>
      <c r="N102284" t="s">
        <v>28</v>
      </c>
      <c r="P102284">
        <v>-81861.06</v>
      </c>
    </row>
    <row r="102285" spans="1:16" x14ac:dyDescent="0.3">
      <c r="A102285" t="s">
        <v>29</v>
      </c>
      <c r="B102285" t="s">
        <v>50</v>
      </c>
      <c r="D102285" s="1">
        <v>45413</v>
      </c>
      <c r="I102285">
        <v>10004</v>
      </c>
      <c r="J102285">
        <v>90002</v>
      </c>
      <c r="K102285">
        <v>30019</v>
      </c>
      <c r="L102285">
        <v>40028</v>
      </c>
      <c r="M102285">
        <v>50220</v>
      </c>
      <c r="N102285" t="s">
        <v>28</v>
      </c>
      <c r="P102285">
        <v>-27287.02</v>
      </c>
    </row>
    <row r="102286" spans="1:16" x14ac:dyDescent="0.3">
      <c r="A102286" t="s">
        <v>29</v>
      </c>
      <c r="B102286" t="s">
        <v>50</v>
      </c>
      <c r="D102286" s="1">
        <v>45413</v>
      </c>
      <c r="I102286">
        <v>10004</v>
      </c>
      <c r="J102286">
        <v>90002</v>
      </c>
      <c r="K102286">
        <v>30017</v>
      </c>
      <c r="L102286">
        <v>40028</v>
      </c>
      <c r="M102286">
        <v>50220</v>
      </c>
      <c r="N102286" t="s">
        <v>28</v>
      </c>
      <c r="P102286">
        <v>-81861.06</v>
      </c>
    </row>
    <row r="102287" spans="1:16" x14ac:dyDescent="0.3">
      <c r="A102287" t="s">
        <v>29</v>
      </c>
      <c r="B102287" t="s">
        <v>50</v>
      </c>
      <c r="D102287" s="1">
        <v>45413</v>
      </c>
      <c r="I102287">
        <v>10004</v>
      </c>
      <c r="J102287">
        <v>90002</v>
      </c>
      <c r="K102287">
        <v>30010</v>
      </c>
      <c r="L102287">
        <v>40028</v>
      </c>
      <c r="M102287">
        <v>50220</v>
      </c>
      <c r="N102287" t="s">
        <v>28</v>
      </c>
      <c r="P102287">
        <v>-27287.02</v>
      </c>
    </row>
    <row r="102288" spans="1:16" x14ac:dyDescent="0.3">
      <c r="A102288" t="s">
        <v>29</v>
      </c>
      <c r="B102288" t="s">
        <v>50</v>
      </c>
      <c r="D102288" s="1">
        <v>45413</v>
      </c>
      <c r="I102288">
        <v>10004</v>
      </c>
      <c r="J102288">
        <v>90002</v>
      </c>
      <c r="K102288">
        <v>30027</v>
      </c>
      <c r="L102288">
        <v>40028</v>
      </c>
      <c r="M102288">
        <v>50220</v>
      </c>
      <c r="N102288" t="s">
        <v>28</v>
      </c>
      <c r="P102288">
        <v>-27287.02</v>
      </c>
    </row>
    <row r="102289" spans="1:16" x14ac:dyDescent="0.3">
      <c r="A102289" t="s">
        <v>29</v>
      </c>
      <c r="B102289" t="s">
        <v>50</v>
      </c>
      <c r="D102289" s="1">
        <v>45413</v>
      </c>
      <c r="I102289">
        <v>10004</v>
      </c>
      <c r="J102289">
        <v>90002</v>
      </c>
      <c r="K102289">
        <v>30020</v>
      </c>
      <c r="L102289">
        <v>40028</v>
      </c>
      <c r="M102289">
        <v>50220</v>
      </c>
      <c r="N102289" t="s">
        <v>28</v>
      </c>
      <c r="P102289">
        <v>-54574.04</v>
      </c>
    </row>
    <row r="102290" spans="1:16" x14ac:dyDescent="0.3">
      <c r="A102290" t="s">
        <v>29</v>
      </c>
      <c r="B102290" t="s">
        <v>50</v>
      </c>
      <c r="D102290" s="1">
        <v>45413</v>
      </c>
      <c r="I102290">
        <v>10004</v>
      </c>
      <c r="J102290">
        <v>90002</v>
      </c>
      <c r="K102290">
        <v>30052</v>
      </c>
      <c r="L102290">
        <v>40028</v>
      </c>
      <c r="M102290">
        <v>50220</v>
      </c>
      <c r="N102290" t="s">
        <v>28</v>
      </c>
      <c r="P102290">
        <v>-27287.02</v>
      </c>
    </row>
    <row r="102291" spans="1:16" x14ac:dyDescent="0.3">
      <c r="A102291" t="s">
        <v>29</v>
      </c>
      <c r="B102291" t="s">
        <v>50</v>
      </c>
      <c r="D102291" s="1">
        <v>45413</v>
      </c>
      <c r="I102291">
        <v>10004</v>
      </c>
      <c r="J102291">
        <v>90002</v>
      </c>
      <c r="K102291">
        <v>30055</v>
      </c>
      <c r="L102291">
        <v>40028</v>
      </c>
      <c r="M102291">
        <v>50220</v>
      </c>
      <c r="N102291" t="s">
        <v>28</v>
      </c>
      <c r="P102291">
        <v>-27287.02</v>
      </c>
    </row>
    <row r="102292" spans="1:16" x14ac:dyDescent="0.3">
      <c r="A102292" t="s">
        <v>29</v>
      </c>
      <c r="B102292" t="s">
        <v>50</v>
      </c>
      <c r="D102292" s="1">
        <v>45413</v>
      </c>
      <c r="I102292">
        <v>10004</v>
      </c>
      <c r="J102292">
        <v>90002</v>
      </c>
      <c r="K102292">
        <v>30084</v>
      </c>
      <c r="L102292">
        <v>40028</v>
      </c>
      <c r="M102292">
        <v>50220</v>
      </c>
      <c r="N102292" t="s">
        <v>28</v>
      </c>
      <c r="P102292">
        <v>-27287.02</v>
      </c>
    </row>
    <row r="102293" spans="1:16" x14ac:dyDescent="0.3">
      <c r="A102293" t="s">
        <v>29</v>
      </c>
      <c r="B102293" t="s">
        <v>50</v>
      </c>
      <c r="D102293" s="1">
        <v>45413</v>
      </c>
      <c r="I102293">
        <v>10004</v>
      </c>
      <c r="J102293">
        <v>90002</v>
      </c>
      <c r="K102293">
        <v>30004</v>
      </c>
      <c r="L102293">
        <v>40028</v>
      </c>
      <c r="M102293">
        <v>50220</v>
      </c>
      <c r="N102293" t="s">
        <v>28</v>
      </c>
      <c r="P102293">
        <v>-27287.02</v>
      </c>
    </row>
    <row r="102294" spans="1:16" x14ac:dyDescent="0.3">
      <c r="A102294" t="s">
        <v>29</v>
      </c>
      <c r="B102294" t="s">
        <v>50</v>
      </c>
      <c r="D102294" s="1">
        <v>45413</v>
      </c>
      <c r="I102294">
        <v>10004</v>
      </c>
      <c r="J102294">
        <v>90002</v>
      </c>
      <c r="K102294">
        <v>30032</v>
      </c>
      <c r="L102294">
        <v>40028</v>
      </c>
      <c r="M102294">
        <v>50220</v>
      </c>
      <c r="N102294" t="s">
        <v>28</v>
      </c>
      <c r="P102294">
        <v>-13643.51</v>
      </c>
    </row>
    <row r="102295" spans="1:16" x14ac:dyDescent="0.3">
      <c r="A102295" t="s">
        <v>29</v>
      </c>
      <c r="B102295" t="s">
        <v>50</v>
      </c>
      <c r="D102295" s="1">
        <v>45413</v>
      </c>
      <c r="I102295">
        <v>10004</v>
      </c>
      <c r="J102295">
        <v>90002</v>
      </c>
      <c r="K102295">
        <v>30038</v>
      </c>
      <c r="L102295">
        <v>40028</v>
      </c>
      <c r="M102295">
        <v>50220</v>
      </c>
      <c r="N102295" t="s">
        <v>28</v>
      </c>
      <c r="P102295">
        <v>-27287.02</v>
      </c>
    </row>
    <row r="102296" spans="1:16" x14ac:dyDescent="0.3">
      <c r="A102296" t="s">
        <v>29</v>
      </c>
      <c r="B102296" t="s">
        <v>48</v>
      </c>
      <c r="D102296" s="1">
        <v>45413</v>
      </c>
      <c r="I102296">
        <v>10004</v>
      </c>
      <c r="J102296">
        <v>90001</v>
      </c>
      <c r="K102296">
        <v>30023</v>
      </c>
      <c r="L102296">
        <v>40028</v>
      </c>
      <c r="M102296">
        <v>50220</v>
      </c>
      <c r="N102296" t="s">
        <v>28</v>
      </c>
      <c r="P102296">
        <v>7</v>
      </c>
    </row>
    <row r="102297" spans="1:16" x14ac:dyDescent="0.3">
      <c r="A102297" t="s">
        <v>29</v>
      </c>
      <c r="B102297" t="s">
        <v>48</v>
      </c>
      <c r="D102297" s="1">
        <v>45413</v>
      </c>
      <c r="I102297">
        <v>10004</v>
      </c>
      <c r="J102297">
        <v>90001</v>
      </c>
      <c r="K102297">
        <v>30005</v>
      </c>
      <c r="L102297">
        <v>40028</v>
      </c>
      <c r="M102297">
        <v>50220</v>
      </c>
      <c r="N102297" t="s">
        <v>28</v>
      </c>
      <c r="P102297">
        <v>5</v>
      </c>
    </row>
    <row r="102298" spans="1:16" x14ac:dyDescent="0.3">
      <c r="A102298" t="s">
        <v>29</v>
      </c>
      <c r="B102298" t="s">
        <v>48</v>
      </c>
      <c r="D102298" s="1">
        <v>45413</v>
      </c>
      <c r="I102298">
        <v>10004</v>
      </c>
      <c r="J102298">
        <v>90001</v>
      </c>
      <c r="K102298">
        <v>30028</v>
      </c>
      <c r="L102298">
        <v>40028</v>
      </c>
      <c r="M102298">
        <v>50220</v>
      </c>
      <c r="N102298" t="s">
        <v>28</v>
      </c>
      <c r="P102298">
        <v>7</v>
      </c>
    </row>
    <row r="102299" spans="1:16" x14ac:dyDescent="0.3">
      <c r="A102299" t="s">
        <v>29</v>
      </c>
      <c r="B102299" t="s">
        <v>48</v>
      </c>
      <c r="D102299" s="1">
        <v>45413</v>
      </c>
      <c r="I102299">
        <v>10004</v>
      </c>
      <c r="J102299">
        <v>90001</v>
      </c>
      <c r="K102299">
        <v>30026</v>
      </c>
      <c r="L102299">
        <v>40028</v>
      </c>
      <c r="M102299">
        <v>50220</v>
      </c>
      <c r="N102299" t="s">
        <v>28</v>
      </c>
      <c r="P102299">
        <v>6</v>
      </c>
    </row>
    <row r="102300" spans="1:16" x14ac:dyDescent="0.3">
      <c r="A102300" t="s">
        <v>29</v>
      </c>
      <c r="B102300" t="s">
        <v>48</v>
      </c>
      <c r="D102300" s="1">
        <v>45413</v>
      </c>
      <c r="I102300">
        <v>10004</v>
      </c>
      <c r="J102300">
        <v>90001</v>
      </c>
      <c r="K102300">
        <v>30017</v>
      </c>
      <c r="L102300">
        <v>40028</v>
      </c>
      <c r="M102300">
        <v>50220</v>
      </c>
      <c r="N102300" t="s">
        <v>28</v>
      </c>
      <c r="P102300">
        <v>6</v>
      </c>
    </row>
    <row r="102301" spans="1:16" x14ac:dyDescent="0.3">
      <c r="A102301" t="s">
        <v>29</v>
      </c>
      <c r="B102301" t="s">
        <v>48</v>
      </c>
      <c r="D102301" s="1">
        <v>45413</v>
      </c>
      <c r="I102301">
        <v>10004</v>
      </c>
      <c r="J102301">
        <v>90001</v>
      </c>
      <c r="K102301">
        <v>30013</v>
      </c>
      <c r="L102301">
        <v>40028</v>
      </c>
      <c r="M102301">
        <v>50220</v>
      </c>
      <c r="N102301" t="s">
        <v>28</v>
      </c>
      <c r="P102301">
        <v>6</v>
      </c>
    </row>
    <row r="102302" spans="1:16" x14ac:dyDescent="0.3">
      <c r="A102302" t="s">
        <v>29</v>
      </c>
      <c r="B102302" t="s">
        <v>48</v>
      </c>
      <c r="D102302" s="1">
        <v>45413</v>
      </c>
      <c r="I102302">
        <v>10004</v>
      </c>
      <c r="J102302">
        <v>90001</v>
      </c>
      <c r="K102302">
        <v>30035</v>
      </c>
      <c r="L102302">
        <v>40028</v>
      </c>
      <c r="M102302">
        <v>50220</v>
      </c>
      <c r="N102302" t="s">
        <v>28</v>
      </c>
      <c r="P102302">
        <v>9</v>
      </c>
    </row>
    <row r="102303" spans="1:16" x14ac:dyDescent="0.3">
      <c r="A102303" t="s">
        <v>29</v>
      </c>
      <c r="B102303" t="s">
        <v>48</v>
      </c>
      <c r="D102303" s="1">
        <v>45413</v>
      </c>
      <c r="I102303">
        <v>10004</v>
      </c>
      <c r="J102303">
        <v>90001</v>
      </c>
      <c r="K102303">
        <v>30045</v>
      </c>
      <c r="L102303">
        <v>40028</v>
      </c>
      <c r="M102303">
        <v>50220</v>
      </c>
      <c r="N102303" t="s">
        <v>28</v>
      </c>
      <c r="P102303">
        <v>6</v>
      </c>
    </row>
    <row r="102304" spans="1:16" hidden="1" x14ac:dyDescent="0.3">
      <c r="A102304" t="s">
        <v>29</v>
      </c>
      <c r="B102304" t="s">
        <v>31</v>
      </c>
      <c r="D102304" s="1">
        <v>45413</v>
      </c>
      <c r="I102304">
        <v>10004</v>
      </c>
      <c r="J102304">
        <v>20002</v>
      </c>
      <c r="K102304">
        <v>30005</v>
      </c>
      <c r="L102304">
        <v>40028</v>
      </c>
      <c r="M102304">
        <v>50220</v>
      </c>
      <c r="N102304" t="s">
        <v>28</v>
      </c>
      <c r="P102304">
        <v>-16031.126249999998</v>
      </c>
    </row>
    <row r="102305" spans="1:16" hidden="1" x14ac:dyDescent="0.3">
      <c r="A102305" t="s">
        <v>29</v>
      </c>
      <c r="B102305" t="s">
        <v>31</v>
      </c>
      <c r="D102305" s="1">
        <v>45413</v>
      </c>
      <c r="I102305">
        <v>10004</v>
      </c>
      <c r="J102305">
        <v>20002</v>
      </c>
      <c r="K102305">
        <v>30028</v>
      </c>
      <c r="L102305">
        <v>40028</v>
      </c>
      <c r="M102305">
        <v>50220</v>
      </c>
      <c r="N102305" t="s">
        <v>28</v>
      </c>
      <c r="P102305">
        <v>-22443.576749999997</v>
      </c>
    </row>
    <row r="102306" spans="1:16" hidden="1" x14ac:dyDescent="0.3">
      <c r="A102306" t="s">
        <v>29</v>
      </c>
      <c r="B102306" t="s">
        <v>31</v>
      </c>
      <c r="D102306" s="1">
        <v>45413</v>
      </c>
      <c r="I102306">
        <v>10004</v>
      </c>
      <c r="J102306">
        <v>20002</v>
      </c>
      <c r="K102306">
        <v>30026</v>
      </c>
      <c r="L102306">
        <v>40028</v>
      </c>
      <c r="M102306">
        <v>50220</v>
      </c>
      <c r="N102306" t="s">
        <v>28</v>
      </c>
      <c r="P102306">
        <v>-19237.351499999997</v>
      </c>
    </row>
    <row r="102307" spans="1:16" hidden="1" x14ac:dyDescent="0.3">
      <c r="A102307" t="s">
        <v>29</v>
      </c>
      <c r="B102307" t="s">
        <v>31</v>
      </c>
      <c r="D102307" s="1">
        <v>45413</v>
      </c>
      <c r="I102307">
        <v>10004</v>
      </c>
      <c r="J102307">
        <v>20002</v>
      </c>
      <c r="K102307">
        <v>30023</v>
      </c>
      <c r="L102307">
        <v>40028</v>
      </c>
      <c r="M102307">
        <v>50220</v>
      </c>
      <c r="N102307" t="s">
        <v>28</v>
      </c>
      <c r="P102307">
        <v>-22443.576749999997</v>
      </c>
    </row>
    <row r="102308" spans="1:16" hidden="1" x14ac:dyDescent="0.3">
      <c r="A102308" t="s">
        <v>29</v>
      </c>
      <c r="B102308" t="s">
        <v>31</v>
      </c>
      <c r="D102308" s="1">
        <v>45413</v>
      </c>
      <c r="I102308">
        <v>10004</v>
      </c>
      <c r="J102308">
        <v>20002</v>
      </c>
      <c r="K102308">
        <v>30017</v>
      </c>
      <c r="L102308">
        <v>40028</v>
      </c>
      <c r="M102308">
        <v>50220</v>
      </c>
      <c r="N102308" t="s">
        <v>28</v>
      </c>
      <c r="P102308">
        <v>-19237.351499999997</v>
      </c>
    </row>
    <row r="102309" spans="1:16" hidden="1" x14ac:dyDescent="0.3">
      <c r="A102309" t="s">
        <v>29</v>
      </c>
      <c r="B102309" t="s">
        <v>31</v>
      </c>
      <c r="D102309" s="1">
        <v>45413</v>
      </c>
      <c r="I102309">
        <v>10004</v>
      </c>
      <c r="J102309">
        <v>20002</v>
      </c>
      <c r="K102309">
        <v>30013</v>
      </c>
      <c r="L102309">
        <v>40028</v>
      </c>
      <c r="M102309">
        <v>50220</v>
      </c>
      <c r="N102309" t="s">
        <v>28</v>
      </c>
      <c r="P102309">
        <v>-19237.351499999997</v>
      </c>
    </row>
    <row r="102310" spans="1:16" hidden="1" x14ac:dyDescent="0.3">
      <c r="A102310" t="s">
        <v>29</v>
      </c>
      <c r="B102310" t="s">
        <v>31</v>
      </c>
      <c r="D102310" s="1">
        <v>45413</v>
      </c>
      <c r="I102310">
        <v>10004</v>
      </c>
      <c r="J102310">
        <v>20002</v>
      </c>
      <c r="K102310">
        <v>30035</v>
      </c>
      <c r="L102310">
        <v>40028</v>
      </c>
      <c r="M102310">
        <v>50220</v>
      </c>
      <c r="N102310" t="s">
        <v>28</v>
      </c>
      <c r="P102310">
        <v>-28856.027249999996</v>
      </c>
    </row>
    <row r="102311" spans="1:16" hidden="1" x14ac:dyDescent="0.3">
      <c r="A102311" t="s">
        <v>29</v>
      </c>
      <c r="B102311" t="s">
        <v>31</v>
      </c>
      <c r="D102311" s="1">
        <v>45413</v>
      </c>
      <c r="I102311">
        <v>10004</v>
      </c>
      <c r="J102311">
        <v>20002</v>
      </c>
      <c r="K102311">
        <v>30045</v>
      </c>
      <c r="L102311">
        <v>40028</v>
      </c>
      <c r="M102311">
        <v>50220</v>
      </c>
      <c r="N102311" t="s">
        <v>28</v>
      </c>
      <c r="P102311">
        <v>-19237.351499999997</v>
      </c>
    </row>
    <row r="102312" spans="1:16" hidden="1" x14ac:dyDescent="0.3">
      <c r="A102312" t="s">
        <v>29</v>
      </c>
      <c r="B102312" t="s">
        <v>31</v>
      </c>
      <c r="D102312" s="1">
        <v>45413</v>
      </c>
      <c r="I102312">
        <v>10004</v>
      </c>
      <c r="J102312">
        <v>20002</v>
      </c>
      <c r="K102312">
        <v>30041</v>
      </c>
      <c r="L102312">
        <v>40028</v>
      </c>
      <c r="M102312">
        <v>50220</v>
      </c>
      <c r="N102312" t="s">
        <v>28</v>
      </c>
      <c r="P102312">
        <v>-19237.351499999997</v>
      </c>
    </row>
    <row r="102313" spans="1:16" hidden="1" x14ac:dyDescent="0.3">
      <c r="A102313" t="s">
        <v>29</v>
      </c>
      <c r="B102313" t="s">
        <v>31</v>
      </c>
      <c r="D102313" s="1">
        <v>45413</v>
      </c>
      <c r="I102313">
        <v>10004</v>
      </c>
      <c r="J102313">
        <v>20002</v>
      </c>
      <c r="K102313">
        <v>30009</v>
      </c>
      <c r="L102313">
        <v>40028</v>
      </c>
      <c r="M102313">
        <v>50220</v>
      </c>
      <c r="N102313" t="s">
        <v>28</v>
      </c>
      <c r="P102313">
        <v>-6412.450499999999</v>
      </c>
    </row>
    <row r="102314" spans="1:16" hidden="1" x14ac:dyDescent="0.3">
      <c r="A102314" t="s">
        <v>29</v>
      </c>
      <c r="B102314" t="s">
        <v>31</v>
      </c>
      <c r="D102314" s="1">
        <v>45413</v>
      </c>
      <c r="I102314">
        <v>10004</v>
      </c>
      <c r="J102314">
        <v>20002</v>
      </c>
      <c r="K102314">
        <v>30015</v>
      </c>
      <c r="L102314">
        <v>40028</v>
      </c>
      <c r="M102314">
        <v>50220</v>
      </c>
      <c r="N102314" t="s">
        <v>28</v>
      </c>
      <c r="P102314">
        <v>-16031.126249999998</v>
      </c>
    </row>
    <row r="102315" spans="1:16" hidden="1" x14ac:dyDescent="0.3">
      <c r="A102315" t="s">
        <v>29</v>
      </c>
      <c r="B102315" t="s">
        <v>31</v>
      </c>
      <c r="D102315" s="1">
        <v>45413</v>
      </c>
      <c r="I102315">
        <v>10004</v>
      </c>
      <c r="J102315">
        <v>20002</v>
      </c>
      <c r="K102315">
        <v>30036</v>
      </c>
      <c r="L102315">
        <v>40028</v>
      </c>
      <c r="M102315">
        <v>50220</v>
      </c>
      <c r="N102315" t="s">
        <v>28</v>
      </c>
      <c r="P102315">
        <v>-25649.801999999996</v>
      </c>
    </row>
    <row r="102316" spans="1:16" hidden="1" x14ac:dyDescent="0.3">
      <c r="A102316" t="s">
        <v>29</v>
      </c>
      <c r="B102316" t="s">
        <v>31</v>
      </c>
      <c r="D102316" s="1">
        <v>45413</v>
      </c>
      <c r="I102316">
        <v>10004</v>
      </c>
      <c r="J102316">
        <v>20002</v>
      </c>
      <c r="K102316">
        <v>30031</v>
      </c>
      <c r="L102316">
        <v>40028</v>
      </c>
      <c r="M102316">
        <v>50220</v>
      </c>
      <c r="N102316" t="s">
        <v>28</v>
      </c>
      <c r="P102316">
        <v>-25649.801999999996</v>
      </c>
    </row>
    <row r="102317" spans="1:16" hidden="1" x14ac:dyDescent="0.3">
      <c r="A102317" t="s">
        <v>29</v>
      </c>
      <c r="B102317" t="s">
        <v>31</v>
      </c>
      <c r="D102317" s="1">
        <v>45413</v>
      </c>
      <c r="I102317">
        <v>10004</v>
      </c>
      <c r="J102317">
        <v>20002</v>
      </c>
      <c r="K102317">
        <v>30016</v>
      </c>
      <c r="L102317">
        <v>40028</v>
      </c>
      <c r="M102317">
        <v>50220</v>
      </c>
      <c r="N102317" t="s">
        <v>28</v>
      </c>
      <c r="P102317">
        <v>-22443.576749999997</v>
      </c>
    </row>
    <row r="102318" spans="1:16" hidden="1" x14ac:dyDescent="0.3">
      <c r="A102318" t="s">
        <v>29</v>
      </c>
      <c r="B102318" t="s">
        <v>31</v>
      </c>
      <c r="D102318" s="1">
        <v>45413</v>
      </c>
      <c r="I102318">
        <v>10004</v>
      </c>
      <c r="J102318">
        <v>20002</v>
      </c>
      <c r="K102318">
        <v>30021</v>
      </c>
      <c r="L102318">
        <v>40028</v>
      </c>
      <c r="M102318">
        <v>50220</v>
      </c>
      <c r="N102318" t="s">
        <v>28</v>
      </c>
      <c r="P102318">
        <v>-3206.2252499999995</v>
      </c>
    </row>
    <row r="102319" spans="1:16" hidden="1" x14ac:dyDescent="0.3">
      <c r="A102319" t="s">
        <v>29</v>
      </c>
      <c r="B102319" t="s">
        <v>31</v>
      </c>
      <c r="D102319" s="1">
        <v>45413</v>
      </c>
      <c r="I102319">
        <v>10004</v>
      </c>
      <c r="J102319">
        <v>20002</v>
      </c>
      <c r="K102319">
        <v>31003</v>
      </c>
      <c r="L102319">
        <v>40028</v>
      </c>
      <c r="M102319">
        <v>50220</v>
      </c>
      <c r="N102319" t="s">
        <v>28</v>
      </c>
      <c r="P102319">
        <v>-19237.351499999997</v>
      </c>
    </row>
    <row r="102320" spans="1:16" hidden="1" x14ac:dyDescent="0.3">
      <c r="A102320" t="s">
        <v>29</v>
      </c>
      <c r="B102320" t="s">
        <v>31</v>
      </c>
      <c r="D102320" s="1">
        <v>45413</v>
      </c>
      <c r="I102320">
        <v>10004</v>
      </c>
      <c r="J102320">
        <v>20002</v>
      </c>
      <c r="K102320">
        <v>30008</v>
      </c>
      <c r="L102320">
        <v>40028</v>
      </c>
      <c r="M102320">
        <v>50220</v>
      </c>
      <c r="N102320" t="s">
        <v>28</v>
      </c>
      <c r="P102320">
        <v>-12824.900999999998</v>
      </c>
    </row>
    <row r="102321" spans="1:16" hidden="1" x14ac:dyDescent="0.3">
      <c r="A102321" t="s">
        <v>29</v>
      </c>
      <c r="B102321" t="s">
        <v>31</v>
      </c>
      <c r="D102321" s="1">
        <v>45413</v>
      </c>
      <c r="I102321">
        <v>10004</v>
      </c>
      <c r="J102321">
        <v>20002</v>
      </c>
      <c r="K102321">
        <v>30033</v>
      </c>
      <c r="L102321">
        <v>40028</v>
      </c>
      <c r="M102321">
        <v>50220</v>
      </c>
      <c r="N102321" t="s">
        <v>28</v>
      </c>
      <c r="P102321">
        <v>-6412.450499999999</v>
      </c>
    </row>
    <row r="102322" spans="1:16" hidden="1" x14ac:dyDescent="0.3">
      <c r="A102322" t="s">
        <v>29</v>
      </c>
      <c r="B102322" t="s">
        <v>31</v>
      </c>
      <c r="D102322" s="1">
        <v>45413</v>
      </c>
      <c r="I102322">
        <v>10004</v>
      </c>
      <c r="J102322">
        <v>20002</v>
      </c>
      <c r="K102322">
        <v>30043</v>
      </c>
      <c r="L102322">
        <v>40028</v>
      </c>
      <c r="M102322">
        <v>50220</v>
      </c>
      <c r="N102322" t="s">
        <v>28</v>
      </c>
      <c r="P102322">
        <v>-6412.450499999999</v>
      </c>
    </row>
    <row r="102323" spans="1:16" hidden="1" x14ac:dyDescent="0.3">
      <c r="A102323" t="s">
        <v>29</v>
      </c>
      <c r="B102323" t="s">
        <v>31</v>
      </c>
      <c r="D102323" s="1">
        <v>45413</v>
      </c>
      <c r="I102323">
        <v>10004</v>
      </c>
      <c r="J102323">
        <v>20002</v>
      </c>
      <c r="K102323">
        <v>30042</v>
      </c>
      <c r="L102323">
        <v>40028</v>
      </c>
      <c r="M102323">
        <v>50220</v>
      </c>
      <c r="N102323" t="s">
        <v>28</v>
      </c>
      <c r="P102323">
        <v>-19237.351499999997</v>
      </c>
    </row>
    <row r="102324" spans="1:16" hidden="1" x14ac:dyDescent="0.3">
      <c r="A102324" t="s">
        <v>29</v>
      </c>
      <c r="B102324" t="s">
        <v>31</v>
      </c>
      <c r="D102324" s="1">
        <v>45413</v>
      </c>
      <c r="I102324">
        <v>10004</v>
      </c>
      <c r="J102324">
        <v>20002</v>
      </c>
      <c r="K102324">
        <v>30019</v>
      </c>
      <c r="L102324">
        <v>40028</v>
      </c>
      <c r="M102324">
        <v>50220</v>
      </c>
      <c r="N102324" t="s">
        <v>28</v>
      </c>
      <c r="P102324">
        <v>-6412.450499999999</v>
      </c>
    </row>
    <row r="102325" spans="1:16" hidden="1" x14ac:dyDescent="0.3">
      <c r="A102325" t="s">
        <v>29</v>
      </c>
      <c r="B102325" t="s">
        <v>31</v>
      </c>
      <c r="D102325" s="1">
        <v>45413</v>
      </c>
      <c r="I102325">
        <v>10004</v>
      </c>
      <c r="J102325">
        <v>20002</v>
      </c>
      <c r="K102325">
        <v>30010</v>
      </c>
      <c r="L102325">
        <v>40028</v>
      </c>
      <c r="M102325">
        <v>50220</v>
      </c>
      <c r="N102325" t="s">
        <v>28</v>
      </c>
      <c r="P102325">
        <v>-6412.450499999999</v>
      </c>
    </row>
    <row r="102326" spans="1:16" hidden="1" x14ac:dyDescent="0.3">
      <c r="A102326" t="s">
        <v>29</v>
      </c>
      <c r="B102326" t="s">
        <v>31</v>
      </c>
      <c r="D102326" s="1">
        <v>45413</v>
      </c>
      <c r="I102326">
        <v>10004</v>
      </c>
      <c r="J102326">
        <v>20002</v>
      </c>
      <c r="K102326">
        <v>30027</v>
      </c>
      <c r="L102326">
        <v>40028</v>
      </c>
      <c r="M102326">
        <v>50220</v>
      </c>
      <c r="N102326" t="s">
        <v>28</v>
      </c>
      <c r="P102326">
        <v>-6412.450499999999</v>
      </c>
    </row>
    <row r="102327" spans="1:16" hidden="1" x14ac:dyDescent="0.3">
      <c r="A102327" t="s">
        <v>29</v>
      </c>
      <c r="B102327" t="s">
        <v>31</v>
      </c>
      <c r="D102327" s="1">
        <v>45413</v>
      </c>
      <c r="I102327">
        <v>10004</v>
      </c>
      <c r="J102327">
        <v>20002</v>
      </c>
      <c r="K102327">
        <v>30020</v>
      </c>
      <c r="L102327">
        <v>40028</v>
      </c>
      <c r="M102327">
        <v>50220</v>
      </c>
      <c r="N102327" t="s">
        <v>28</v>
      </c>
      <c r="P102327">
        <v>-12824.900999999998</v>
      </c>
    </row>
    <row r="102328" spans="1:16" hidden="1" x14ac:dyDescent="0.3">
      <c r="A102328" t="s">
        <v>29</v>
      </c>
      <c r="B102328" t="s">
        <v>31</v>
      </c>
      <c r="D102328" s="1">
        <v>45413</v>
      </c>
      <c r="I102328">
        <v>10004</v>
      </c>
      <c r="J102328">
        <v>20002</v>
      </c>
      <c r="K102328">
        <v>30052</v>
      </c>
      <c r="L102328">
        <v>40028</v>
      </c>
      <c r="M102328">
        <v>50220</v>
      </c>
      <c r="N102328" t="s">
        <v>28</v>
      </c>
      <c r="P102328">
        <v>-6412.450499999999</v>
      </c>
    </row>
    <row r="102329" spans="1:16" hidden="1" x14ac:dyDescent="0.3">
      <c r="A102329" t="s">
        <v>29</v>
      </c>
      <c r="B102329" t="s">
        <v>31</v>
      </c>
      <c r="D102329" s="1">
        <v>45413</v>
      </c>
      <c r="I102329">
        <v>10004</v>
      </c>
      <c r="J102329">
        <v>20002</v>
      </c>
      <c r="K102329">
        <v>30055</v>
      </c>
      <c r="L102329">
        <v>40028</v>
      </c>
      <c r="M102329">
        <v>50220</v>
      </c>
      <c r="N102329" t="s">
        <v>28</v>
      </c>
      <c r="P102329">
        <v>-6412.450499999999</v>
      </c>
    </row>
    <row r="102330" spans="1:16" hidden="1" x14ac:dyDescent="0.3">
      <c r="A102330" t="s">
        <v>29</v>
      </c>
      <c r="B102330" t="s">
        <v>31</v>
      </c>
      <c r="D102330" s="1">
        <v>45413</v>
      </c>
      <c r="I102330">
        <v>10004</v>
      </c>
      <c r="J102330">
        <v>20002</v>
      </c>
      <c r="K102330">
        <v>30084</v>
      </c>
      <c r="L102330">
        <v>40028</v>
      </c>
      <c r="M102330">
        <v>50220</v>
      </c>
      <c r="N102330" t="s">
        <v>28</v>
      </c>
      <c r="P102330">
        <v>-6412.450499999999</v>
      </c>
    </row>
    <row r="102331" spans="1:16" hidden="1" x14ac:dyDescent="0.3">
      <c r="A102331" t="s">
        <v>29</v>
      </c>
      <c r="B102331" t="s">
        <v>31</v>
      </c>
      <c r="D102331" s="1">
        <v>45413</v>
      </c>
      <c r="I102331">
        <v>10004</v>
      </c>
      <c r="J102331">
        <v>20002</v>
      </c>
      <c r="K102331">
        <v>30004</v>
      </c>
      <c r="L102331">
        <v>40028</v>
      </c>
      <c r="M102331">
        <v>50220</v>
      </c>
      <c r="N102331" t="s">
        <v>28</v>
      </c>
      <c r="P102331">
        <v>-6412.450499999999</v>
      </c>
    </row>
    <row r="102332" spans="1:16" hidden="1" x14ac:dyDescent="0.3">
      <c r="A102332" t="s">
        <v>29</v>
      </c>
      <c r="B102332" t="s">
        <v>31</v>
      </c>
      <c r="D102332" s="1">
        <v>45413</v>
      </c>
      <c r="I102332">
        <v>10004</v>
      </c>
      <c r="J102332">
        <v>20002</v>
      </c>
      <c r="K102332">
        <v>30032</v>
      </c>
      <c r="L102332">
        <v>40028</v>
      </c>
      <c r="M102332">
        <v>50220</v>
      </c>
      <c r="N102332" t="s">
        <v>28</v>
      </c>
      <c r="P102332">
        <v>-3206.2252499999995</v>
      </c>
    </row>
    <row r="102333" spans="1:16" hidden="1" x14ac:dyDescent="0.3">
      <c r="A102333" t="s">
        <v>29</v>
      </c>
      <c r="B102333" t="s">
        <v>31</v>
      </c>
      <c r="D102333" s="1">
        <v>45413</v>
      </c>
      <c r="I102333">
        <v>10004</v>
      </c>
      <c r="J102333">
        <v>20002</v>
      </c>
      <c r="K102333">
        <v>30038</v>
      </c>
      <c r="L102333">
        <v>40028</v>
      </c>
      <c r="M102333">
        <v>50220</v>
      </c>
      <c r="N102333" t="s">
        <v>28</v>
      </c>
      <c r="P102333">
        <v>-6412.450499999999</v>
      </c>
    </row>
    <row r="102334" spans="1:16" hidden="1" x14ac:dyDescent="0.3">
      <c r="A102334" t="s">
        <v>29</v>
      </c>
      <c r="B102334" t="s">
        <v>30</v>
      </c>
      <c r="D102334" s="1">
        <v>45413</v>
      </c>
      <c r="I102334">
        <v>10004</v>
      </c>
      <c r="J102334">
        <v>20005</v>
      </c>
      <c r="K102334">
        <v>30041</v>
      </c>
      <c r="L102334">
        <v>40028</v>
      </c>
      <c r="M102334">
        <v>50220</v>
      </c>
      <c r="N102334" t="s">
        <v>28</v>
      </c>
      <c r="P102334">
        <v>-1282.4901</v>
      </c>
    </row>
    <row r="102335" spans="1:16" hidden="1" x14ac:dyDescent="0.3">
      <c r="A102335" t="s">
        <v>29</v>
      </c>
      <c r="B102335" t="s">
        <v>30</v>
      </c>
      <c r="D102335" s="1">
        <v>45413</v>
      </c>
      <c r="I102335">
        <v>10004</v>
      </c>
      <c r="J102335">
        <v>20005</v>
      </c>
      <c r="K102335">
        <v>30009</v>
      </c>
      <c r="L102335">
        <v>40028</v>
      </c>
      <c r="M102335">
        <v>50220</v>
      </c>
      <c r="N102335" t="s">
        <v>28</v>
      </c>
      <c r="P102335">
        <v>-427.49669999999998</v>
      </c>
    </row>
    <row r="102336" spans="1:16" hidden="1" x14ac:dyDescent="0.3">
      <c r="A102336" t="s">
        <v>29</v>
      </c>
      <c r="B102336" t="s">
        <v>30</v>
      </c>
      <c r="D102336" s="1">
        <v>45413</v>
      </c>
      <c r="I102336">
        <v>10004</v>
      </c>
      <c r="J102336">
        <v>20005</v>
      </c>
      <c r="K102336">
        <v>30015</v>
      </c>
      <c r="L102336">
        <v>40028</v>
      </c>
      <c r="M102336">
        <v>50220</v>
      </c>
      <c r="N102336" t="s">
        <v>28</v>
      </c>
      <c r="P102336">
        <v>-1068.7417499999999</v>
      </c>
    </row>
    <row r="102337" spans="1:16" hidden="1" x14ac:dyDescent="0.3">
      <c r="A102337" t="s">
        <v>29</v>
      </c>
      <c r="B102337" t="s">
        <v>30</v>
      </c>
      <c r="D102337" s="1">
        <v>45413</v>
      </c>
      <c r="I102337">
        <v>10004</v>
      </c>
      <c r="J102337">
        <v>20005</v>
      </c>
      <c r="K102337">
        <v>30035</v>
      </c>
      <c r="L102337">
        <v>40028</v>
      </c>
      <c r="M102337">
        <v>50220</v>
      </c>
      <c r="N102337" t="s">
        <v>28</v>
      </c>
      <c r="P102337">
        <v>-1923.73515</v>
      </c>
    </row>
    <row r="102338" spans="1:16" hidden="1" x14ac:dyDescent="0.3">
      <c r="A102338" t="s">
        <v>29</v>
      </c>
      <c r="B102338" t="s">
        <v>30</v>
      </c>
      <c r="D102338" s="1">
        <v>45413</v>
      </c>
      <c r="I102338">
        <v>10004</v>
      </c>
      <c r="J102338">
        <v>20005</v>
      </c>
      <c r="K102338">
        <v>30036</v>
      </c>
      <c r="L102338">
        <v>40028</v>
      </c>
      <c r="M102338">
        <v>50220</v>
      </c>
      <c r="N102338" t="s">
        <v>28</v>
      </c>
      <c r="P102338">
        <v>-1709.9868000000001</v>
      </c>
    </row>
    <row r="102339" spans="1:16" hidden="1" x14ac:dyDescent="0.3">
      <c r="A102339" t="s">
        <v>29</v>
      </c>
      <c r="B102339" t="s">
        <v>30</v>
      </c>
      <c r="D102339" s="1">
        <v>45413</v>
      </c>
      <c r="I102339">
        <v>10004</v>
      </c>
      <c r="J102339">
        <v>20005</v>
      </c>
      <c r="K102339">
        <v>30023</v>
      </c>
      <c r="L102339">
        <v>40028</v>
      </c>
      <c r="M102339">
        <v>50220</v>
      </c>
      <c r="N102339" t="s">
        <v>28</v>
      </c>
      <c r="P102339">
        <v>-1496.2384499999998</v>
      </c>
    </row>
    <row r="102340" spans="1:16" hidden="1" x14ac:dyDescent="0.3">
      <c r="A102340" t="s">
        <v>29</v>
      </c>
      <c r="B102340" t="s">
        <v>30</v>
      </c>
      <c r="D102340" s="1">
        <v>45413</v>
      </c>
      <c r="I102340">
        <v>10004</v>
      </c>
      <c r="J102340">
        <v>20005</v>
      </c>
      <c r="K102340">
        <v>30031</v>
      </c>
      <c r="L102340">
        <v>40028</v>
      </c>
      <c r="M102340">
        <v>50220</v>
      </c>
      <c r="N102340" t="s">
        <v>28</v>
      </c>
      <c r="P102340">
        <v>-1709.9868000000001</v>
      </c>
    </row>
    <row r="102341" spans="1:16" hidden="1" x14ac:dyDescent="0.3">
      <c r="A102341" t="s">
        <v>29</v>
      </c>
      <c r="B102341" t="s">
        <v>30</v>
      </c>
      <c r="D102341" s="1">
        <v>45413</v>
      </c>
      <c r="I102341">
        <v>10004</v>
      </c>
      <c r="J102341">
        <v>20005</v>
      </c>
      <c r="K102341">
        <v>30016</v>
      </c>
      <c r="L102341">
        <v>40028</v>
      </c>
      <c r="M102341">
        <v>50220</v>
      </c>
      <c r="N102341" t="s">
        <v>28</v>
      </c>
      <c r="P102341">
        <v>-1496.2384500000001</v>
      </c>
    </row>
    <row r="102342" spans="1:16" hidden="1" x14ac:dyDescent="0.3">
      <c r="A102342" t="s">
        <v>29</v>
      </c>
      <c r="B102342" t="s">
        <v>30</v>
      </c>
      <c r="D102342" s="1">
        <v>45413</v>
      </c>
      <c r="I102342">
        <v>10004</v>
      </c>
      <c r="J102342">
        <v>20005</v>
      </c>
      <c r="K102342">
        <v>30021</v>
      </c>
      <c r="L102342">
        <v>40028</v>
      </c>
      <c r="M102342">
        <v>50220</v>
      </c>
      <c r="N102342" t="s">
        <v>28</v>
      </c>
      <c r="P102342">
        <v>-213.74834999999999</v>
      </c>
    </row>
    <row r="102343" spans="1:16" hidden="1" x14ac:dyDescent="0.3">
      <c r="A102343" t="s">
        <v>29</v>
      </c>
      <c r="B102343" t="s">
        <v>30</v>
      </c>
      <c r="D102343" s="1">
        <v>45413</v>
      </c>
      <c r="I102343">
        <v>10004</v>
      </c>
      <c r="J102343">
        <v>20005</v>
      </c>
      <c r="K102343">
        <v>31003</v>
      </c>
      <c r="L102343">
        <v>40028</v>
      </c>
      <c r="M102343">
        <v>50220</v>
      </c>
      <c r="N102343" t="s">
        <v>28</v>
      </c>
      <c r="P102343">
        <v>-1282.4901</v>
      </c>
    </row>
    <row r="102344" spans="1:16" hidden="1" x14ac:dyDescent="0.3">
      <c r="A102344" t="s">
        <v>29</v>
      </c>
      <c r="B102344" t="s">
        <v>30</v>
      </c>
      <c r="D102344" s="1">
        <v>45413</v>
      </c>
      <c r="I102344">
        <v>10004</v>
      </c>
      <c r="J102344">
        <v>20005</v>
      </c>
      <c r="K102344">
        <v>30005</v>
      </c>
      <c r="L102344">
        <v>40028</v>
      </c>
      <c r="M102344">
        <v>50220</v>
      </c>
      <c r="N102344" t="s">
        <v>28</v>
      </c>
      <c r="P102344">
        <v>-1068.7417499999999</v>
      </c>
    </row>
    <row r="102345" spans="1:16" hidden="1" x14ac:dyDescent="0.3">
      <c r="A102345" t="s">
        <v>29</v>
      </c>
      <c r="B102345" t="s">
        <v>30</v>
      </c>
      <c r="D102345" s="1">
        <v>45413</v>
      </c>
      <c r="I102345">
        <v>10004</v>
      </c>
      <c r="J102345">
        <v>20005</v>
      </c>
      <c r="K102345">
        <v>30008</v>
      </c>
      <c r="L102345">
        <v>40028</v>
      </c>
      <c r="M102345">
        <v>50220</v>
      </c>
      <c r="N102345" t="s">
        <v>28</v>
      </c>
      <c r="P102345">
        <v>-854.99339999999995</v>
      </c>
    </row>
    <row r="102346" spans="1:16" hidden="1" x14ac:dyDescent="0.3">
      <c r="A102346" t="s">
        <v>29</v>
      </c>
      <c r="B102346" t="s">
        <v>30</v>
      </c>
      <c r="D102346" s="1">
        <v>45413</v>
      </c>
      <c r="I102346">
        <v>10004</v>
      </c>
      <c r="J102346">
        <v>20005</v>
      </c>
      <c r="K102346">
        <v>30013</v>
      </c>
      <c r="L102346">
        <v>40028</v>
      </c>
      <c r="M102346">
        <v>50220</v>
      </c>
      <c r="N102346" t="s">
        <v>28</v>
      </c>
      <c r="P102346">
        <v>-1282.4901</v>
      </c>
    </row>
    <row r="102347" spans="1:16" hidden="1" x14ac:dyDescent="0.3">
      <c r="A102347" t="s">
        <v>29</v>
      </c>
      <c r="B102347" t="s">
        <v>30</v>
      </c>
      <c r="D102347" s="1">
        <v>45413</v>
      </c>
      <c r="I102347">
        <v>10004</v>
      </c>
      <c r="J102347">
        <v>20005</v>
      </c>
      <c r="K102347">
        <v>30028</v>
      </c>
      <c r="L102347">
        <v>40028</v>
      </c>
      <c r="M102347">
        <v>50220</v>
      </c>
      <c r="N102347" t="s">
        <v>28</v>
      </c>
      <c r="P102347">
        <v>-1496.2384499999998</v>
      </c>
    </row>
    <row r="102348" spans="1:16" hidden="1" x14ac:dyDescent="0.3">
      <c r="A102348" t="s">
        <v>29</v>
      </c>
      <c r="B102348" t="s">
        <v>30</v>
      </c>
      <c r="D102348" s="1">
        <v>45413</v>
      </c>
      <c r="I102348">
        <v>10004</v>
      </c>
      <c r="J102348">
        <v>20005</v>
      </c>
      <c r="K102348">
        <v>30033</v>
      </c>
      <c r="L102348">
        <v>40028</v>
      </c>
      <c r="M102348">
        <v>50220</v>
      </c>
      <c r="N102348" t="s">
        <v>28</v>
      </c>
      <c r="P102348">
        <v>-427.49669999999998</v>
      </c>
    </row>
    <row r="102349" spans="1:16" hidden="1" x14ac:dyDescent="0.3">
      <c r="A102349" t="s">
        <v>29</v>
      </c>
      <c r="B102349" t="s">
        <v>30</v>
      </c>
      <c r="D102349" s="1">
        <v>45413</v>
      </c>
      <c r="I102349">
        <v>10004</v>
      </c>
      <c r="J102349">
        <v>20005</v>
      </c>
      <c r="K102349">
        <v>30043</v>
      </c>
      <c r="L102349">
        <v>40028</v>
      </c>
      <c r="M102349">
        <v>50220</v>
      </c>
      <c r="N102349" t="s">
        <v>28</v>
      </c>
      <c r="P102349">
        <v>-427.49669999999998</v>
      </c>
    </row>
    <row r="102350" spans="1:16" hidden="1" x14ac:dyDescent="0.3">
      <c r="A102350" t="s">
        <v>29</v>
      </c>
      <c r="B102350" t="s">
        <v>30</v>
      </c>
      <c r="D102350" s="1">
        <v>45413</v>
      </c>
      <c r="I102350">
        <v>10004</v>
      </c>
      <c r="J102350">
        <v>20005</v>
      </c>
      <c r="K102350">
        <v>30045</v>
      </c>
      <c r="L102350">
        <v>40028</v>
      </c>
      <c r="M102350">
        <v>50220</v>
      </c>
      <c r="N102350" t="s">
        <v>28</v>
      </c>
      <c r="P102350">
        <v>-1282.4901</v>
      </c>
    </row>
    <row r="102351" spans="1:16" hidden="1" x14ac:dyDescent="0.3">
      <c r="A102351" t="s">
        <v>29</v>
      </c>
      <c r="B102351" t="s">
        <v>30</v>
      </c>
      <c r="D102351" s="1">
        <v>45413</v>
      </c>
      <c r="I102351">
        <v>10004</v>
      </c>
      <c r="J102351">
        <v>20005</v>
      </c>
      <c r="K102351">
        <v>30042</v>
      </c>
      <c r="L102351">
        <v>40028</v>
      </c>
      <c r="M102351">
        <v>50220</v>
      </c>
      <c r="N102351" t="s">
        <v>28</v>
      </c>
      <c r="P102351">
        <v>-1282.4901</v>
      </c>
    </row>
    <row r="102352" spans="1:16" hidden="1" x14ac:dyDescent="0.3">
      <c r="A102352" t="s">
        <v>29</v>
      </c>
      <c r="B102352" t="s">
        <v>30</v>
      </c>
      <c r="D102352" s="1">
        <v>45413</v>
      </c>
      <c r="I102352">
        <v>10004</v>
      </c>
      <c r="J102352">
        <v>20005</v>
      </c>
      <c r="K102352">
        <v>30026</v>
      </c>
      <c r="L102352">
        <v>40028</v>
      </c>
      <c r="M102352">
        <v>50220</v>
      </c>
      <c r="N102352" t="s">
        <v>28</v>
      </c>
      <c r="P102352">
        <v>-1282.4901</v>
      </c>
    </row>
    <row r="102353" spans="1:16" hidden="1" x14ac:dyDescent="0.3">
      <c r="A102353" t="s">
        <v>29</v>
      </c>
      <c r="B102353" t="s">
        <v>30</v>
      </c>
      <c r="D102353" s="1">
        <v>45413</v>
      </c>
      <c r="I102353">
        <v>10004</v>
      </c>
      <c r="J102353">
        <v>20005</v>
      </c>
      <c r="K102353">
        <v>30019</v>
      </c>
      <c r="L102353">
        <v>40028</v>
      </c>
      <c r="M102353">
        <v>50220</v>
      </c>
      <c r="N102353" t="s">
        <v>28</v>
      </c>
      <c r="P102353">
        <v>-427.49669999999998</v>
      </c>
    </row>
    <row r="102354" spans="1:16" hidden="1" x14ac:dyDescent="0.3">
      <c r="A102354" t="s">
        <v>29</v>
      </c>
      <c r="B102354" t="s">
        <v>30</v>
      </c>
      <c r="D102354" s="1">
        <v>45413</v>
      </c>
      <c r="I102354">
        <v>10004</v>
      </c>
      <c r="J102354">
        <v>20005</v>
      </c>
      <c r="K102354">
        <v>30017</v>
      </c>
      <c r="L102354">
        <v>40028</v>
      </c>
      <c r="M102354">
        <v>50220</v>
      </c>
      <c r="N102354" t="s">
        <v>28</v>
      </c>
      <c r="P102354">
        <v>-1282.4901</v>
      </c>
    </row>
    <row r="102355" spans="1:16" hidden="1" x14ac:dyDescent="0.3">
      <c r="A102355" t="s">
        <v>29</v>
      </c>
      <c r="B102355" t="s">
        <v>30</v>
      </c>
      <c r="D102355" s="1">
        <v>45413</v>
      </c>
      <c r="I102355">
        <v>10004</v>
      </c>
      <c r="J102355">
        <v>20005</v>
      </c>
      <c r="K102355">
        <v>30010</v>
      </c>
      <c r="L102355">
        <v>40028</v>
      </c>
      <c r="M102355">
        <v>50220</v>
      </c>
      <c r="N102355" t="s">
        <v>28</v>
      </c>
      <c r="P102355">
        <v>-427.49669999999998</v>
      </c>
    </row>
    <row r="102356" spans="1:16" hidden="1" x14ac:dyDescent="0.3">
      <c r="A102356" t="s">
        <v>29</v>
      </c>
      <c r="B102356" t="s">
        <v>30</v>
      </c>
      <c r="D102356" s="1">
        <v>45413</v>
      </c>
      <c r="I102356">
        <v>10004</v>
      </c>
      <c r="J102356">
        <v>20005</v>
      </c>
      <c r="K102356">
        <v>30027</v>
      </c>
      <c r="L102356">
        <v>40028</v>
      </c>
      <c r="M102356">
        <v>50220</v>
      </c>
      <c r="N102356" t="s">
        <v>28</v>
      </c>
      <c r="P102356">
        <v>-427.49669999999998</v>
      </c>
    </row>
    <row r="102357" spans="1:16" hidden="1" x14ac:dyDescent="0.3">
      <c r="A102357" t="s">
        <v>29</v>
      </c>
      <c r="B102357" t="s">
        <v>30</v>
      </c>
      <c r="D102357" s="1">
        <v>45413</v>
      </c>
      <c r="I102357">
        <v>10004</v>
      </c>
      <c r="J102357">
        <v>20005</v>
      </c>
      <c r="K102357">
        <v>30020</v>
      </c>
      <c r="L102357">
        <v>40028</v>
      </c>
      <c r="M102357">
        <v>50220</v>
      </c>
      <c r="N102357" t="s">
        <v>28</v>
      </c>
      <c r="P102357">
        <v>-854.99339999999995</v>
      </c>
    </row>
    <row r="102358" spans="1:16" hidden="1" x14ac:dyDescent="0.3">
      <c r="A102358" t="s">
        <v>29</v>
      </c>
      <c r="B102358" t="s">
        <v>30</v>
      </c>
      <c r="D102358" s="1">
        <v>45413</v>
      </c>
      <c r="I102358">
        <v>10004</v>
      </c>
      <c r="J102358">
        <v>20005</v>
      </c>
      <c r="K102358">
        <v>30052</v>
      </c>
      <c r="L102358">
        <v>40028</v>
      </c>
      <c r="M102358">
        <v>50220</v>
      </c>
      <c r="N102358" t="s">
        <v>28</v>
      </c>
      <c r="P102358">
        <v>-427.49669999999998</v>
      </c>
    </row>
    <row r="102359" spans="1:16" hidden="1" x14ac:dyDescent="0.3">
      <c r="A102359" t="s">
        <v>29</v>
      </c>
      <c r="B102359" t="s">
        <v>30</v>
      </c>
      <c r="D102359" s="1">
        <v>45413</v>
      </c>
      <c r="I102359">
        <v>10004</v>
      </c>
      <c r="J102359">
        <v>20005</v>
      </c>
      <c r="K102359">
        <v>30055</v>
      </c>
      <c r="L102359">
        <v>40028</v>
      </c>
      <c r="M102359">
        <v>50220</v>
      </c>
      <c r="N102359" t="s">
        <v>28</v>
      </c>
      <c r="P102359">
        <v>-427.49669999999998</v>
      </c>
    </row>
    <row r="102360" spans="1:16" hidden="1" x14ac:dyDescent="0.3">
      <c r="A102360" t="s">
        <v>29</v>
      </c>
      <c r="B102360" t="s">
        <v>30</v>
      </c>
      <c r="D102360" s="1">
        <v>45413</v>
      </c>
      <c r="I102360">
        <v>10004</v>
      </c>
      <c r="J102360">
        <v>20005</v>
      </c>
      <c r="K102360">
        <v>30084</v>
      </c>
      <c r="L102360">
        <v>40028</v>
      </c>
      <c r="M102360">
        <v>50220</v>
      </c>
      <c r="N102360" t="s">
        <v>28</v>
      </c>
      <c r="P102360">
        <v>-427.49669999999998</v>
      </c>
    </row>
    <row r="102361" spans="1:16" hidden="1" x14ac:dyDescent="0.3">
      <c r="A102361" t="s">
        <v>29</v>
      </c>
      <c r="B102361" t="s">
        <v>30</v>
      </c>
      <c r="D102361" s="1">
        <v>45413</v>
      </c>
      <c r="I102361">
        <v>10004</v>
      </c>
      <c r="J102361">
        <v>20005</v>
      </c>
      <c r="K102361">
        <v>30004</v>
      </c>
      <c r="L102361">
        <v>40028</v>
      </c>
      <c r="M102361">
        <v>50220</v>
      </c>
      <c r="N102361" t="s">
        <v>28</v>
      </c>
      <c r="P102361">
        <v>-427.49669999999998</v>
      </c>
    </row>
    <row r="102362" spans="1:16" hidden="1" x14ac:dyDescent="0.3">
      <c r="A102362" t="s">
        <v>29</v>
      </c>
      <c r="B102362" t="s">
        <v>30</v>
      </c>
      <c r="D102362" s="1">
        <v>45413</v>
      </c>
      <c r="I102362">
        <v>10004</v>
      </c>
      <c r="J102362">
        <v>20005</v>
      </c>
      <c r="K102362">
        <v>30032</v>
      </c>
      <c r="L102362">
        <v>40028</v>
      </c>
      <c r="M102362">
        <v>50220</v>
      </c>
      <c r="N102362" t="s">
        <v>28</v>
      </c>
      <c r="P102362">
        <v>-213.74834999999999</v>
      </c>
    </row>
    <row r="102363" spans="1:16" hidden="1" x14ac:dyDescent="0.3">
      <c r="A102363" t="s">
        <v>29</v>
      </c>
      <c r="B102363" t="s">
        <v>30</v>
      </c>
      <c r="D102363" s="1">
        <v>45413</v>
      </c>
      <c r="I102363">
        <v>10004</v>
      </c>
      <c r="J102363">
        <v>20005</v>
      </c>
      <c r="K102363">
        <v>30038</v>
      </c>
      <c r="L102363">
        <v>40028</v>
      </c>
      <c r="M102363">
        <v>50220</v>
      </c>
      <c r="N102363" t="s">
        <v>28</v>
      </c>
      <c r="P102363">
        <v>-427.49669999999998</v>
      </c>
    </row>
    <row r="102364" spans="1:16" hidden="1" x14ac:dyDescent="0.3">
      <c r="A102364" t="s">
        <v>29</v>
      </c>
      <c r="B102364" t="s">
        <v>32</v>
      </c>
      <c r="D102364" s="1">
        <v>45413</v>
      </c>
      <c r="I102364">
        <v>10004</v>
      </c>
      <c r="J102364">
        <v>20000</v>
      </c>
      <c r="K102364">
        <v>30005</v>
      </c>
      <c r="L102364">
        <v>40028</v>
      </c>
      <c r="M102364">
        <v>50220</v>
      </c>
      <c r="N102364" t="s">
        <v>28</v>
      </c>
      <c r="P102364">
        <v>-1603.112625</v>
      </c>
    </row>
    <row r="102365" spans="1:16" hidden="1" x14ac:dyDescent="0.3">
      <c r="A102365" t="s">
        <v>29</v>
      </c>
      <c r="B102365" t="s">
        <v>32</v>
      </c>
      <c r="D102365" s="1">
        <v>45413</v>
      </c>
      <c r="I102365">
        <v>10004</v>
      </c>
      <c r="J102365">
        <v>20000</v>
      </c>
      <c r="K102365">
        <v>30028</v>
      </c>
      <c r="L102365">
        <v>40028</v>
      </c>
      <c r="M102365">
        <v>50220</v>
      </c>
      <c r="N102365" t="s">
        <v>28</v>
      </c>
      <c r="P102365">
        <v>-2244.3576750000002</v>
      </c>
    </row>
    <row r="102366" spans="1:16" hidden="1" x14ac:dyDescent="0.3">
      <c r="A102366" t="s">
        <v>29</v>
      </c>
      <c r="B102366" t="s">
        <v>32</v>
      </c>
      <c r="D102366" s="1">
        <v>45413</v>
      </c>
      <c r="I102366">
        <v>10004</v>
      </c>
      <c r="J102366">
        <v>20000</v>
      </c>
      <c r="K102366">
        <v>30026</v>
      </c>
      <c r="L102366">
        <v>40028</v>
      </c>
      <c r="M102366">
        <v>50220</v>
      </c>
      <c r="N102366" t="s">
        <v>28</v>
      </c>
      <c r="P102366">
        <v>-1923.73515</v>
      </c>
    </row>
    <row r="102367" spans="1:16" hidden="1" x14ac:dyDescent="0.3">
      <c r="A102367" t="s">
        <v>29</v>
      </c>
      <c r="B102367" t="s">
        <v>32</v>
      </c>
      <c r="D102367" s="1">
        <v>45413</v>
      </c>
      <c r="I102367">
        <v>10004</v>
      </c>
      <c r="J102367">
        <v>20000</v>
      </c>
      <c r="K102367">
        <v>30023</v>
      </c>
      <c r="L102367">
        <v>40028</v>
      </c>
      <c r="M102367">
        <v>50220</v>
      </c>
      <c r="N102367" t="s">
        <v>28</v>
      </c>
      <c r="P102367">
        <v>-2244.3576750000002</v>
      </c>
    </row>
    <row r="102368" spans="1:16" hidden="1" x14ac:dyDescent="0.3">
      <c r="A102368" t="s">
        <v>29</v>
      </c>
      <c r="B102368" t="s">
        <v>32</v>
      </c>
      <c r="D102368" s="1">
        <v>45413</v>
      </c>
      <c r="I102368">
        <v>10004</v>
      </c>
      <c r="J102368">
        <v>20000</v>
      </c>
      <c r="K102368">
        <v>30017</v>
      </c>
      <c r="L102368">
        <v>40028</v>
      </c>
      <c r="M102368">
        <v>50220</v>
      </c>
      <c r="N102368" t="s">
        <v>28</v>
      </c>
      <c r="P102368">
        <v>-1923.73515</v>
      </c>
    </row>
    <row r="102369" spans="1:16" hidden="1" x14ac:dyDescent="0.3">
      <c r="A102369" t="s">
        <v>29</v>
      </c>
      <c r="B102369" t="s">
        <v>32</v>
      </c>
      <c r="D102369" s="1">
        <v>45413</v>
      </c>
      <c r="I102369">
        <v>10004</v>
      </c>
      <c r="J102369">
        <v>20000</v>
      </c>
      <c r="K102369">
        <v>30013</v>
      </c>
      <c r="L102369">
        <v>40028</v>
      </c>
      <c r="M102369">
        <v>50220</v>
      </c>
      <c r="N102369" t="s">
        <v>28</v>
      </c>
      <c r="P102369">
        <v>-1923.73515</v>
      </c>
    </row>
    <row r="102370" spans="1:16" hidden="1" x14ac:dyDescent="0.3">
      <c r="A102370" t="s">
        <v>29</v>
      </c>
      <c r="B102370" t="s">
        <v>32</v>
      </c>
      <c r="D102370" s="1">
        <v>45413</v>
      </c>
      <c r="I102370">
        <v>10004</v>
      </c>
      <c r="J102370">
        <v>20000</v>
      </c>
      <c r="K102370">
        <v>30035</v>
      </c>
      <c r="L102370">
        <v>40028</v>
      </c>
      <c r="M102370">
        <v>50220</v>
      </c>
      <c r="N102370" t="s">
        <v>28</v>
      </c>
      <c r="P102370">
        <v>-2885.6027249999997</v>
      </c>
    </row>
    <row r="102371" spans="1:16" hidden="1" x14ac:dyDescent="0.3">
      <c r="A102371" t="s">
        <v>29</v>
      </c>
      <c r="B102371" t="s">
        <v>32</v>
      </c>
      <c r="D102371" s="1">
        <v>45413</v>
      </c>
      <c r="I102371">
        <v>10004</v>
      </c>
      <c r="J102371">
        <v>20000</v>
      </c>
      <c r="K102371">
        <v>30045</v>
      </c>
      <c r="L102371">
        <v>40028</v>
      </c>
      <c r="M102371">
        <v>50220</v>
      </c>
      <c r="N102371" t="s">
        <v>28</v>
      </c>
      <c r="P102371">
        <v>-1923.73515</v>
      </c>
    </row>
    <row r="102372" spans="1:16" hidden="1" x14ac:dyDescent="0.3">
      <c r="A102372" t="s">
        <v>29</v>
      </c>
      <c r="B102372" t="s">
        <v>32</v>
      </c>
      <c r="D102372" s="1">
        <v>45413</v>
      </c>
      <c r="I102372">
        <v>10004</v>
      </c>
      <c r="J102372">
        <v>20000</v>
      </c>
      <c r="K102372">
        <v>30041</v>
      </c>
      <c r="L102372">
        <v>40028</v>
      </c>
      <c r="M102372">
        <v>50220</v>
      </c>
      <c r="N102372" t="s">
        <v>28</v>
      </c>
      <c r="P102372">
        <v>-1923.73515</v>
      </c>
    </row>
    <row r="102373" spans="1:16" hidden="1" x14ac:dyDescent="0.3">
      <c r="A102373" t="s">
        <v>29</v>
      </c>
      <c r="B102373" t="s">
        <v>32</v>
      </c>
      <c r="D102373" s="1">
        <v>45413</v>
      </c>
      <c r="I102373">
        <v>10004</v>
      </c>
      <c r="J102373">
        <v>20000</v>
      </c>
      <c r="K102373">
        <v>30009</v>
      </c>
      <c r="L102373">
        <v>40028</v>
      </c>
      <c r="M102373">
        <v>50220</v>
      </c>
      <c r="N102373" t="s">
        <v>28</v>
      </c>
      <c r="P102373">
        <v>-641.24504999999999</v>
      </c>
    </row>
    <row r="102374" spans="1:16" hidden="1" x14ac:dyDescent="0.3">
      <c r="A102374" t="s">
        <v>29</v>
      </c>
      <c r="B102374" t="s">
        <v>32</v>
      </c>
      <c r="D102374" s="1">
        <v>45413</v>
      </c>
      <c r="I102374">
        <v>10004</v>
      </c>
      <c r="J102374">
        <v>20000</v>
      </c>
      <c r="K102374">
        <v>30015</v>
      </c>
      <c r="L102374">
        <v>40028</v>
      </c>
      <c r="M102374">
        <v>50220</v>
      </c>
      <c r="N102374" t="s">
        <v>28</v>
      </c>
      <c r="P102374">
        <v>-1603.112625</v>
      </c>
    </row>
    <row r="102375" spans="1:16" hidden="1" x14ac:dyDescent="0.3">
      <c r="A102375" t="s">
        <v>29</v>
      </c>
      <c r="B102375" t="s">
        <v>32</v>
      </c>
      <c r="D102375" s="1">
        <v>45413</v>
      </c>
      <c r="I102375">
        <v>10004</v>
      </c>
      <c r="J102375">
        <v>20000</v>
      </c>
      <c r="K102375">
        <v>30036</v>
      </c>
      <c r="L102375">
        <v>40028</v>
      </c>
      <c r="M102375">
        <v>50220</v>
      </c>
      <c r="N102375" t="s">
        <v>28</v>
      </c>
      <c r="P102375">
        <v>-2564.9802</v>
      </c>
    </row>
    <row r="102376" spans="1:16" hidden="1" x14ac:dyDescent="0.3">
      <c r="A102376" t="s">
        <v>29</v>
      </c>
      <c r="B102376" t="s">
        <v>32</v>
      </c>
      <c r="D102376" s="1">
        <v>45413</v>
      </c>
      <c r="I102376">
        <v>10004</v>
      </c>
      <c r="J102376">
        <v>20000</v>
      </c>
      <c r="K102376">
        <v>30031</v>
      </c>
      <c r="L102376">
        <v>40028</v>
      </c>
      <c r="M102376">
        <v>50220</v>
      </c>
      <c r="N102376" t="s">
        <v>28</v>
      </c>
      <c r="P102376">
        <v>-2564.9802</v>
      </c>
    </row>
    <row r="102377" spans="1:16" hidden="1" x14ac:dyDescent="0.3">
      <c r="A102377" t="s">
        <v>29</v>
      </c>
      <c r="B102377" t="s">
        <v>32</v>
      </c>
      <c r="D102377" s="1">
        <v>45413</v>
      </c>
      <c r="I102377">
        <v>10004</v>
      </c>
      <c r="J102377">
        <v>20000</v>
      </c>
      <c r="K102377">
        <v>30016</v>
      </c>
      <c r="L102377">
        <v>40028</v>
      </c>
      <c r="M102377">
        <v>50220</v>
      </c>
      <c r="N102377" t="s">
        <v>28</v>
      </c>
      <c r="P102377">
        <v>-2244.3576750000002</v>
      </c>
    </row>
    <row r="102378" spans="1:16" hidden="1" x14ac:dyDescent="0.3">
      <c r="A102378" t="s">
        <v>29</v>
      </c>
      <c r="B102378" t="s">
        <v>32</v>
      </c>
      <c r="D102378" s="1">
        <v>45413</v>
      </c>
      <c r="I102378">
        <v>10004</v>
      </c>
      <c r="J102378">
        <v>20000</v>
      </c>
      <c r="K102378">
        <v>30021</v>
      </c>
      <c r="L102378">
        <v>40028</v>
      </c>
      <c r="M102378">
        <v>50220</v>
      </c>
      <c r="N102378" t="s">
        <v>28</v>
      </c>
      <c r="P102378">
        <v>-320.622525</v>
      </c>
    </row>
    <row r="102379" spans="1:16" hidden="1" x14ac:dyDescent="0.3">
      <c r="A102379" t="s">
        <v>29</v>
      </c>
      <c r="B102379" t="s">
        <v>32</v>
      </c>
      <c r="D102379" s="1">
        <v>45413</v>
      </c>
      <c r="I102379">
        <v>10004</v>
      </c>
      <c r="J102379">
        <v>20000</v>
      </c>
      <c r="K102379">
        <v>31003</v>
      </c>
      <c r="L102379">
        <v>40028</v>
      </c>
      <c r="M102379">
        <v>50220</v>
      </c>
      <c r="N102379" t="s">
        <v>28</v>
      </c>
      <c r="P102379">
        <v>-1923.73515</v>
      </c>
    </row>
    <row r="102380" spans="1:16" hidden="1" x14ac:dyDescent="0.3">
      <c r="A102380" t="s">
        <v>29</v>
      </c>
      <c r="B102380" t="s">
        <v>32</v>
      </c>
      <c r="D102380" s="1">
        <v>45413</v>
      </c>
      <c r="I102380">
        <v>10004</v>
      </c>
      <c r="J102380">
        <v>20000</v>
      </c>
      <c r="K102380">
        <v>30008</v>
      </c>
      <c r="L102380">
        <v>40028</v>
      </c>
      <c r="M102380">
        <v>50220</v>
      </c>
      <c r="N102380" t="s">
        <v>28</v>
      </c>
      <c r="P102380">
        <v>-1282.4901</v>
      </c>
    </row>
    <row r="102381" spans="1:16" hidden="1" x14ac:dyDescent="0.3">
      <c r="A102381" t="s">
        <v>29</v>
      </c>
      <c r="B102381" t="s">
        <v>32</v>
      </c>
      <c r="D102381" s="1">
        <v>45413</v>
      </c>
      <c r="I102381">
        <v>10004</v>
      </c>
      <c r="J102381">
        <v>20000</v>
      </c>
      <c r="K102381">
        <v>30033</v>
      </c>
      <c r="L102381">
        <v>40028</v>
      </c>
      <c r="M102381">
        <v>50220</v>
      </c>
      <c r="N102381" t="s">
        <v>28</v>
      </c>
      <c r="P102381">
        <v>-641.24504999999999</v>
      </c>
    </row>
    <row r="102382" spans="1:16" hidden="1" x14ac:dyDescent="0.3">
      <c r="A102382" t="s">
        <v>29</v>
      </c>
      <c r="B102382" t="s">
        <v>32</v>
      </c>
      <c r="D102382" s="1">
        <v>45413</v>
      </c>
      <c r="I102382">
        <v>10004</v>
      </c>
      <c r="J102382">
        <v>20000</v>
      </c>
      <c r="K102382">
        <v>30043</v>
      </c>
      <c r="L102382">
        <v>40028</v>
      </c>
      <c r="M102382">
        <v>50220</v>
      </c>
      <c r="N102382" t="s">
        <v>28</v>
      </c>
      <c r="P102382">
        <v>-641.24504999999999</v>
      </c>
    </row>
    <row r="102383" spans="1:16" hidden="1" x14ac:dyDescent="0.3">
      <c r="A102383" t="s">
        <v>29</v>
      </c>
      <c r="B102383" t="s">
        <v>32</v>
      </c>
      <c r="D102383" s="1">
        <v>45413</v>
      </c>
      <c r="I102383">
        <v>10004</v>
      </c>
      <c r="J102383">
        <v>20000</v>
      </c>
      <c r="K102383">
        <v>30042</v>
      </c>
      <c r="L102383">
        <v>40028</v>
      </c>
      <c r="M102383">
        <v>50220</v>
      </c>
      <c r="N102383" t="s">
        <v>28</v>
      </c>
      <c r="P102383">
        <v>-1923.73515</v>
      </c>
    </row>
    <row r="102384" spans="1:16" hidden="1" x14ac:dyDescent="0.3">
      <c r="A102384" t="s">
        <v>29</v>
      </c>
      <c r="B102384" t="s">
        <v>32</v>
      </c>
      <c r="D102384" s="1">
        <v>45413</v>
      </c>
      <c r="I102384">
        <v>10004</v>
      </c>
      <c r="J102384">
        <v>20000</v>
      </c>
      <c r="K102384">
        <v>30019</v>
      </c>
      <c r="L102384">
        <v>40028</v>
      </c>
      <c r="M102384">
        <v>50220</v>
      </c>
      <c r="N102384" t="s">
        <v>28</v>
      </c>
      <c r="P102384">
        <v>-641.24504999999999</v>
      </c>
    </row>
    <row r="102385" spans="1:16" hidden="1" x14ac:dyDescent="0.3">
      <c r="A102385" t="s">
        <v>29</v>
      </c>
      <c r="B102385" t="s">
        <v>32</v>
      </c>
      <c r="D102385" s="1">
        <v>45413</v>
      </c>
      <c r="I102385">
        <v>10004</v>
      </c>
      <c r="J102385">
        <v>20000</v>
      </c>
      <c r="K102385">
        <v>30010</v>
      </c>
      <c r="L102385">
        <v>40028</v>
      </c>
      <c r="M102385">
        <v>50220</v>
      </c>
      <c r="N102385" t="s">
        <v>28</v>
      </c>
      <c r="P102385">
        <v>-641.24504999999999</v>
      </c>
    </row>
    <row r="102386" spans="1:16" hidden="1" x14ac:dyDescent="0.3">
      <c r="A102386" t="s">
        <v>29</v>
      </c>
      <c r="B102386" t="s">
        <v>32</v>
      </c>
      <c r="D102386" s="1">
        <v>45413</v>
      </c>
      <c r="I102386">
        <v>10004</v>
      </c>
      <c r="J102386">
        <v>20000</v>
      </c>
      <c r="K102386">
        <v>30027</v>
      </c>
      <c r="L102386">
        <v>40028</v>
      </c>
      <c r="M102386">
        <v>50220</v>
      </c>
      <c r="N102386" t="s">
        <v>28</v>
      </c>
      <c r="P102386">
        <v>-641.24504999999999</v>
      </c>
    </row>
    <row r="102387" spans="1:16" hidden="1" x14ac:dyDescent="0.3">
      <c r="A102387" t="s">
        <v>29</v>
      </c>
      <c r="B102387" t="s">
        <v>32</v>
      </c>
      <c r="D102387" s="1">
        <v>45413</v>
      </c>
      <c r="I102387">
        <v>10004</v>
      </c>
      <c r="J102387">
        <v>20000</v>
      </c>
      <c r="K102387">
        <v>30020</v>
      </c>
      <c r="L102387">
        <v>40028</v>
      </c>
      <c r="M102387">
        <v>50220</v>
      </c>
      <c r="N102387" t="s">
        <v>28</v>
      </c>
      <c r="P102387">
        <v>-1282.4901</v>
      </c>
    </row>
    <row r="102388" spans="1:16" hidden="1" x14ac:dyDescent="0.3">
      <c r="A102388" t="s">
        <v>29</v>
      </c>
      <c r="B102388" t="s">
        <v>32</v>
      </c>
      <c r="D102388" s="1">
        <v>45413</v>
      </c>
      <c r="I102388">
        <v>10004</v>
      </c>
      <c r="J102388">
        <v>20000</v>
      </c>
      <c r="K102388">
        <v>30052</v>
      </c>
      <c r="L102388">
        <v>40028</v>
      </c>
      <c r="M102388">
        <v>50220</v>
      </c>
      <c r="N102388" t="s">
        <v>28</v>
      </c>
      <c r="P102388">
        <v>-641.24504999999999</v>
      </c>
    </row>
    <row r="102389" spans="1:16" hidden="1" x14ac:dyDescent="0.3">
      <c r="A102389" t="s">
        <v>29</v>
      </c>
      <c r="B102389" t="s">
        <v>32</v>
      </c>
      <c r="D102389" s="1">
        <v>45413</v>
      </c>
      <c r="I102389">
        <v>10004</v>
      </c>
      <c r="J102389">
        <v>20000</v>
      </c>
      <c r="K102389">
        <v>30055</v>
      </c>
      <c r="L102389">
        <v>40028</v>
      </c>
      <c r="M102389">
        <v>50220</v>
      </c>
      <c r="N102389" t="s">
        <v>28</v>
      </c>
      <c r="P102389">
        <v>-641.24504999999999</v>
      </c>
    </row>
    <row r="102390" spans="1:16" hidden="1" x14ac:dyDescent="0.3">
      <c r="A102390" t="s">
        <v>29</v>
      </c>
      <c r="B102390" t="s">
        <v>32</v>
      </c>
      <c r="D102390" s="1">
        <v>45413</v>
      </c>
      <c r="I102390">
        <v>10004</v>
      </c>
      <c r="J102390">
        <v>20000</v>
      </c>
      <c r="K102390">
        <v>30084</v>
      </c>
      <c r="L102390">
        <v>40028</v>
      </c>
      <c r="M102390">
        <v>50220</v>
      </c>
      <c r="N102390" t="s">
        <v>28</v>
      </c>
      <c r="P102390">
        <v>-641.24504999999999</v>
      </c>
    </row>
    <row r="102391" spans="1:16" hidden="1" x14ac:dyDescent="0.3">
      <c r="A102391" t="s">
        <v>29</v>
      </c>
      <c r="B102391" t="s">
        <v>32</v>
      </c>
      <c r="D102391" s="1">
        <v>45413</v>
      </c>
      <c r="I102391">
        <v>10004</v>
      </c>
      <c r="J102391">
        <v>20000</v>
      </c>
      <c r="K102391">
        <v>30004</v>
      </c>
      <c r="L102391">
        <v>40028</v>
      </c>
      <c r="M102391">
        <v>50220</v>
      </c>
      <c r="N102391" t="s">
        <v>28</v>
      </c>
      <c r="P102391">
        <v>-641.24504999999999</v>
      </c>
    </row>
    <row r="102392" spans="1:16" hidden="1" x14ac:dyDescent="0.3">
      <c r="A102392" t="s">
        <v>29</v>
      </c>
      <c r="B102392" t="s">
        <v>32</v>
      </c>
      <c r="D102392" s="1">
        <v>45413</v>
      </c>
      <c r="I102392">
        <v>10004</v>
      </c>
      <c r="J102392">
        <v>20000</v>
      </c>
      <c r="K102392">
        <v>30032</v>
      </c>
      <c r="L102392">
        <v>40028</v>
      </c>
      <c r="M102392">
        <v>50220</v>
      </c>
      <c r="N102392" t="s">
        <v>28</v>
      </c>
      <c r="P102392">
        <v>-320.622525</v>
      </c>
    </row>
    <row r="102393" spans="1:16" hidden="1" x14ac:dyDescent="0.3">
      <c r="A102393" t="s">
        <v>29</v>
      </c>
      <c r="B102393" t="s">
        <v>32</v>
      </c>
      <c r="D102393" s="1">
        <v>45413</v>
      </c>
      <c r="I102393">
        <v>10004</v>
      </c>
      <c r="J102393">
        <v>20000</v>
      </c>
      <c r="K102393">
        <v>30038</v>
      </c>
      <c r="L102393">
        <v>40028</v>
      </c>
      <c r="M102393">
        <v>50220</v>
      </c>
      <c r="N102393" t="s">
        <v>28</v>
      </c>
      <c r="P102393">
        <v>-641.24504999999999</v>
      </c>
    </row>
    <row r="102394" spans="1:16" hidden="1" x14ac:dyDescent="0.3">
      <c r="A102394" t="s">
        <v>29</v>
      </c>
      <c r="B102394" t="s">
        <v>2</v>
      </c>
      <c r="D102394" s="1">
        <v>45413</v>
      </c>
      <c r="I102394">
        <v>10004</v>
      </c>
      <c r="J102394">
        <v>20000</v>
      </c>
      <c r="K102394">
        <v>30041</v>
      </c>
      <c r="L102394">
        <v>40028</v>
      </c>
      <c r="M102394">
        <v>50220</v>
      </c>
      <c r="N102394" t="s">
        <v>28</v>
      </c>
      <c r="P102394">
        <v>-64124.50499999999</v>
      </c>
    </row>
    <row r="102395" spans="1:16" hidden="1" x14ac:dyDescent="0.3">
      <c r="A102395" t="s">
        <v>29</v>
      </c>
      <c r="B102395" t="s">
        <v>2</v>
      </c>
      <c r="D102395" s="1">
        <v>45413</v>
      </c>
      <c r="I102395">
        <v>10004</v>
      </c>
      <c r="J102395">
        <v>20000</v>
      </c>
      <c r="K102395">
        <v>30009</v>
      </c>
      <c r="L102395">
        <v>40028</v>
      </c>
      <c r="M102395">
        <v>50220</v>
      </c>
      <c r="N102395" t="s">
        <v>28</v>
      </c>
      <c r="P102395">
        <v>-21374.834999999999</v>
      </c>
    </row>
    <row r="102396" spans="1:16" hidden="1" x14ac:dyDescent="0.3">
      <c r="A102396" t="s">
        <v>29</v>
      </c>
      <c r="B102396" t="s">
        <v>2</v>
      </c>
      <c r="D102396" s="1">
        <v>45413</v>
      </c>
      <c r="I102396">
        <v>10004</v>
      </c>
      <c r="J102396">
        <v>20000</v>
      </c>
      <c r="K102396">
        <v>30015</v>
      </c>
      <c r="L102396">
        <v>40028</v>
      </c>
      <c r="M102396">
        <v>50220</v>
      </c>
      <c r="N102396" t="s">
        <v>28</v>
      </c>
      <c r="P102396">
        <v>-53437.087499999994</v>
      </c>
    </row>
    <row r="102397" spans="1:16" hidden="1" x14ac:dyDescent="0.3">
      <c r="A102397" t="s">
        <v>29</v>
      </c>
      <c r="B102397" t="s">
        <v>2</v>
      </c>
      <c r="D102397" s="1">
        <v>45413</v>
      </c>
      <c r="I102397">
        <v>10004</v>
      </c>
      <c r="J102397">
        <v>20000</v>
      </c>
      <c r="K102397">
        <v>30035</v>
      </c>
      <c r="L102397">
        <v>40028</v>
      </c>
      <c r="M102397">
        <v>50220</v>
      </c>
      <c r="N102397" t="s">
        <v>28</v>
      </c>
      <c r="P102397">
        <v>-96186.757499999978</v>
      </c>
    </row>
    <row r="102398" spans="1:16" hidden="1" x14ac:dyDescent="0.3">
      <c r="A102398" t="s">
        <v>29</v>
      </c>
      <c r="B102398" t="s">
        <v>2</v>
      </c>
      <c r="D102398" s="1">
        <v>45413</v>
      </c>
      <c r="I102398">
        <v>10004</v>
      </c>
      <c r="J102398">
        <v>20000</v>
      </c>
      <c r="K102398">
        <v>30036</v>
      </c>
      <c r="L102398">
        <v>40028</v>
      </c>
      <c r="M102398">
        <v>50220</v>
      </c>
      <c r="N102398" t="s">
        <v>28</v>
      </c>
      <c r="P102398">
        <v>-85499.339999999982</v>
      </c>
    </row>
    <row r="102399" spans="1:16" hidden="1" x14ac:dyDescent="0.3">
      <c r="A102399" t="s">
        <v>29</v>
      </c>
      <c r="B102399" t="s">
        <v>2</v>
      </c>
      <c r="D102399" s="1">
        <v>45413</v>
      </c>
      <c r="I102399">
        <v>10004</v>
      </c>
      <c r="J102399">
        <v>20000</v>
      </c>
      <c r="K102399">
        <v>30023</v>
      </c>
      <c r="L102399">
        <v>40028</v>
      </c>
      <c r="M102399">
        <v>50220</v>
      </c>
      <c r="N102399" t="s">
        <v>28</v>
      </c>
      <c r="P102399">
        <v>-74811.922500000001</v>
      </c>
    </row>
    <row r="102400" spans="1:16" hidden="1" x14ac:dyDescent="0.3">
      <c r="A102400" t="s">
        <v>29</v>
      </c>
      <c r="B102400" t="s">
        <v>2</v>
      </c>
      <c r="D102400" s="1">
        <v>45413</v>
      </c>
      <c r="I102400">
        <v>10004</v>
      </c>
      <c r="J102400">
        <v>20000</v>
      </c>
      <c r="K102400">
        <v>30031</v>
      </c>
      <c r="L102400">
        <v>40028</v>
      </c>
      <c r="M102400">
        <v>50220</v>
      </c>
      <c r="N102400" t="s">
        <v>28</v>
      </c>
      <c r="P102400">
        <v>-85499.339999999982</v>
      </c>
    </row>
    <row r="102401" spans="1:16" hidden="1" x14ac:dyDescent="0.3">
      <c r="A102401" t="s">
        <v>29</v>
      </c>
      <c r="B102401" t="s">
        <v>2</v>
      </c>
      <c r="D102401" s="1">
        <v>45413</v>
      </c>
      <c r="I102401">
        <v>10004</v>
      </c>
      <c r="J102401">
        <v>20000</v>
      </c>
      <c r="K102401">
        <v>30016</v>
      </c>
      <c r="L102401">
        <v>40028</v>
      </c>
      <c r="M102401">
        <v>50220</v>
      </c>
      <c r="N102401" t="s">
        <v>28</v>
      </c>
      <c r="P102401">
        <v>-74811.922499999986</v>
      </c>
    </row>
    <row r="102402" spans="1:16" hidden="1" x14ac:dyDescent="0.3">
      <c r="A102402" t="s">
        <v>29</v>
      </c>
      <c r="B102402" t="s">
        <v>2</v>
      </c>
      <c r="D102402" s="1">
        <v>45413</v>
      </c>
      <c r="I102402">
        <v>10004</v>
      </c>
      <c r="J102402">
        <v>20000</v>
      </c>
      <c r="K102402">
        <v>30021</v>
      </c>
      <c r="L102402">
        <v>40028</v>
      </c>
      <c r="M102402">
        <v>50220</v>
      </c>
      <c r="N102402" t="s">
        <v>28</v>
      </c>
      <c r="P102402">
        <v>-10687.4175</v>
      </c>
    </row>
    <row r="102403" spans="1:16" hidden="1" x14ac:dyDescent="0.3">
      <c r="A102403" t="s">
        <v>29</v>
      </c>
      <c r="B102403" t="s">
        <v>2</v>
      </c>
      <c r="D102403" s="1">
        <v>45413</v>
      </c>
      <c r="I102403">
        <v>10004</v>
      </c>
      <c r="J102403">
        <v>20000</v>
      </c>
      <c r="K102403">
        <v>31003</v>
      </c>
      <c r="L102403">
        <v>40028</v>
      </c>
      <c r="M102403">
        <v>50220</v>
      </c>
      <c r="N102403" t="s">
        <v>28</v>
      </c>
      <c r="P102403">
        <v>-64124.50499999999</v>
      </c>
    </row>
    <row r="102404" spans="1:16" hidden="1" x14ac:dyDescent="0.3">
      <c r="A102404" t="s">
        <v>29</v>
      </c>
      <c r="B102404" t="s">
        <v>2</v>
      </c>
      <c r="D102404" s="1">
        <v>45413</v>
      </c>
      <c r="I102404">
        <v>10004</v>
      </c>
      <c r="J102404">
        <v>20000</v>
      </c>
      <c r="K102404">
        <v>30005</v>
      </c>
      <c r="L102404">
        <v>40028</v>
      </c>
      <c r="M102404">
        <v>50220</v>
      </c>
      <c r="N102404" t="s">
        <v>28</v>
      </c>
      <c r="P102404">
        <v>-53437.087499999994</v>
      </c>
    </row>
    <row r="102405" spans="1:16" hidden="1" x14ac:dyDescent="0.3">
      <c r="A102405" t="s">
        <v>29</v>
      </c>
      <c r="B102405" t="s">
        <v>2</v>
      </c>
      <c r="D102405" s="1">
        <v>45413</v>
      </c>
      <c r="I102405">
        <v>10004</v>
      </c>
      <c r="J102405">
        <v>20000</v>
      </c>
      <c r="K102405">
        <v>30008</v>
      </c>
      <c r="L102405">
        <v>40028</v>
      </c>
      <c r="M102405">
        <v>50220</v>
      </c>
      <c r="N102405" t="s">
        <v>28</v>
      </c>
      <c r="P102405">
        <v>-42749.67</v>
      </c>
    </row>
    <row r="102406" spans="1:16" hidden="1" x14ac:dyDescent="0.3">
      <c r="A102406" t="s">
        <v>29</v>
      </c>
      <c r="B102406" t="s">
        <v>2</v>
      </c>
      <c r="D102406" s="1">
        <v>45413</v>
      </c>
      <c r="I102406">
        <v>10004</v>
      </c>
      <c r="J102406">
        <v>20000</v>
      </c>
      <c r="K102406">
        <v>30013</v>
      </c>
      <c r="L102406">
        <v>40028</v>
      </c>
      <c r="M102406">
        <v>50220</v>
      </c>
      <c r="N102406" t="s">
        <v>28</v>
      </c>
      <c r="P102406">
        <v>-64124.504999999997</v>
      </c>
    </row>
    <row r="102407" spans="1:16" hidden="1" x14ac:dyDescent="0.3">
      <c r="A102407" t="s">
        <v>29</v>
      </c>
      <c r="B102407" t="s">
        <v>2</v>
      </c>
      <c r="D102407" s="1">
        <v>45413</v>
      </c>
      <c r="I102407">
        <v>10004</v>
      </c>
      <c r="J102407">
        <v>20000</v>
      </c>
      <c r="K102407">
        <v>30028</v>
      </c>
      <c r="L102407">
        <v>40028</v>
      </c>
      <c r="M102407">
        <v>50220</v>
      </c>
      <c r="N102407" t="s">
        <v>28</v>
      </c>
      <c r="P102407">
        <v>-74811.922499999986</v>
      </c>
    </row>
    <row r="102408" spans="1:16" hidden="1" x14ac:dyDescent="0.3">
      <c r="A102408" t="s">
        <v>29</v>
      </c>
      <c r="B102408" t="s">
        <v>2</v>
      </c>
      <c r="D102408" s="1">
        <v>45413</v>
      </c>
      <c r="I102408">
        <v>10004</v>
      </c>
      <c r="J102408">
        <v>20000</v>
      </c>
      <c r="K102408">
        <v>30033</v>
      </c>
      <c r="L102408">
        <v>40028</v>
      </c>
      <c r="M102408">
        <v>50220</v>
      </c>
      <c r="N102408" t="s">
        <v>28</v>
      </c>
      <c r="P102408">
        <v>-21374.834999999999</v>
      </c>
    </row>
    <row r="102409" spans="1:16" hidden="1" x14ac:dyDescent="0.3">
      <c r="A102409" t="s">
        <v>29</v>
      </c>
      <c r="B102409" t="s">
        <v>2</v>
      </c>
      <c r="D102409" s="1">
        <v>45413</v>
      </c>
      <c r="I102409">
        <v>10004</v>
      </c>
      <c r="J102409">
        <v>20000</v>
      </c>
      <c r="K102409">
        <v>30043</v>
      </c>
      <c r="L102409">
        <v>40028</v>
      </c>
      <c r="M102409">
        <v>50220</v>
      </c>
      <c r="N102409" t="s">
        <v>28</v>
      </c>
      <c r="P102409">
        <v>-21374.834999999999</v>
      </c>
    </row>
    <row r="102410" spans="1:16" hidden="1" x14ac:dyDescent="0.3">
      <c r="A102410" t="s">
        <v>29</v>
      </c>
      <c r="B102410" t="s">
        <v>2</v>
      </c>
      <c r="D102410" s="1">
        <v>45413</v>
      </c>
      <c r="I102410">
        <v>10004</v>
      </c>
      <c r="J102410">
        <v>20000</v>
      </c>
      <c r="K102410">
        <v>30045</v>
      </c>
      <c r="L102410">
        <v>40028</v>
      </c>
      <c r="M102410">
        <v>50220</v>
      </c>
      <c r="N102410" t="s">
        <v>28</v>
      </c>
      <c r="P102410">
        <v>-64124.504999999997</v>
      </c>
    </row>
    <row r="102411" spans="1:16" hidden="1" x14ac:dyDescent="0.3">
      <c r="A102411" t="s">
        <v>29</v>
      </c>
      <c r="B102411" t="s">
        <v>2</v>
      </c>
      <c r="D102411" s="1">
        <v>45413</v>
      </c>
      <c r="I102411">
        <v>10004</v>
      </c>
      <c r="J102411">
        <v>20000</v>
      </c>
      <c r="K102411">
        <v>30042</v>
      </c>
      <c r="L102411">
        <v>40028</v>
      </c>
      <c r="M102411">
        <v>50220</v>
      </c>
      <c r="N102411" t="s">
        <v>28</v>
      </c>
      <c r="P102411">
        <v>-64124.50499999999</v>
      </c>
    </row>
    <row r="102412" spans="1:16" hidden="1" x14ac:dyDescent="0.3">
      <c r="A102412" t="s">
        <v>29</v>
      </c>
      <c r="B102412" t="s">
        <v>2</v>
      </c>
      <c r="D102412" s="1">
        <v>45413</v>
      </c>
      <c r="I102412">
        <v>10004</v>
      </c>
      <c r="J102412">
        <v>20000</v>
      </c>
      <c r="K102412">
        <v>30026</v>
      </c>
      <c r="L102412">
        <v>40028</v>
      </c>
      <c r="M102412">
        <v>50220</v>
      </c>
      <c r="N102412" t="s">
        <v>28</v>
      </c>
      <c r="P102412">
        <v>-64124.504999999997</v>
      </c>
    </row>
    <row r="102413" spans="1:16" hidden="1" x14ac:dyDescent="0.3">
      <c r="A102413" t="s">
        <v>29</v>
      </c>
      <c r="B102413" t="s">
        <v>2</v>
      </c>
      <c r="D102413" s="1">
        <v>45413</v>
      </c>
      <c r="I102413">
        <v>10004</v>
      </c>
      <c r="J102413">
        <v>20000</v>
      </c>
      <c r="K102413">
        <v>30019</v>
      </c>
      <c r="L102413">
        <v>40028</v>
      </c>
      <c r="M102413">
        <v>50220</v>
      </c>
      <c r="N102413" t="s">
        <v>28</v>
      </c>
      <c r="P102413">
        <v>-21374.834999999999</v>
      </c>
    </row>
    <row r="102414" spans="1:16" hidden="1" x14ac:dyDescent="0.3">
      <c r="A102414" t="s">
        <v>29</v>
      </c>
      <c r="B102414" t="s">
        <v>2</v>
      </c>
      <c r="D102414" s="1">
        <v>45413</v>
      </c>
      <c r="I102414">
        <v>10004</v>
      </c>
      <c r="J102414">
        <v>20000</v>
      </c>
      <c r="K102414">
        <v>30017</v>
      </c>
      <c r="L102414">
        <v>40028</v>
      </c>
      <c r="M102414">
        <v>50220</v>
      </c>
      <c r="N102414" t="s">
        <v>28</v>
      </c>
      <c r="P102414">
        <v>-64124.504999999997</v>
      </c>
    </row>
    <row r="102415" spans="1:16" hidden="1" x14ac:dyDescent="0.3">
      <c r="A102415" t="s">
        <v>29</v>
      </c>
      <c r="B102415" t="s">
        <v>2</v>
      </c>
      <c r="D102415" s="1">
        <v>45413</v>
      </c>
      <c r="I102415">
        <v>10004</v>
      </c>
      <c r="J102415">
        <v>20000</v>
      </c>
      <c r="K102415">
        <v>30010</v>
      </c>
      <c r="L102415">
        <v>40028</v>
      </c>
      <c r="M102415">
        <v>50220</v>
      </c>
      <c r="N102415" t="s">
        <v>28</v>
      </c>
      <c r="P102415">
        <v>-21374.834999999999</v>
      </c>
    </row>
    <row r="102416" spans="1:16" hidden="1" x14ac:dyDescent="0.3">
      <c r="A102416" t="s">
        <v>29</v>
      </c>
      <c r="B102416" t="s">
        <v>2</v>
      </c>
      <c r="D102416" s="1">
        <v>45413</v>
      </c>
      <c r="I102416">
        <v>10004</v>
      </c>
      <c r="J102416">
        <v>20000</v>
      </c>
      <c r="K102416">
        <v>30027</v>
      </c>
      <c r="L102416">
        <v>40028</v>
      </c>
      <c r="M102416">
        <v>50220</v>
      </c>
      <c r="N102416" t="s">
        <v>28</v>
      </c>
      <c r="P102416">
        <v>-21374.834999999999</v>
      </c>
    </row>
    <row r="102417" spans="1:16" hidden="1" x14ac:dyDescent="0.3">
      <c r="A102417" t="s">
        <v>29</v>
      </c>
      <c r="B102417" t="s">
        <v>2</v>
      </c>
      <c r="D102417" s="1">
        <v>45413</v>
      </c>
      <c r="I102417">
        <v>10004</v>
      </c>
      <c r="J102417">
        <v>20000</v>
      </c>
      <c r="K102417">
        <v>30020</v>
      </c>
      <c r="L102417">
        <v>40028</v>
      </c>
      <c r="M102417">
        <v>50220</v>
      </c>
      <c r="N102417" t="s">
        <v>28</v>
      </c>
      <c r="P102417">
        <v>-42749.67</v>
      </c>
    </row>
    <row r="102418" spans="1:16" hidden="1" x14ac:dyDescent="0.3">
      <c r="A102418" t="s">
        <v>29</v>
      </c>
      <c r="B102418" t="s">
        <v>2</v>
      </c>
      <c r="D102418" s="1">
        <v>45413</v>
      </c>
      <c r="I102418">
        <v>10004</v>
      </c>
      <c r="J102418">
        <v>20000</v>
      </c>
      <c r="K102418">
        <v>30052</v>
      </c>
      <c r="L102418">
        <v>40028</v>
      </c>
      <c r="M102418">
        <v>50220</v>
      </c>
      <c r="N102418" t="s">
        <v>28</v>
      </c>
      <c r="P102418">
        <v>-21374.834999999999</v>
      </c>
    </row>
    <row r="102419" spans="1:16" hidden="1" x14ac:dyDescent="0.3">
      <c r="A102419" t="s">
        <v>29</v>
      </c>
      <c r="B102419" t="s">
        <v>2</v>
      </c>
      <c r="D102419" s="1">
        <v>45413</v>
      </c>
      <c r="I102419">
        <v>10004</v>
      </c>
      <c r="J102419">
        <v>20000</v>
      </c>
      <c r="K102419">
        <v>30055</v>
      </c>
      <c r="L102419">
        <v>40028</v>
      </c>
      <c r="M102419">
        <v>50220</v>
      </c>
      <c r="N102419" t="s">
        <v>28</v>
      </c>
      <c r="P102419">
        <v>-21374.834999999999</v>
      </c>
    </row>
    <row r="102420" spans="1:16" hidden="1" x14ac:dyDescent="0.3">
      <c r="A102420" t="s">
        <v>29</v>
      </c>
      <c r="B102420" t="s">
        <v>2</v>
      </c>
      <c r="D102420" s="1">
        <v>45413</v>
      </c>
      <c r="I102420">
        <v>10004</v>
      </c>
      <c r="J102420">
        <v>20000</v>
      </c>
      <c r="K102420">
        <v>30084</v>
      </c>
      <c r="L102420">
        <v>40028</v>
      </c>
      <c r="M102420">
        <v>50220</v>
      </c>
      <c r="N102420" t="s">
        <v>28</v>
      </c>
      <c r="P102420">
        <v>-21374.834999999999</v>
      </c>
    </row>
    <row r="102421" spans="1:16" hidden="1" x14ac:dyDescent="0.3">
      <c r="A102421" t="s">
        <v>29</v>
      </c>
      <c r="B102421" t="s">
        <v>2</v>
      </c>
      <c r="D102421" s="1">
        <v>45413</v>
      </c>
      <c r="I102421">
        <v>10004</v>
      </c>
      <c r="J102421">
        <v>20000</v>
      </c>
      <c r="K102421">
        <v>30004</v>
      </c>
      <c r="L102421">
        <v>40028</v>
      </c>
      <c r="M102421">
        <v>50220</v>
      </c>
      <c r="N102421" t="s">
        <v>28</v>
      </c>
      <c r="P102421">
        <v>-21374.834999999999</v>
      </c>
    </row>
    <row r="102422" spans="1:16" hidden="1" x14ac:dyDescent="0.3">
      <c r="A102422" t="s">
        <v>29</v>
      </c>
      <c r="B102422" t="s">
        <v>2</v>
      </c>
      <c r="D102422" s="1">
        <v>45413</v>
      </c>
      <c r="I102422">
        <v>10004</v>
      </c>
      <c r="J102422">
        <v>20000</v>
      </c>
      <c r="K102422">
        <v>30032</v>
      </c>
      <c r="L102422">
        <v>40028</v>
      </c>
      <c r="M102422">
        <v>50220</v>
      </c>
      <c r="N102422" t="s">
        <v>28</v>
      </c>
      <c r="P102422">
        <v>-10687.4175</v>
      </c>
    </row>
    <row r="102423" spans="1:16" hidden="1" x14ac:dyDescent="0.3">
      <c r="A102423" t="s">
        <v>29</v>
      </c>
      <c r="B102423" t="s">
        <v>2</v>
      </c>
      <c r="D102423" s="1">
        <v>45413</v>
      </c>
      <c r="I102423">
        <v>10004</v>
      </c>
      <c r="J102423">
        <v>20000</v>
      </c>
      <c r="K102423">
        <v>30038</v>
      </c>
      <c r="L102423">
        <v>40028</v>
      </c>
      <c r="M102423">
        <v>50220</v>
      </c>
      <c r="N102423" t="s">
        <v>28</v>
      </c>
      <c r="P102423">
        <v>-21374.834999999999</v>
      </c>
    </row>
    <row r="102424" spans="1:16" hidden="1" x14ac:dyDescent="0.3">
      <c r="A102424" t="s">
        <v>29</v>
      </c>
      <c r="B102424" t="s">
        <v>1</v>
      </c>
      <c r="D102424" s="1">
        <v>45413</v>
      </c>
      <c r="I102424">
        <v>10004</v>
      </c>
      <c r="J102424">
        <v>20000</v>
      </c>
      <c r="K102424">
        <v>30005</v>
      </c>
      <c r="L102424">
        <v>40028</v>
      </c>
      <c r="M102424">
        <v>50220</v>
      </c>
      <c r="N102424" t="s">
        <v>28</v>
      </c>
      <c r="P102424">
        <v>-250131.04599999997</v>
      </c>
    </row>
    <row r="102425" spans="1:16" hidden="1" x14ac:dyDescent="0.3">
      <c r="A102425" t="s">
        <v>29</v>
      </c>
      <c r="B102425" t="s">
        <v>1</v>
      </c>
      <c r="D102425" s="1">
        <v>45413</v>
      </c>
      <c r="I102425">
        <v>10004</v>
      </c>
      <c r="J102425">
        <v>20000</v>
      </c>
      <c r="K102425">
        <v>30028</v>
      </c>
      <c r="L102425">
        <v>40028</v>
      </c>
      <c r="M102425">
        <v>50220</v>
      </c>
      <c r="N102425" t="s">
        <v>28</v>
      </c>
      <c r="P102425">
        <v>-350183.46439999994</v>
      </c>
    </row>
    <row r="102426" spans="1:16" hidden="1" x14ac:dyDescent="0.3">
      <c r="A102426" t="s">
        <v>29</v>
      </c>
      <c r="B102426" t="s">
        <v>1</v>
      </c>
      <c r="D102426" s="1">
        <v>45413</v>
      </c>
      <c r="I102426">
        <v>10004</v>
      </c>
      <c r="J102426">
        <v>20000</v>
      </c>
      <c r="K102426">
        <v>30026</v>
      </c>
      <c r="L102426">
        <v>40028</v>
      </c>
      <c r="M102426">
        <v>50220</v>
      </c>
      <c r="N102426" t="s">
        <v>28</v>
      </c>
      <c r="P102426">
        <v>-300157.25519999996</v>
      </c>
    </row>
    <row r="102427" spans="1:16" hidden="1" x14ac:dyDescent="0.3">
      <c r="A102427" t="s">
        <v>29</v>
      </c>
      <c r="B102427" t="s">
        <v>1</v>
      </c>
      <c r="D102427" s="1">
        <v>45413</v>
      </c>
      <c r="I102427">
        <v>10004</v>
      </c>
      <c r="J102427">
        <v>20000</v>
      </c>
      <c r="K102427">
        <v>30023</v>
      </c>
      <c r="L102427">
        <v>40028</v>
      </c>
      <c r="M102427">
        <v>50220</v>
      </c>
      <c r="N102427" t="s">
        <v>28</v>
      </c>
      <c r="P102427">
        <v>-350183.46439999994</v>
      </c>
    </row>
    <row r="102428" spans="1:16" hidden="1" x14ac:dyDescent="0.3">
      <c r="A102428" t="s">
        <v>29</v>
      </c>
      <c r="B102428" t="s">
        <v>1</v>
      </c>
      <c r="D102428" s="1">
        <v>45413</v>
      </c>
      <c r="I102428">
        <v>10004</v>
      </c>
      <c r="J102428">
        <v>20000</v>
      </c>
      <c r="K102428">
        <v>30017</v>
      </c>
      <c r="L102428">
        <v>40028</v>
      </c>
      <c r="M102428">
        <v>50220</v>
      </c>
      <c r="N102428" t="s">
        <v>28</v>
      </c>
      <c r="P102428">
        <v>-300157.25519999996</v>
      </c>
    </row>
    <row r="102429" spans="1:16" hidden="1" x14ac:dyDescent="0.3">
      <c r="A102429" t="s">
        <v>29</v>
      </c>
      <c r="B102429" t="s">
        <v>1</v>
      </c>
      <c r="D102429" s="1">
        <v>45413</v>
      </c>
      <c r="I102429">
        <v>10004</v>
      </c>
      <c r="J102429">
        <v>20000</v>
      </c>
      <c r="K102429">
        <v>30013</v>
      </c>
      <c r="L102429">
        <v>40028</v>
      </c>
      <c r="M102429">
        <v>50220</v>
      </c>
      <c r="N102429" t="s">
        <v>28</v>
      </c>
      <c r="P102429">
        <v>-300157.25519999996</v>
      </c>
    </row>
    <row r="102430" spans="1:16" hidden="1" x14ac:dyDescent="0.3">
      <c r="A102430" t="s">
        <v>29</v>
      </c>
      <c r="B102430" t="s">
        <v>1</v>
      </c>
      <c r="D102430" s="1">
        <v>45413</v>
      </c>
      <c r="I102430">
        <v>10004</v>
      </c>
      <c r="J102430">
        <v>20000</v>
      </c>
      <c r="K102430">
        <v>30035</v>
      </c>
      <c r="L102430">
        <v>40028</v>
      </c>
      <c r="M102430">
        <v>50220</v>
      </c>
      <c r="N102430" t="s">
        <v>28</v>
      </c>
      <c r="P102430">
        <v>-450235.8827999999</v>
      </c>
    </row>
    <row r="102431" spans="1:16" hidden="1" x14ac:dyDescent="0.3">
      <c r="A102431" t="s">
        <v>29</v>
      </c>
      <c r="B102431" t="s">
        <v>1</v>
      </c>
      <c r="D102431" s="1">
        <v>45413</v>
      </c>
      <c r="I102431">
        <v>10004</v>
      </c>
      <c r="J102431">
        <v>20000</v>
      </c>
      <c r="K102431">
        <v>30045</v>
      </c>
      <c r="L102431">
        <v>40028</v>
      </c>
      <c r="M102431">
        <v>50220</v>
      </c>
      <c r="N102431" t="s">
        <v>28</v>
      </c>
      <c r="P102431">
        <v>-300157.25519999996</v>
      </c>
    </row>
    <row r="102432" spans="1:16" hidden="1" x14ac:dyDescent="0.3">
      <c r="A102432" t="s">
        <v>29</v>
      </c>
      <c r="B102432" t="s">
        <v>1</v>
      </c>
      <c r="D102432" s="1">
        <v>45413</v>
      </c>
      <c r="I102432">
        <v>10004</v>
      </c>
      <c r="J102432">
        <v>20000</v>
      </c>
      <c r="K102432">
        <v>30041</v>
      </c>
      <c r="L102432">
        <v>40028</v>
      </c>
      <c r="M102432">
        <v>50220</v>
      </c>
      <c r="N102432" t="s">
        <v>28</v>
      </c>
      <c r="P102432">
        <v>-300157.25519999996</v>
      </c>
    </row>
    <row r="102433" spans="1:16" hidden="1" x14ac:dyDescent="0.3">
      <c r="A102433" t="s">
        <v>29</v>
      </c>
      <c r="B102433" t="s">
        <v>1</v>
      </c>
      <c r="D102433" s="1">
        <v>45413</v>
      </c>
      <c r="I102433">
        <v>10004</v>
      </c>
      <c r="J102433">
        <v>20000</v>
      </c>
      <c r="K102433">
        <v>30009</v>
      </c>
      <c r="L102433">
        <v>40028</v>
      </c>
      <c r="M102433">
        <v>50220</v>
      </c>
      <c r="N102433" t="s">
        <v>28</v>
      </c>
      <c r="P102433">
        <v>-100052.4184</v>
      </c>
    </row>
    <row r="102434" spans="1:16" hidden="1" x14ac:dyDescent="0.3">
      <c r="A102434" t="s">
        <v>29</v>
      </c>
      <c r="B102434" t="s">
        <v>1</v>
      </c>
      <c r="D102434" s="1">
        <v>45413</v>
      </c>
      <c r="I102434">
        <v>10004</v>
      </c>
      <c r="J102434">
        <v>20000</v>
      </c>
      <c r="K102434">
        <v>30015</v>
      </c>
      <c r="L102434">
        <v>40028</v>
      </c>
      <c r="M102434">
        <v>50220</v>
      </c>
      <c r="N102434" t="s">
        <v>28</v>
      </c>
      <c r="P102434">
        <v>-250131.04599999997</v>
      </c>
    </row>
    <row r="102435" spans="1:16" hidden="1" x14ac:dyDescent="0.3">
      <c r="A102435" t="s">
        <v>29</v>
      </c>
      <c r="B102435" t="s">
        <v>1</v>
      </c>
      <c r="D102435" s="1">
        <v>45413</v>
      </c>
      <c r="I102435">
        <v>10004</v>
      </c>
      <c r="J102435">
        <v>20000</v>
      </c>
      <c r="K102435">
        <v>30036</v>
      </c>
      <c r="L102435">
        <v>40028</v>
      </c>
      <c r="M102435">
        <v>50220</v>
      </c>
      <c r="N102435" t="s">
        <v>28</v>
      </c>
      <c r="P102435">
        <v>-400209.67359999992</v>
      </c>
    </row>
    <row r="102436" spans="1:16" hidden="1" x14ac:dyDescent="0.3">
      <c r="A102436" t="s">
        <v>29</v>
      </c>
      <c r="B102436" t="s">
        <v>1</v>
      </c>
      <c r="D102436" s="1">
        <v>45413</v>
      </c>
      <c r="I102436">
        <v>10004</v>
      </c>
      <c r="J102436">
        <v>20000</v>
      </c>
      <c r="K102436">
        <v>30031</v>
      </c>
      <c r="L102436">
        <v>40028</v>
      </c>
      <c r="M102436">
        <v>50220</v>
      </c>
      <c r="N102436" t="s">
        <v>28</v>
      </c>
      <c r="P102436">
        <v>-400209.67359999992</v>
      </c>
    </row>
    <row r="102437" spans="1:16" hidden="1" x14ac:dyDescent="0.3">
      <c r="A102437" t="s">
        <v>29</v>
      </c>
      <c r="B102437" t="s">
        <v>1</v>
      </c>
      <c r="D102437" s="1">
        <v>45413</v>
      </c>
      <c r="I102437">
        <v>10004</v>
      </c>
      <c r="J102437">
        <v>20000</v>
      </c>
      <c r="K102437">
        <v>30016</v>
      </c>
      <c r="L102437">
        <v>40028</v>
      </c>
      <c r="M102437">
        <v>50220</v>
      </c>
      <c r="N102437" t="s">
        <v>28</v>
      </c>
      <c r="P102437">
        <v>-350183.46439999994</v>
      </c>
    </row>
    <row r="102438" spans="1:16" hidden="1" x14ac:dyDescent="0.3">
      <c r="A102438" t="s">
        <v>29</v>
      </c>
      <c r="B102438" t="s">
        <v>1</v>
      </c>
      <c r="D102438" s="1">
        <v>45413</v>
      </c>
      <c r="I102438">
        <v>10004</v>
      </c>
      <c r="J102438">
        <v>20000</v>
      </c>
      <c r="K102438">
        <v>30021</v>
      </c>
      <c r="L102438">
        <v>40028</v>
      </c>
      <c r="M102438">
        <v>50220</v>
      </c>
      <c r="N102438" t="s">
        <v>28</v>
      </c>
      <c r="P102438">
        <v>-50026.209199999998</v>
      </c>
    </row>
    <row r="102439" spans="1:16" hidden="1" x14ac:dyDescent="0.3">
      <c r="A102439" t="s">
        <v>29</v>
      </c>
      <c r="B102439" t="s">
        <v>1</v>
      </c>
      <c r="D102439" s="1">
        <v>45413</v>
      </c>
      <c r="I102439">
        <v>10004</v>
      </c>
      <c r="J102439">
        <v>20000</v>
      </c>
      <c r="K102439">
        <v>31003</v>
      </c>
      <c r="L102439">
        <v>40028</v>
      </c>
      <c r="M102439">
        <v>50220</v>
      </c>
      <c r="N102439" t="s">
        <v>28</v>
      </c>
      <c r="P102439">
        <v>-300157.25519999996</v>
      </c>
    </row>
    <row r="102440" spans="1:16" hidden="1" x14ac:dyDescent="0.3">
      <c r="A102440" t="s">
        <v>29</v>
      </c>
      <c r="B102440" t="s">
        <v>1</v>
      </c>
      <c r="D102440" s="1">
        <v>45413</v>
      </c>
      <c r="I102440">
        <v>10004</v>
      </c>
      <c r="J102440">
        <v>20000</v>
      </c>
      <c r="K102440">
        <v>30008</v>
      </c>
      <c r="L102440">
        <v>40028</v>
      </c>
      <c r="M102440">
        <v>50220</v>
      </c>
      <c r="N102440" t="s">
        <v>28</v>
      </c>
      <c r="P102440">
        <v>-200104.83679999999</v>
      </c>
    </row>
    <row r="102441" spans="1:16" hidden="1" x14ac:dyDescent="0.3">
      <c r="A102441" t="s">
        <v>29</v>
      </c>
      <c r="B102441" t="s">
        <v>1</v>
      </c>
      <c r="D102441" s="1">
        <v>45413</v>
      </c>
      <c r="I102441">
        <v>10004</v>
      </c>
      <c r="J102441">
        <v>20000</v>
      </c>
      <c r="K102441">
        <v>30033</v>
      </c>
      <c r="L102441">
        <v>40028</v>
      </c>
      <c r="M102441">
        <v>50220</v>
      </c>
      <c r="N102441" t="s">
        <v>28</v>
      </c>
      <c r="P102441">
        <v>-100052.4184</v>
      </c>
    </row>
    <row r="102442" spans="1:16" hidden="1" x14ac:dyDescent="0.3">
      <c r="A102442" t="s">
        <v>29</v>
      </c>
      <c r="B102442" t="s">
        <v>1</v>
      </c>
      <c r="D102442" s="1">
        <v>45413</v>
      </c>
      <c r="I102442">
        <v>10004</v>
      </c>
      <c r="J102442">
        <v>20000</v>
      </c>
      <c r="K102442">
        <v>30043</v>
      </c>
      <c r="L102442">
        <v>40028</v>
      </c>
      <c r="M102442">
        <v>50220</v>
      </c>
      <c r="N102442" t="s">
        <v>28</v>
      </c>
      <c r="P102442">
        <v>-100052.4184</v>
      </c>
    </row>
    <row r="102443" spans="1:16" hidden="1" x14ac:dyDescent="0.3">
      <c r="A102443" t="s">
        <v>29</v>
      </c>
      <c r="B102443" t="s">
        <v>1</v>
      </c>
      <c r="D102443" s="1">
        <v>45413</v>
      </c>
      <c r="I102443">
        <v>10004</v>
      </c>
      <c r="J102443">
        <v>20000</v>
      </c>
      <c r="K102443">
        <v>30042</v>
      </c>
      <c r="L102443">
        <v>40028</v>
      </c>
      <c r="M102443">
        <v>50220</v>
      </c>
      <c r="N102443" t="s">
        <v>28</v>
      </c>
      <c r="P102443">
        <v>-300157.25519999996</v>
      </c>
    </row>
    <row r="102444" spans="1:16" hidden="1" x14ac:dyDescent="0.3">
      <c r="A102444" t="s">
        <v>29</v>
      </c>
      <c r="B102444" t="s">
        <v>1</v>
      </c>
      <c r="D102444" s="1">
        <v>45413</v>
      </c>
      <c r="I102444">
        <v>10004</v>
      </c>
      <c r="J102444">
        <v>20000</v>
      </c>
      <c r="K102444">
        <v>30019</v>
      </c>
      <c r="L102444">
        <v>40028</v>
      </c>
      <c r="M102444">
        <v>50220</v>
      </c>
      <c r="N102444" t="s">
        <v>28</v>
      </c>
      <c r="P102444">
        <v>-100052.4184</v>
      </c>
    </row>
    <row r="102445" spans="1:16" hidden="1" x14ac:dyDescent="0.3">
      <c r="A102445" t="s">
        <v>29</v>
      </c>
      <c r="B102445" t="s">
        <v>1</v>
      </c>
      <c r="D102445" s="1">
        <v>45413</v>
      </c>
      <c r="I102445">
        <v>10004</v>
      </c>
      <c r="J102445">
        <v>20000</v>
      </c>
      <c r="K102445">
        <v>30010</v>
      </c>
      <c r="L102445">
        <v>40028</v>
      </c>
      <c r="M102445">
        <v>50220</v>
      </c>
      <c r="N102445" t="s">
        <v>28</v>
      </c>
      <c r="P102445">
        <v>-100052.4184</v>
      </c>
    </row>
    <row r="102446" spans="1:16" hidden="1" x14ac:dyDescent="0.3">
      <c r="A102446" t="s">
        <v>29</v>
      </c>
      <c r="B102446" t="s">
        <v>1</v>
      </c>
      <c r="D102446" s="1">
        <v>45413</v>
      </c>
      <c r="I102446">
        <v>10004</v>
      </c>
      <c r="J102446">
        <v>20000</v>
      </c>
      <c r="K102446">
        <v>30027</v>
      </c>
      <c r="L102446">
        <v>40028</v>
      </c>
      <c r="M102446">
        <v>50220</v>
      </c>
      <c r="N102446" t="s">
        <v>28</v>
      </c>
      <c r="P102446">
        <v>-100052.4184</v>
      </c>
    </row>
    <row r="102447" spans="1:16" hidden="1" x14ac:dyDescent="0.3">
      <c r="A102447" t="s">
        <v>29</v>
      </c>
      <c r="B102447" t="s">
        <v>1</v>
      </c>
      <c r="D102447" s="1">
        <v>45413</v>
      </c>
      <c r="I102447">
        <v>10004</v>
      </c>
      <c r="J102447">
        <v>20000</v>
      </c>
      <c r="K102447">
        <v>30020</v>
      </c>
      <c r="L102447">
        <v>40028</v>
      </c>
      <c r="M102447">
        <v>50220</v>
      </c>
      <c r="N102447" t="s">
        <v>28</v>
      </c>
      <c r="P102447">
        <v>-200104.83679999999</v>
      </c>
    </row>
    <row r="102448" spans="1:16" hidden="1" x14ac:dyDescent="0.3">
      <c r="A102448" t="s">
        <v>29</v>
      </c>
      <c r="B102448" t="s">
        <v>1</v>
      </c>
      <c r="D102448" s="1">
        <v>45413</v>
      </c>
      <c r="I102448">
        <v>10004</v>
      </c>
      <c r="J102448">
        <v>20000</v>
      </c>
      <c r="K102448">
        <v>30052</v>
      </c>
      <c r="L102448">
        <v>40028</v>
      </c>
      <c r="M102448">
        <v>50220</v>
      </c>
      <c r="N102448" t="s">
        <v>28</v>
      </c>
      <c r="P102448">
        <v>-100052.4184</v>
      </c>
    </row>
    <row r="102449" spans="1:16" hidden="1" x14ac:dyDescent="0.3">
      <c r="A102449" t="s">
        <v>29</v>
      </c>
      <c r="B102449" t="s">
        <v>1</v>
      </c>
      <c r="D102449" s="1">
        <v>45413</v>
      </c>
      <c r="I102449">
        <v>10004</v>
      </c>
      <c r="J102449">
        <v>20000</v>
      </c>
      <c r="K102449">
        <v>30055</v>
      </c>
      <c r="L102449">
        <v>40028</v>
      </c>
      <c r="M102449">
        <v>50220</v>
      </c>
      <c r="N102449" t="s">
        <v>28</v>
      </c>
      <c r="P102449">
        <v>-100052.4184</v>
      </c>
    </row>
    <row r="102450" spans="1:16" hidden="1" x14ac:dyDescent="0.3">
      <c r="A102450" t="s">
        <v>29</v>
      </c>
      <c r="B102450" t="s">
        <v>1</v>
      </c>
      <c r="D102450" s="1">
        <v>45413</v>
      </c>
      <c r="I102450">
        <v>10004</v>
      </c>
      <c r="J102450">
        <v>20000</v>
      </c>
      <c r="K102450">
        <v>30084</v>
      </c>
      <c r="L102450">
        <v>40028</v>
      </c>
      <c r="M102450">
        <v>50220</v>
      </c>
      <c r="N102450" t="s">
        <v>28</v>
      </c>
      <c r="P102450">
        <v>-100052.4184</v>
      </c>
    </row>
    <row r="102451" spans="1:16" hidden="1" x14ac:dyDescent="0.3">
      <c r="A102451" t="s">
        <v>29</v>
      </c>
      <c r="B102451" t="s">
        <v>1</v>
      </c>
      <c r="D102451" s="1">
        <v>45413</v>
      </c>
      <c r="I102451">
        <v>10004</v>
      </c>
      <c r="J102451">
        <v>20000</v>
      </c>
      <c r="K102451">
        <v>30004</v>
      </c>
      <c r="L102451">
        <v>40028</v>
      </c>
      <c r="M102451">
        <v>50220</v>
      </c>
      <c r="N102451" t="s">
        <v>28</v>
      </c>
      <c r="P102451">
        <v>-100052.4184</v>
      </c>
    </row>
    <row r="102452" spans="1:16" hidden="1" x14ac:dyDescent="0.3">
      <c r="A102452" t="s">
        <v>29</v>
      </c>
      <c r="B102452" t="s">
        <v>1</v>
      </c>
      <c r="D102452" s="1">
        <v>45413</v>
      </c>
      <c r="I102452">
        <v>10004</v>
      </c>
      <c r="J102452">
        <v>20000</v>
      </c>
      <c r="K102452">
        <v>30032</v>
      </c>
      <c r="L102452">
        <v>40028</v>
      </c>
      <c r="M102452">
        <v>50220</v>
      </c>
      <c r="N102452" t="s">
        <v>28</v>
      </c>
      <c r="P102452">
        <v>-50026.209199999998</v>
      </c>
    </row>
    <row r="102453" spans="1:16" hidden="1" x14ac:dyDescent="0.3">
      <c r="A102453" t="s">
        <v>29</v>
      </c>
      <c r="B102453" t="s">
        <v>1</v>
      </c>
      <c r="D102453" s="1">
        <v>45413</v>
      </c>
      <c r="I102453">
        <v>10004</v>
      </c>
      <c r="J102453">
        <v>20000</v>
      </c>
      <c r="K102453">
        <v>30038</v>
      </c>
      <c r="L102453">
        <v>40028</v>
      </c>
      <c r="M102453">
        <v>50220</v>
      </c>
      <c r="N102453" t="s">
        <v>28</v>
      </c>
      <c r="P102453">
        <v>-100052.4184</v>
      </c>
    </row>
    <row r="102454" spans="1:16" hidden="1" x14ac:dyDescent="0.3">
      <c r="A102454" t="s">
        <v>29</v>
      </c>
      <c r="B102454" t="s">
        <v>3</v>
      </c>
      <c r="D102454" s="1">
        <v>45413</v>
      </c>
      <c r="I102454">
        <v>10004</v>
      </c>
      <c r="J102454">
        <v>20000</v>
      </c>
      <c r="K102454">
        <v>30041</v>
      </c>
      <c r="L102454">
        <v>40028</v>
      </c>
      <c r="M102454">
        <v>50220</v>
      </c>
      <c r="N102454" t="s">
        <v>28</v>
      </c>
      <c r="P102454">
        <v>1282490.1000000001</v>
      </c>
    </row>
    <row r="102455" spans="1:16" hidden="1" x14ac:dyDescent="0.3">
      <c r="A102455" t="s">
        <v>29</v>
      </c>
      <c r="B102455" t="s">
        <v>3</v>
      </c>
      <c r="D102455" s="1">
        <v>45413</v>
      </c>
      <c r="I102455">
        <v>10004</v>
      </c>
      <c r="J102455">
        <v>20000</v>
      </c>
      <c r="K102455">
        <v>30009</v>
      </c>
      <c r="L102455">
        <v>40028</v>
      </c>
      <c r="M102455">
        <v>50220</v>
      </c>
      <c r="N102455" t="s">
        <v>28</v>
      </c>
      <c r="P102455">
        <v>427496.69999999995</v>
      </c>
    </row>
    <row r="102456" spans="1:16" hidden="1" x14ac:dyDescent="0.3">
      <c r="A102456" t="s">
        <v>29</v>
      </c>
      <c r="B102456" t="s">
        <v>3</v>
      </c>
      <c r="D102456" s="1">
        <v>45413</v>
      </c>
      <c r="I102456">
        <v>10004</v>
      </c>
      <c r="J102456">
        <v>20000</v>
      </c>
      <c r="K102456">
        <v>30015</v>
      </c>
      <c r="L102456">
        <v>40028</v>
      </c>
      <c r="M102456">
        <v>50220</v>
      </c>
      <c r="N102456" t="s">
        <v>28</v>
      </c>
      <c r="P102456">
        <v>1068741.75</v>
      </c>
    </row>
    <row r="102457" spans="1:16" hidden="1" x14ac:dyDescent="0.3">
      <c r="A102457" t="s">
        <v>29</v>
      </c>
      <c r="B102457" t="s">
        <v>3</v>
      </c>
      <c r="D102457" s="1">
        <v>45413</v>
      </c>
      <c r="I102457">
        <v>10004</v>
      </c>
      <c r="J102457">
        <v>20000</v>
      </c>
      <c r="K102457">
        <v>30035</v>
      </c>
      <c r="L102457">
        <v>40028</v>
      </c>
      <c r="M102457">
        <v>50220</v>
      </c>
      <c r="N102457" t="s">
        <v>28</v>
      </c>
      <c r="P102457">
        <v>1923735.1500000001</v>
      </c>
    </row>
    <row r="102458" spans="1:16" hidden="1" x14ac:dyDescent="0.3">
      <c r="A102458" t="s">
        <v>29</v>
      </c>
      <c r="B102458" t="s">
        <v>3</v>
      </c>
      <c r="D102458" s="1">
        <v>45413</v>
      </c>
      <c r="I102458">
        <v>10004</v>
      </c>
      <c r="J102458">
        <v>20000</v>
      </c>
      <c r="K102458">
        <v>30036</v>
      </c>
      <c r="L102458">
        <v>40028</v>
      </c>
      <c r="M102458">
        <v>50220</v>
      </c>
      <c r="N102458" t="s">
        <v>28</v>
      </c>
      <c r="P102458">
        <v>1709986.8000000003</v>
      </c>
    </row>
    <row r="102459" spans="1:16" hidden="1" x14ac:dyDescent="0.3">
      <c r="A102459" t="s">
        <v>29</v>
      </c>
      <c r="B102459" t="s">
        <v>3</v>
      </c>
      <c r="D102459" s="1">
        <v>45413</v>
      </c>
      <c r="I102459">
        <v>10004</v>
      </c>
      <c r="J102459">
        <v>20000</v>
      </c>
      <c r="K102459">
        <v>30023</v>
      </c>
      <c r="L102459">
        <v>40028</v>
      </c>
      <c r="M102459">
        <v>50220</v>
      </c>
      <c r="N102459" t="s">
        <v>28</v>
      </c>
      <c r="P102459">
        <v>1496238.4499999997</v>
      </c>
    </row>
    <row r="102460" spans="1:16" hidden="1" x14ac:dyDescent="0.3">
      <c r="A102460" t="s">
        <v>29</v>
      </c>
      <c r="B102460" t="s">
        <v>3</v>
      </c>
      <c r="D102460" s="1">
        <v>45413</v>
      </c>
      <c r="I102460">
        <v>10004</v>
      </c>
      <c r="J102460">
        <v>20000</v>
      </c>
      <c r="K102460">
        <v>30031</v>
      </c>
      <c r="L102460">
        <v>40028</v>
      </c>
      <c r="M102460">
        <v>50220</v>
      </c>
      <c r="N102460" t="s">
        <v>28</v>
      </c>
      <c r="P102460">
        <v>1709986.8000000003</v>
      </c>
    </row>
    <row r="102461" spans="1:16" hidden="1" x14ac:dyDescent="0.3">
      <c r="A102461" t="s">
        <v>29</v>
      </c>
      <c r="B102461" t="s">
        <v>3</v>
      </c>
      <c r="D102461" s="1">
        <v>45413</v>
      </c>
      <c r="I102461">
        <v>10004</v>
      </c>
      <c r="J102461">
        <v>20000</v>
      </c>
      <c r="K102461">
        <v>30016</v>
      </c>
      <c r="L102461">
        <v>40028</v>
      </c>
      <c r="M102461">
        <v>50220</v>
      </c>
      <c r="N102461" t="s">
        <v>28</v>
      </c>
      <c r="P102461">
        <v>1496238.4500000002</v>
      </c>
    </row>
    <row r="102462" spans="1:16" hidden="1" x14ac:dyDescent="0.3">
      <c r="A102462" t="s">
        <v>29</v>
      </c>
      <c r="B102462" t="s">
        <v>3</v>
      </c>
      <c r="D102462" s="1">
        <v>45413</v>
      </c>
      <c r="I102462">
        <v>10004</v>
      </c>
      <c r="J102462">
        <v>20000</v>
      </c>
      <c r="K102462">
        <v>30021</v>
      </c>
      <c r="L102462">
        <v>40028</v>
      </c>
      <c r="M102462">
        <v>50220</v>
      </c>
      <c r="N102462" t="s">
        <v>28</v>
      </c>
      <c r="P102462">
        <v>213748.34999999998</v>
      </c>
    </row>
    <row r="102463" spans="1:16" hidden="1" x14ac:dyDescent="0.3">
      <c r="A102463" t="s">
        <v>29</v>
      </c>
      <c r="B102463" t="s">
        <v>3</v>
      </c>
      <c r="D102463" s="1">
        <v>45413</v>
      </c>
      <c r="I102463">
        <v>10004</v>
      </c>
      <c r="J102463">
        <v>20000</v>
      </c>
      <c r="K102463">
        <v>31003</v>
      </c>
      <c r="L102463">
        <v>40028</v>
      </c>
      <c r="M102463">
        <v>50220</v>
      </c>
      <c r="N102463" t="s">
        <v>28</v>
      </c>
      <c r="P102463">
        <v>1282490.1000000001</v>
      </c>
    </row>
    <row r="102464" spans="1:16" hidden="1" x14ac:dyDescent="0.3">
      <c r="A102464" t="s">
        <v>29</v>
      </c>
      <c r="B102464" t="s">
        <v>3</v>
      </c>
      <c r="D102464" s="1">
        <v>45413</v>
      </c>
      <c r="I102464">
        <v>10004</v>
      </c>
      <c r="J102464">
        <v>20000</v>
      </c>
      <c r="K102464">
        <v>30005</v>
      </c>
      <c r="L102464">
        <v>40028</v>
      </c>
      <c r="M102464">
        <v>50220</v>
      </c>
      <c r="N102464" t="s">
        <v>28</v>
      </c>
      <c r="P102464">
        <v>1068741.75</v>
      </c>
    </row>
    <row r="102465" spans="1:16" hidden="1" x14ac:dyDescent="0.3">
      <c r="A102465" t="s">
        <v>29</v>
      </c>
      <c r="B102465" t="s">
        <v>3</v>
      </c>
      <c r="D102465" s="1">
        <v>45413</v>
      </c>
      <c r="I102465">
        <v>10004</v>
      </c>
      <c r="J102465">
        <v>20000</v>
      </c>
      <c r="K102465">
        <v>30008</v>
      </c>
      <c r="L102465">
        <v>40028</v>
      </c>
      <c r="M102465">
        <v>50220</v>
      </c>
      <c r="N102465" t="s">
        <v>28</v>
      </c>
      <c r="P102465">
        <v>854993.39999999991</v>
      </c>
    </row>
    <row r="102466" spans="1:16" hidden="1" x14ac:dyDescent="0.3">
      <c r="A102466" t="s">
        <v>29</v>
      </c>
      <c r="B102466" t="s">
        <v>3</v>
      </c>
      <c r="D102466" s="1">
        <v>45413</v>
      </c>
      <c r="I102466">
        <v>10004</v>
      </c>
      <c r="J102466">
        <v>20000</v>
      </c>
      <c r="K102466">
        <v>30013</v>
      </c>
      <c r="L102466">
        <v>40028</v>
      </c>
      <c r="M102466">
        <v>50220</v>
      </c>
      <c r="N102466" t="s">
        <v>28</v>
      </c>
      <c r="P102466">
        <v>1282490.0999999999</v>
      </c>
    </row>
    <row r="102467" spans="1:16" hidden="1" x14ac:dyDescent="0.3">
      <c r="A102467" t="s">
        <v>29</v>
      </c>
      <c r="B102467" t="s">
        <v>3</v>
      </c>
      <c r="D102467" s="1">
        <v>45413</v>
      </c>
      <c r="I102467">
        <v>10004</v>
      </c>
      <c r="J102467">
        <v>20000</v>
      </c>
      <c r="K102467">
        <v>30028</v>
      </c>
      <c r="L102467">
        <v>40028</v>
      </c>
      <c r="M102467">
        <v>50220</v>
      </c>
      <c r="N102467" t="s">
        <v>28</v>
      </c>
      <c r="P102467">
        <v>1496238.45</v>
      </c>
    </row>
    <row r="102468" spans="1:16" hidden="1" x14ac:dyDescent="0.3">
      <c r="A102468" t="s">
        <v>29</v>
      </c>
      <c r="B102468" t="s">
        <v>3</v>
      </c>
      <c r="D102468" s="1">
        <v>45413</v>
      </c>
      <c r="I102468">
        <v>10004</v>
      </c>
      <c r="J102468">
        <v>20000</v>
      </c>
      <c r="K102468">
        <v>30033</v>
      </c>
      <c r="L102468">
        <v>40028</v>
      </c>
      <c r="M102468">
        <v>50220</v>
      </c>
      <c r="N102468" t="s">
        <v>28</v>
      </c>
      <c r="P102468">
        <v>427496.69999999995</v>
      </c>
    </row>
    <row r="102469" spans="1:16" hidden="1" x14ac:dyDescent="0.3">
      <c r="A102469" t="s">
        <v>29</v>
      </c>
      <c r="B102469" t="s">
        <v>3</v>
      </c>
      <c r="D102469" s="1">
        <v>45413</v>
      </c>
      <c r="I102469">
        <v>10004</v>
      </c>
      <c r="J102469">
        <v>20000</v>
      </c>
      <c r="K102469">
        <v>30043</v>
      </c>
      <c r="L102469">
        <v>40028</v>
      </c>
      <c r="M102469">
        <v>50220</v>
      </c>
      <c r="N102469" t="s">
        <v>28</v>
      </c>
      <c r="P102469">
        <v>427496.69999999995</v>
      </c>
    </row>
    <row r="102470" spans="1:16" hidden="1" x14ac:dyDescent="0.3">
      <c r="A102470" t="s">
        <v>29</v>
      </c>
      <c r="B102470" t="s">
        <v>3</v>
      </c>
      <c r="D102470" s="1">
        <v>45413</v>
      </c>
      <c r="I102470">
        <v>10004</v>
      </c>
      <c r="J102470">
        <v>20000</v>
      </c>
      <c r="K102470">
        <v>30045</v>
      </c>
      <c r="L102470">
        <v>40028</v>
      </c>
      <c r="M102470">
        <v>50220</v>
      </c>
      <c r="N102470" t="s">
        <v>28</v>
      </c>
      <c r="P102470">
        <v>1282490.0999999999</v>
      </c>
    </row>
    <row r="102471" spans="1:16" hidden="1" x14ac:dyDescent="0.3">
      <c r="A102471" t="s">
        <v>29</v>
      </c>
      <c r="B102471" t="s">
        <v>3</v>
      </c>
      <c r="D102471" s="1">
        <v>45413</v>
      </c>
      <c r="I102471">
        <v>10004</v>
      </c>
      <c r="J102471">
        <v>20000</v>
      </c>
      <c r="K102471">
        <v>30042</v>
      </c>
      <c r="L102471">
        <v>40028</v>
      </c>
      <c r="M102471">
        <v>50220</v>
      </c>
      <c r="N102471" t="s">
        <v>28</v>
      </c>
      <c r="P102471">
        <v>1282490.1000000001</v>
      </c>
    </row>
    <row r="102472" spans="1:16" hidden="1" x14ac:dyDescent="0.3">
      <c r="A102472" t="s">
        <v>29</v>
      </c>
      <c r="B102472" t="s">
        <v>3</v>
      </c>
      <c r="D102472" s="1">
        <v>45413</v>
      </c>
      <c r="I102472">
        <v>10004</v>
      </c>
      <c r="J102472">
        <v>20000</v>
      </c>
      <c r="K102472">
        <v>30026</v>
      </c>
      <c r="L102472">
        <v>40028</v>
      </c>
      <c r="M102472">
        <v>50220</v>
      </c>
      <c r="N102472" t="s">
        <v>28</v>
      </c>
      <c r="P102472">
        <v>1282490.0999999999</v>
      </c>
    </row>
    <row r="102473" spans="1:16" hidden="1" x14ac:dyDescent="0.3">
      <c r="A102473" t="s">
        <v>29</v>
      </c>
      <c r="B102473" t="s">
        <v>3</v>
      </c>
      <c r="D102473" s="1">
        <v>45413</v>
      </c>
      <c r="I102473">
        <v>10004</v>
      </c>
      <c r="J102473">
        <v>20000</v>
      </c>
      <c r="K102473">
        <v>30019</v>
      </c>
      <c r="L102473">
        <v>40028</v>
      </c>
      <c r="M102473">
        <v>50220</v>
      </c>
      <c r="N102473" t="s">
        <v>28</v>
      </c>
      <c r="P102473">
        <v>427496.69999999995</v>
      </c>
    </row>
    <row r="102474" spans="1:16" hidden="1" x14ac:dyDescent="0.3">
      <c r="A102474" t="s">
        <v>29</v>
      </c>
      <c r="B102474" t="s">
        <v>3</v>
      </c>
      <c r="D102474" s="1">
        <v>45413</v>
      </c>
      <c r="I102474">
        <v>10004</v>
      </c>
      <c r="J102474">
        <v>20000</v>
      </c>
      <c r="K102474">
        <v>30017</v>
      </c>
      <c r="L102474">
        <v>40028</v>
      </c>
      <c r="M102474">
        <v>50220</v>
      </c>
      <c r="N102474" t="s">
        <v>28</v>
      </c>
      <c r="P102474">
        <v>1282490.0999999999</v>
      </c>
    </row>
    <row r="102475" spans="1:16" hidden="1" x14ac:dyDescent="0.3">
      <c r="A102475" t="s">
        <v>29</v>
      </c>
      <c r="B102475" t="s">
        <v>3</v>
      </c>
      <c r="D102475" s="1">
        <v>45413</v>
      </c>
      <c r="I102475">
        <v>10004</v>
      </c>
      <c r="J102475">
        <v>20000</v>
      </c>
      <c r="K102475">
        <v>30010</v>
      </c>
      <c r="L102475">
        <v>40028</v>
      </c>
      <c r="M102475">
        <v>50220</v>
      </c>
      <c r="N102475" t="s">
        <v>28</v>
      </c>
      <c r="P102475">
        <v>427496.69999999995</v>
      </c>
    </row>
    <row r="102476" spans="1:16" hidden="1" x14ac:dyDescent="0.3">
      <c r="A102476" t="s">
        <v>29</v>
      </c>
      <c r="B102476" t="s">
        <v>3</v>
      </c>
      <c r="D102476" s="1">
        <v>45413</v>
      </c>
      <c r="I102476">
        <v>10004</v>
      </c>
      <c r="J102476">
        <v>20000</v>
      </c>
      <c r="K102476">
        <v>30027</v>
      </c>
      <c r="L102476">
        <v>40028</v>
      </c>
      <c r="M102476">
        <v>50220</v>
      </c>
      <c r="N102476" t="s">
        <v>28</v>
      </c>
      <c r="P102476">
        <v>427496.69999999995</v>
      </c>
    </row>
    <row r="102477" spans="1:16" hidden="1" x14ac:dyDescent="0.3">
      <c r="A102477" t="s">
        <v>29</v>
      </c>
      <c r="B102477" t="s">
        <v>3</v>
      </c>
      <c r="D102477" s="1">
        <v>45413</v>
      </c>
      <c r="I102477">
        <v>10004</v>
      </c>
      <c r="J102477">
        <v>20000</v>
      </c>
      <c r="K102477">
        <v>30020</v>
      </c>
      <c r="L102477">
        <v>40028</v>
      </c>
      <c r="M102477">
        <v>50220</v>
      </c>
      <c r="N102477" t="s">
        <v>28</v>
      </c>
      <c r="P102477">
        <v>854993.39999999991</v>
      </c>
    </row>
    <row r="102478" spans="1:16" hidden="1" x14ac:dyDescent="0.3">
      <c r="A102478" t="s">
        <v>29</v>
      </c>
      <c r="B102478" t="s">
        <v>3</v>
      </c>
      <c r="D102478" s="1">
        <v>45413</v>
      </c>
      <c r="I102478">
        <v>10004</v>
      </c>
      <c r="J102478">
        <v>20000</v>
      </c>
      <c r="K102478">
        <v>30052</v>
      </c>
      <c r="L102478">
        <v>40028</v>
      </c>
      <c r="M102478">
        <v>50220</v>
      </c>
      <c r="N102478" t="s">
        <v>28</v>
      </c>
      <c r="P102478">
        <v>427496.69999999995</v>
      </c>
    </row>
    <row r="102479" spans="1:16" hidden="1" x14ac:dyDescent="0.3">
      <c r="A102479" t="s">
        <v>29</v>
      </c>
      <c r="B102479" t="s">
        <v>3</v>
      </c>
      <c r="D102479" s="1">
        <v>45413</v>
      </c>
      <c r="I102479">
        <v>10004</v>
      </c>
      <c r="J102479">
        <v>20000</v>
      </c>
      <c r="K102479">
        <v>30055</v>
      </c>
      <c r="L102479">
        <v>40028</v>
      </c>
      <c r="M102479">
        <v>50220</v>
      </c>
      <c r="N102479" t="s">
        <v>28</v>
      </c>
      <c r="P102479">
        <v>427496.69999999995</v>
      </c>
    </row>
    <row r="102480" spans="1:16" hidden="1" x14ac:dyDescent="0.3">
      <c r="A102480" t="s">
        <v>29</v>
      </c>
      <c r="B102480" t="s">
        <v>3</v>
      </c>
      <c r="D102480" s="1">
        <v>45413</v>
      </c>
      <c r="I102480">
        <v>10004</v>
      </c>
      <c r="J102480">
        <v>20000</v>
      </c>
      <c r="K102480">
        <v>30084</v>
      </c>
      <c r="L102480">
        <v>40028</v>
      </c>
      <c r="M102480">
        <v>50220</v>
      </c>
      <c r="N102480" t="s">
        <v>28</v>
      </c>
      <c r="P102480">
        <v>427496.69999999995</v>
      </c>
    </row>
    <row r="102481" spans="1:16" hidden="1" x14ac:dyDescent="0.3">
      <c r="A102481" t="s">
        <v>29</v>
      </c>
      <c r="B102481" t="s">
        <v>3</v>
      </c>
      <c r="D102481" s="1">
        <v>45413</v>
      </c>
      <c r="I102481">
        <v>10004</v>
      </c>
      <c r="J102481">
        <v>20000</v>
      </c>
      <c r="K102481">
        <v>30004</v>
      </c>
      <c r="L102481">
        <v>40028</v>
      </c>
      <c r="M102481">
        <v>50220</v>
      </c>
      <c r="N102481" t="s">
        <v>28</v>
      </c>
      <c r="P102481">
        <v>427496.69999999995</v>
      </c>
    </row>
    <row r="102482" spans="1:16" hidden="1" x14ac:dyDescent="0.3">
      <c r="A102482" t="s">
        <v>29</v>
      </c>
      <c r="B102482" t="s">
        <v>3</v>
      </c>
      <c r="D102482" s="1">
        <v>45413</v>
      </c>
      <c r="I102482">
        <v>10004</v>
      </c>
      <c r="J102482">
        <v>20000</v>
      </c>
      <c r="K102482">
        <v>30032</v>
      </c>
      <c r="L102482">
        <v>40028</v>
      </c>
      <c r="M102482">
        <v>50220</v>
      </c>
      <c r="N102482" t="s">
        <v>28</v>
      </c>
      <c r="P102482">
        <v>213748.34999999998</v>
      </c>
    </row>
    <row r="102483" spans="1:16" hidden="1" x14ac:dyDescent="0.3">
      <c r="A102483" t="s">
        <v>29</v>
      </c>
      <c r="B102483" t="s">
        <v>3</v>
      </c>
      <c r="D102483" s="1">
        <v>45413</v>
      </c>
      <c r="I102483">
        <v>10004</v>
      </c>
      <c r="J102483">
        <v>20000</v>
      </c>
      <c r="K102483">
        <v>30038</v>
      </c>
      <c r="L102483">
        <v>40028</v>
      </c>
      <c r="M102483">
        <v>50220</v>
      </c>
      <c r="N102483" t="s">
        <v>28</v>
      </c>
      <c r="P102483">
        <v>427496.69999999995</v>
      </c>
    </row>
    <row r="102484" spans="1:16" hidden="1" x14ac:dyDescent="0.3">
      <c r="A102484" t="s">
        <v>29</v>
      </c>
      <c r="B102484" t="s">
        <v>34</v>
      </c>
      <c r="D102484" s="1">
        <v>45413</v>
      </c>
      <c r="I102484">
        <v>10004</v>
      </c>
      <c r="J102484">
        <v>20001</v>
      </c>
      <c r="K102484">
        <v>30041</v>
      </c>
      <c r="L102484">
        <v>40028</v>
      </c>
      <c r="M102484">
        <v>50220</v>
      </c>
      <c r="N102484" t="s">
        <v>28</v>
      </c>
      <c r="P102484">
        <v>-322746.92955467687</v>
      </c>
    </row>
    <row r="102485" spans="1:16" hidden="1" x14ac:dyDescent="0.3">
      <c r="A102485" t="s">
        <v>29</v>
      </c>
      <c r="B102485" t="s">
        <v>34</v>
      </c>
      <c r="D102485" s="1">
        <v>45413</v>
      </c>
      <c r="I102485">
        <v>10004</v>
      </c>
      <c r="J102485">
        <v>20001</v>
      </c>
      <c r="K102485">
        <v>30009</v>
      </c>
      <c r="L102485">
        <v>40028</v>
      </c>
      <c r="M102485">
        <v>50220</v>
      </c>
      <c r="N102485" t="s">
        <v>28</v>
      </c>
      <c r="P102485">
        <v>-102959.62501257332</v>
      </c>
    </row>
    <row r="102486" spans="1:16" hidden="1" x14ac:dyDescent="0.3">
      <c r="A102486" t="s">
        <v>29</v>
      </c>
      <c r="B102486" t="s">
        <v>34</v>
      </c>
      <c r="D102486" s="1">
        <v>45413</v>
      </c>
      <c r="I102486">
        <v>10004</v>
      </c>
      <c r="J102486">
        <v>20001</v>
      </c>
      <c r="K102486">
        <v>30015</v>
      </c>
      <c r="L102486">
        <v>40028</v>
      </c>
      <c r="M102486">
        <v>50220</v>
      </c>
      <c r="N102486" t="s">
        <v>28</v>
      </c>
      <c r="P102486">
        <v>-262738.03203019145</v>
      </c>
    </row>
    <row r="102487" spans="1:16" hidden="1" x14ac:dyDescent="0.3">
      <c r="A102487" t="s">
        <v>29</v>
      </c>
      <c r="B102487" t="s">
        <v>34</v>
      </c>
      <c r="D102487" s="1">
        <v>45413</v>
      </c>
      <c r="I102487">
        <v>10004</v>
      </c>
      <c r="J102487">
        <v>20001</v>
      </c>
      <c r="K102487">
        <v>30035</v>
      </c>
      <c r="L102487">
        <v>40028</v>
      </c>
      <c r="M102487">
        <v>50220</v>
      </c>
      <c r="N102487" t="s">
        <v>28</v>
      </c>
      <c r="P102487">
        <v>-456394.79733546253</v>
      </c>
    </row>
    <row r="102488" spans="1:16" hidden="1" x14ac:dyDescent="0.3">
      <c r="A102488" t="s">
        <v>29</v>
      </c>
      <c r="B102488" t="s">
        <v>34</v>
      </c>
      <c r="D102488" s="1">
        <v>45413</v>
      </c>
      <c r="I102488">
        <v>10004</v>
      </c>
      <c r="J102488">
        <v>20001</v>
      </c>
      <c r="K102488">
        <v>30036</v>
      </c>
      <c r="L102488">
        <v>40028</v>
      </c>
      <c r="M102488">
        <v>50220</v>
      </c>
      <c r="N102488" t="s">
        <v>28</v>
      </c>
      <c r="P102488">
        <v>-441703.33042956231</v>
      </c>
    </row>
    <row r="102489" spans="1:16" hidden="1" x14ac:dyDescent="0.3">
      <c r="A102489" t="s">
        <v>29</v>
      </c>
      <c r="B102489" t="s">
        <v>34</v>
      </c>
      <c r="D102489" s="1">
        <v>45413</v>
      </c>
      <c r="I102489">
        <v>10004</v>
      </c>
      <c r="J102489">
        <v>20001</v>
      </c>
      <c r="K102489">
        <v>30023</v>
      </c>
      <c r="L102489">
        <v>40028</v>
      </c>
      <c r="M102489">
        <v>50220</v>
      </c>
      <c r="N102489" t="s">
        <v>28</v>
      </c>
      <c r="P102489">
        <v>-367636.9884527917</v>
      </c>
    </row>
    <row r="102490" spans="1:16" hidden="1" x14ac:dyDescent="0.3">
      <c r="A102490" t="s">
        <v>29</v>
      </c>
      <c r="B102490" t="s">
        <v>34</v>
      </c>
      <c r="D102490" s="1">
        <v>45413</v>
      </c>
      <c r="I102490">
        <v>10004</v>
      </c>
      <c r="J102490">
        <v>20001</v>
      </c>
      <c r="K102490">
        <v>30031</v>
      </c>
      <c r="L102490">
        <v>40028</v>
      </c>
      <c r="M102490">
        <v>50220</v>
      </c>
      <c r="N102490" t="s">
        <v>28</v>
      </c>
      <c r="P102490">
        <v>-391164.15276313189</v>
      </c>
    </row>
    <row r="102491" spans="1:16" hidden="1" x14ac:dyDescent="0.3">
      <c r="A102491" t="s">
        <v>29</v>
      </c>
      <c r="B102491" t="s">
        <v>34</v>
      </c>
      <c r="D102491" s="1">
        <v>45413</v>
      </c>
      <c r="I102491">
        <v>10004</v>
      </c>
      <c r="J102491">
        <v>20001</v>
      </c>
      <c r="K102491">
        <v>30016</v>
      </c>
      <c r="L102491">
        <v>40028</v>
      </c>
      <c r="M102491">
        <v>50220</v>
      </c>
      <c r="N102491" t="s">
        <v>28</v>
      </c>
      <c r="P102491">
        <v>-339954.50047113607</v>
      </c>
    </row>
    <row r="102492" spans="1:16" hidden="1" x14ac:dyDescent="0.3">
      <c r="A102492" t="s">
        <v>29</v>
      </c>
      <c r="B102492" t="s">
        <v>34</v>
      </c>
      <c r="D102492" s="1">
        <v>45413</v>
      </c>
      <c r="I102492">
        <v>10004</v>
      </c>
      <c r="J102492">
        <v>20001</v>
      </c>
      <c r="K102492">
        <v>30021</v>
      </c>
      <c r="L102492">
        <v>40028</v>
      </c>
      <c r="M102492">
        <v>50220</v>
      </c>
      <c r="N102492" t="s">
        <v>28</v>
      </c>
      <c r="P102492">
        <v>-57806.288101544684</v>
      </c>
    </row>
    <row r="102493" spans="1:16" hidden="1" x14ac:dyDescent="0.3">
      <c r="A102493" t="s">
        <v>29</v>
      </c>
      <c r="B102493" t="s">
        <v>34</v>
      </c>
      <c r="D102493" s="1">
        <v>45413</v>
      </c>
      <c r="I102493">
        <v>10004</v>
      </c>
      <c r="J102493">
        <v>20001</v>
      </c>
      <c r="K102493">
        <v>31003</v>
      </c>
      <c r="L102493">
        <v>40028</v>
      </c>
      <c r="M102493">
        <v>50220</v>
      </c>
      <c r="N102493" t="s">
        <v>28</v>
      </c>
      <c r="P102493">
        <v>-322746.92955467687</v>
      </c>
    </row>
    <row r="102494" spans="1:16" hidden="1" x14ac:dyDescent="0.3">
      <c r="A102494" t="s">
        <v>29</v>
      </c>
      <c r="B102494" t="s">
        <v>34</v>
      </c>
      <c r="D102494" s="1">
        <v>45413</v>
      </c>
      <c r="I102494">
        <v>10004</v>
      </c>
      <c r="J102494">
        <v>20001</v>
      </c>
      <c r="K102494">
        <v>30005</v>
      </c>
      <c r="L102494">
        <v>40028</v>
      </c>
      <c r="M102494">
        <v>50220</v>
      </c>
      <c r="N102494" t="s">
        <v>28</v>
      </c>
      <c r="P102494">
        <v>-182539.15948308058</v>
      </c>
    </row>
    <row r="102495" spans="1:16" hidden="1" x14ac:dyDescent="0.3">
      <c r="A102495" t="s">
        <v>29</v>
      </c>
      <c r="B102495" t="s">
        <v>34</v>
      </c>
      <c r="D102495" s="1">
        <v>45413</v>
      </c>
      <c r="I102495">
        <v>10004</v>
      </c>
      <c r="J102495">
        <v>20001</v>
      </c>
      <c r="K102495">
        <v>30008</v>
      </c>
      <c r="L102495">
        <v>40028</v>
      </c>
      <c r="M102495">
        <v>50220</v>
      </c>
      <c r="N102495" t="s">
        <v>28</v>
      </c>
      <c r="P102495">
        <v>-197761.03619759387</v>
      </c>
    </row>
    <row r="102496" spans="1:16" hidden="1" x14ac:dyDescent="0.3">
      <c r="A102496" t="s">
        <v>29</v>
      </c>
      <c r="B102496" t="s">
        <v>34</v>
      </c>
      <c r="D102496" s="1">
        <v>45413</v>
      </c>
      <c r="I102496">
        <v>10004</v>
      </c>
      <c r="J102496">
        <v>20001</v>
      </c>
      <c r="K102496">
        <v>30013</v>
      </c>
      <c r="L102496">
        <v>40028</v>
      </c>
      <c r="M102496">
        <v>50220</v>
      </c>
      <c r="N102496" t="s">
        <v>28</v>
      </c>
      <c r="P102496">
        <v>-319207.61377362511</v>
      </c>
    </row>
    <row r="102497" spans="1:16" hidden="1" x14ac:dyDescent="0.3">
      <c r="A102497" t="s">
        <v>29</v>
      </c>
      <c r="B102497" t="s">
        <v>34</v>
      </c>
      <c r="D102497" s="1">
        <v>45413</v>
      </c>
      <c r="I102497">
        <v>10004</v>
      </c>
      <c r="J102497">
        <v>20001</v>
      </c>
      <c r="K102497">
        <v>30028</v>
      </c>
      <c r="L102497">
        <v>40028</v>
      </c>
      <c r="M102497">
        <v>50220</v>
      </c>
      <c r="N102497" t="s">
        <v>28</v>
      </c>
      <c r="P102497">
        <v>-295197.8826940328</v>
      </c>
    </row>
    <row r="102498" spans="1:16" hidden="1" x14ac:dyDescent="0.3">
      <c r="A102498" t="s">
        <v>29</v>
      </c>
      <c r="B102498" t="s">
        <v>34</v>
      </c>
      <c r="D102498" s="1">
        <v>45413</v>
      </c>
      <c r="I102498">
        <v>10004</v>
      </c>
      <c r="J102498">
        <v>20001</v>
      </c>
      <c r="K102498">
        <v>30033</v>
      </c>
      <c r="L102498">
        <v>40028</v>
      </c>
      <c r="M102498">
        <v>50220</v>
      </c>
      <c r="N102498" t="s">
        <v>28</v>
      </c>
      <c r="P102498">
        <v>-83063.035933189894</v>
      </c>
    </row>
    <row r="102499" spans="1:16" hidden="1" x14ac:dyDescent="0.3">
      <c r="A102499" t="s">
        <v>29</v>
      </c>
      <c r="B102499" t="s">
        <v>34</v>
      </c>
      <c r="D102499" s="1">
        <v>45413</v>
      </c>
      <c r="I102499">
        <v>10004</v>
      </c>
      <c r="J102499">
        <v>20001</v>
      </c>
      <c r="K102499">
        <v>30043</v>
      </c>
      <c r="L102499">
        <v>40028</v>
      </c>
      <c r="M102499">
        <v>50220</v>
      </c>
      <c r="N102499" t="s">
        <v>28</v>
      </c>
      <c r="P102499">
        <v>-109602.61075066458</v>
      </c>
    </row>
    <row r="102500" spans="1:16" hidden="1" x14ac:dyDescent="0.3">
      <c r="A102500" t="s">
        <v>29</v>
      </c>
      <c r="B102500" t="s">
        <v>34</v>
      </c>
      <c r="D102500" s="1">
        <v>45413</v>
      </c>
      <c r="I102500">
        <v>10004</v>
      </c>
      <c r="J102500">
        <v>20001</v>
      </c>
      <c r="K102500">
        <v>30045</v>
      </c>
      <c r="L102500">
        <v>40028</v>
      </c>
      <c r="M102500">
        <v>50220</v>
      </c>
      <c r="N102500" t="s">
        <v>28</v>
      </c>
      <c r="P102500">
        <v>-322059.89734643325</v>
      </c>
    </row>
    <row r="102501" spans="1:16" hidden="1" x14ac:dyDescent="0.3">
      <c r="A102501" t="s">
        <v>29</v>
      </c>
      <c r="B102501" t="s">
        <v>34</v>
      </c>
      <c r="D102501" s="1">
        <v>45413</v>
      </c>
      <c r="I102501">
        <v>10004</v>
      </c>
      <c r="J102501">
        <v>20001</v>
      </c>
      <c r="K102501">
        <v>30042</v>
      </c>
      <c r="L102501">
        <v>40028</v>
      </c>
      <c r="M102501">
        <v>50220</v>
      </c>
      <c r="N102501" t="s">
        <v>28</v>
      </c>
      <c r="P102501">
        <v>-213226.10240750041</v>
      </c>
    </row>
    <row r="102502" spans="1:16" hidden="1" x14ac:dyDescent="0.3">
      <c r="A102502" t="s">
        <v>29</v>
      </c>
      <c r="B102502" t="s">
        <v>34</v>
      </c>
      <c r="D102502" s="1">
        <v>45413</v>
      </c>
      <c r="I102502">
        <v>10004</v>
      </c>
      <c r="J102502">
        <v>20001</v>
      </c>
      <c r="K102502">
        <v>30026</v>
      </c>
      <c r="L102502">
        <v>40028</v>
      </c>
      <c r="M102502">
        <v>50220</v>
      </c>
      <c r="N102502" t="s">
        <v>28</v>
      </c>
      <c r="P102502">
        <v>-338748.41135067795</v>
      </c>
    </row>
    <row r="102503" spans="1:16" hidden="1" x14ac:dyDescent="0.3">
      <c r="A102503" t="s">
        <v>29</v>
      </c>
      <c r="B102503" t="s">
        <v>34</v>
      </c>
      <c r="D102503" s="1">
        <v>45413</v>
      </c>
      <c r="I102503">
        <v>10004</v>
      </c>
      <c r="J102503">
        <v>20001</v>
      </c>
      <c r="K102503">
        <v>30019</v>
      </c>
      <c r="L102503">
        <v>40028</v>
      </c>
      <c r="M102503">
        <v>50220</v>
      </c>
      <c r="N102503" t="s">
        <v>28</v>
      </c>
      <c r="P102503">
        <v>-111032.50005871968</v>
      </c>
    </row>
    <row r="102504" spans="1:16" hidden="1" x14ac:dyDescent="0.3">
      <c r="A102504" t="s">
        <v>29</v>
      </c>
      <c r="B102504" t="s">
        <v>34</v>
      </c>
      <c r="D102504" s="1">
        <v>45413</v>
      </c>
      <c r="I102504">
        <v>10004</v>
      </c>
      <c r="J102504">
        <v>20001</v>
      </c>
      <c r="K102504">
        <v>30017</v>
      </c>
      <c r="L102504">
        <v>40028</v>
      </c>
      <c r="M102504">
        <v>50220</v>
      </c>
      <c r="N102504" t="s">
        <v>28</v>
      </c>
      <c r="P102504">
        <v>-320066.31644250749</v>
      </c>
    </row>
    <row r="102505" spans="1:16" hidden="1" x14ac:dyDescent="0.3">
      <c r="A102505" t="s">
        <v>29</v>
      </c>
      <c r="B102505" t="s">
        <v>34</v>
      </c>
      <c r="D102505" s="1">
        <v>45413</v>
      </c>
      <c r="I102505">
        <v>10004</v>
      </c>
      <c r="J102505">
        <v>20001</v>
      </c>
      <c r="K102505">
        <v>30010</v>
      </c>
      <c r="L102505">
        <v>40028</v>
      </c>
      <c r="M102505">
        <v>50220</v>
      </c>
      <c r="N102505" t="s">
        <v>28</v>
      </c>
      <c r="P102505">
        <v>-98089.745060548899</v>
      </c>
    </row>
    <row r="102506" spans="1:16" hidden="1" x14ac:dyDescent="0.3">
      <c r="A102506" t="s">
        <v>29</v>
      </c>
      <c r="B102506" t="s">
        <v>34</v>
      </c>
      <c r="D102506" s="1">
        <v>45413</v>
      </c>
      <c r="I102506">
        <v>10004</v>
      </c>
      <c r="J102506">
        <v>20001</v>
      </c>
      <c r="K102506">
        <v>30027</v>
      </c>
      <c r="L102506">
        <v>40028</v>
      </c>
      <c r="M102506">
        <v>50220</v>
      </c>
      <c r="N102506" t="s">
        <v>28</v>
      </c>
      <c r="P102506">
        <v>-108097.48538379102</v>
      </c>
    </row>
    <row r="102507" spans="1:16" hidden="1" x14ac:dyDescent="0.3">
      <c r="A102507" t="s">
        <v>29</v>
      </c>
      <c r="B102507" t="s">
        <v>34</v>
      </c>
      <c r="D102507" s="1">
        <v>45413</v>
      </c>
      <c r="I102507">
        <v>10004</v>
      </c>
      <c r="J102507">
        <v>20001</v>
      </c>
      <c r="K102507">
        <v>30020</v>
      </c>
      <c r="L102507">
        <v>40028</v>
      </c>
      <c r="M102507">
        <v>50220</v>
      </c>
      <c r="N102507" t="s">
        <v>28</v>
      </c>
      <c r="P102507">
        <v>-210228.45141564804</v>
      </c>
    </row>
    <row r="102508" spans="1:16" hidden="1" x14ac:dyDescent="0.3">
      <c r="A102508" t="s">
        <v>29</v>
      </c>
      <c r="B102508" t="s">
        <v>34</v>
      </c>
      <c r="D102508" s="1">
        <v>45413</v>
      </c>
      <c r="I102508">
        <v>10004</v>
      </c>
      <c r="J102508">
        <v>20001</v>
      </c>
      <c r="K102508">
        <v>30052</v>
      </c>
      <c r="L102508">
        <v>40028</v>
      </c>
      <c r="M102508">
        <v>50220</v>
      </c>
      <c r="N102508" t="s">
        <v>28</v>
      </c>
      <c r="P102508">
        <v>-112161.9461764515</v>
      </c>
    </row>
    <row r="102509" spans="1:16" hidden="1" x14ac:dyDescent="0.3">
      <c r="A102509" t="s">
        <v>29</v>
      </c>
      <c r="B102509" t="s">
        <v>34</v>
      </c>
      <c r="D102509" s="1">
        <v>45413</v>
      </c>
      <c r="I102509">
        <v>10004</v>
      </c>
      <c r="J102509">
        <v>20001</v>
      </c>
      <c r="K102509">
        <v>30055</v>
      </c>
      <c r="L102509">
        <v>40028</v>
      </c>
      <c r="M102509">
        <v>50220</v>
      </c>
      <c r="N102509" t="s">
        <v>28</v>
      </c>
      <c r="P102509">
        <v>-118797.6723585462</v>
      </c>
    </row>
    <row r="102510" spans="1:16" hidden="1" x14ac:dyDescent="0.3">
      <c r="A102510" t="s">
        <v>29</v>
      </c>
      <c r="B102510" t="s">
        <v>34</v>
      </c>
      <c r="D102510" s="1">
        <v>45413</v>
      </c>
      <c r="I102510">
        <v>10004</v>
      </c>
      <c r="J102510">
        <v>20001</v>
      </c>
      <c r="K102510">
        <v>30084</v>
      </c>
      <c r="L102510">
        <v>40028</v>
      </c>
      <c r="M102510">
        <v>50220</v>
      </c>
      <c r="N102510" t="s">
        <v>28</v>
      </c>
      <c r="P102510">
        <v>-117874.42598129947</v>
      </c>
    </row>
    <row r="102511" spans="1:16" hidden="1" x14ac:dyDescent="0.3">
      <c r="A102511" t="s">
        <v>29</v>
      </c>
      <c r="B102511" t="s">
        <v>34</v>
      </c>
      <c r="D102511" s="1">
        <v>45413</v>
      </c>
      <c r="I102511">
        <v>10004</v>
      </c>
      <c r="J102511">
        <v>20001</v>
      </c>
      <c r="K102511">
        <v>30004</v>
      </c>
      <c r="L102511">
        <v>40028</v>
      </c>
      <c r="M102511">
        <v>50220</v>
      </c>
      <c r="N102511" t="s">
        <v>28</v>
      </c>
      <c r="P102511">
        <v>-101076.19965650058</v>
      </c>
    </row>
    <row r="102512" spans="1:16" hidden="1" x14ac:dyDescent="0.3">
      <c r="A102512" t="s">
        <v>29</v>
      </c>
      <c r="B102512" t="s">
        <v>34</v>
      </c>
      <c r="D102512" s="1">
        <v>45413</v>
      </c>
      <c r="I102512">
        <v>10004</v>
      </c>
      <c r="J102512">
        <v>20001</v>
      </c>
      <c r="K102512">
        <v>30032</v>
      </c>
      <c r="L102512">
        <v>40028</v>
      </c>
      <c r="M102512">
        <v>50220</v>
      </c>
      <c r="N102512" t="s">
        <v>28</v>
      </c>
      <c r="P102512">
        <v>-45249.799401844597</v>
      </c>
    </row>
    <row r="102513" spans="1:16" hidden="1" x14ac:dyDescent="0.3">
      <c r="A102513" t="s">
        <v>29</v>
      </c>
      <c r="B102513" t="s">
        <v>34</v>
      </c>
      <c r="D102513" s="1">
        <v>45413</v>
      </c>
      <c r="I102513">
        <v>10004</v>
      </c>
      <c r="J102513">
        <v>20001</v>
      </c>
      <c r="K102513">
        <v>30038</v>
      </c>
      <c r="L102513">
        <v>40028</v>
      </c>
      <c r="M102513">
        <v>50220</v>
      </c>
      <c r="N102513" t="s">
        <v>28</v>
      </c>
      <c r="P102513">
        <v>-122782.34695784516</v>
      </c>
    </row>
    <row r="102514" spans="1:16" hidden="1" x14ac:dyDescent="0.3">
      <c r="A102514" t="s">
        <v>29</v>
      </c>
      <c r="B102514" t="s">
        <v>33</v>
      </c>
      <c r="D102514" s="1">
        <v>45413</v>
      </c>
      <c r="I102514">
        <v>10004</v>
      </c>
      <c r="J102514">
        <v>20001</v>
      </c>
      <c r="K102514">
        <v>30041</v>
      </c>
      <c r="L102514">
        <v>40028</v>
      </c>
      <c r="M102514">
        <v>50220</v>
      </c>
      <c r="N102514" t="s">
        <v>28</v>
      </c>
      <c r="P102514">
        <v>-33552.77519714168</v>
      </c>
    </row>
    <row r="102515" spans="1:16" hidden="1" x14ac:dyDescent="0.3">
      <c r="A102515" t="s">
        <v>29</v>
      </c>
      <c r="B102515" t="s">
        <v>33</v>
      </c>
      <c r="D102515" s="1">
        <v>45413</v>
      </c>
      <c r="I102515">
        <v>10004</v>
      </c>
      <c r="J102515">
        <v>20001</v>
      </c>
      <c r="K102515">
        <v>30009</v>
      </c>
      <c r="L102515">
        <v>40028</v>
      </c>
      <c r="M102515">
        <v>50220</v>
      </c>
      <c r="N102515" t="s">
        <v>28</v>
      </c>
      <c r="P102515">
        <v>-11997.978164951792</v>
      </c>
    </row>
    <row r="102516" spans="1:16" hidden="1" x14ac:dyDescent="0.3">
      <c r="A102516" t="s">
        <v>29</v>
      </c>
      <c r="B102516" t="s">
        <v>33</v>
      </c>
      <c r="D102516" s="1">
        <v>45413</v>
      </c>
      <c r="I102516">
        <v>10004</v>
      </c>
      <c r="J102516">
        <v>20001</v>
      </c>
      <c r="K102516">
        <v>30015</v>
      </c>
      <c r="L102516">
        <v>40028</v>
      </c>
      <c r="M102516">
        <v>50220</v>
      </c>
      <c r="N102516" t="s">
        <v>28</v>
      </c>
      <c r="P102516">
        <v>-29825.713420110696</v>
      </c>
    </row>
    <row r="102517" spans="1:16" hidden="1" x14ac:dyDescent="0.3">
      <c r="A102517" t="s">
        <v>29</v>
      </c>
      <c r="B102517" t="s">
        <v>33</v>
      </c>
      <c r="D102517" s="1">
        <v>45413</v>
      </c>
      <c r="I102517">
        <v>10004</v>
      </c>
      <c r="J102517">
        <v>20001</v>
      </c>
      <c r="K102517">
        <v>30035</v>
      </c>
      <c r="L102517">
        <v>40028</v>
      </c>
      <c r="M102517">
        <v>50220</v>
      </c>
      <c r="N102517" t="s">
        <v>28</v>
      </c>
      <c r="P102517">
        <v>-55837.816713337394</v>
      </c>
    </row>
    <row r="102518" spans="1:16" hidden="1" x14ac:dyDescent="0.3">
      <c r="A102518" t="s">
        <v>29</v>
      </c>
      <c r="B102518" t="s">
        <v>33</v>
      </c>
      <c r="D102518" s="1">
        <v>45413</v>
      </c>
      <c r="I102518">
        <v>10004</v>
      </c>
      <c r="J102518">
        <v>20001</v>
      </c>
      <c r="K102518">
        <v>30036</v>
      </c>
      <c r="L102518">
        <v>40028</v>
      </c>
      <c r="M102518">
        <v>50220</v>
      </c>
      <c r="N102518" t="s">
        <v>28</v>
      </c>
      <c r="P102518">
        <v>-47509.727908352594</v>
      </c>
    </row>
    <row r="102519" spans="1:16" hidden="1" x14ac:dyDescent="0.3">
      <c r="A102519" t="s">
        <v>29</v>
      </c>
      <c r="B102519" t="s">
        <v>33</v>
      </c>
      <c r="D102519" s="1">
        <v>45413</v>
      </c>
      <c r="I102519">
        <v>10004</v>
      </c>
      <c r="J102519">
        <v>20001</v>
      </c>
      <c r="K102519">
        <v>30023</v>
      </c>
      <c r="L102519">
        <v>40028</v>
      </c>
      <c r="M102519">
        <v>50220</v>
      </c>
      <c r="N102519" t="s">
        <v>28</v>
      </c>
      <c r="P102519">
        <v>-40546.204444844952</v>
      </c>
    </row>
    <row r="102520" spans="1:16" hidden="1" x14ac:dyDescent="0.3">
      <c r="A102520" t="s">
        <v>29</v>
      </c>
      <c r="B102520" t="s">
        <v>33</v>
      </c>
      <c r="D102520" s="1">
        <v>45413</v>
      </c>
      <c r="I102520">
        <v>10004</v>
      </c>
      <c r="J102520">
        <v>20001</v>
      </c>
      <c r="K102520">
        <v>30031</v>
      </c>
      <c r="L102520">
        <v>40028</v>
      </c>
      <c r="M102520">
        <v>50220</v>
      </c>
      <c r="N102520" t="s">
        <v>28</v>
      </c>
      <c r="P102520">
        <v>-48830.691999666153</v>
      </c>
    </row>
    <row r="102521" spans="1:16" hidden="1" x14ac:dyDescent="0.3">
      <c r="A102521" t="s">
        <v>29</v>
      </c>
      <c r="B102521" t="s">
        <v>33</v>
      </c>
      <c r="D102521" s="1">
        <v>45413</v>
      </c>
      <c r="I102521">
        <v>10004</v>
      </c>
      <c r="J102521">
        <v>20001</v>
      </c>
      <c r="K102521">
        <v>30016</v>
      </c>
      <c r="L102521">
        <v>40028</v>
      </c>
      <c r="M102521">
        <v>50220</v>
      </c>
      <c r="N102521" t="s">
        <v>28</v>
      </c>
      <c r="P102521">
        <v>-44876.093996058931</v>
      </c>
    </row>
    <row r="102522" spans="1:16" hidden="1" x14ac:dyDescent="0.3">
      <c r="A102522" t="s">
        <v>29</v>
      </c>
      <c r="B102522" t="s">
        <v>33</v>
      </c>
      <c r="D102522" s="1">
        <v>45413</v>
      </c>
      <c r="I102522">
        <v>10004</v>
      </c>
      <c r="J102522">
        <v>20001</v>
      </c>
      <c r="K102522">
        <v>30021</v>
      </c>
      <c r="L102522">
        <v>40028</v>
      </c>
      <c r="M102522">
        <v>50220</v>
      </c>
      <c r="N102522" t="s">
        <v>28</v>
      </c>
      <c r="P102522">
        <v>-5639.1508054448068</v>
      </c>
    </row>
    <row r="102523" spans="1:16" hidden="1" x14ac:dyDescent="0.3">
      <c r="A102523" t="s">
        <v>29</v>
      </c>
      <c r="B102523" t="s">
        <v>33</v>
      </c>
      <c r="D102523" s="1">
        <v>45413</v>
      </c>
      <c r="I102523">
        <v>10004</v>
      </c>
      <c r="J102523">
        <v>20001</v>
      </c>
      <c r="K102523">
        <v>31003</v>
      </c>
      <c r="L102523">
        <v>40028</v>
      </c>
      <c r="M102523">
        <v>50220</v>
      </c>
      <c r="N102523" t="s">
        <v>28</v>
      </c>
      <c r="P102523">
        <v>-33552.77519714168</v>
      </c>
    </row>
    <row r="102524" spans="1:16" hidden="1" x14ac:dyDescent="0.3">
      <c r="A102524" t="s">
        <v>29</v>
      </c>
      <c r="B102524" t="s">
        <v>33</v>
      </c>
      <c r="D102524" s="1">
        <v>45413</v>
      </c>
      <c r="I102524">
        <v>10004</v>
      </c>
      <c r="J102524">
        <v>20001</v>
      </c>
      <c r="K102524">
        <v>30005</v>
      </c>
      <c r="L102524">
        <v>40028</v>
      </c>
      <c r="M102524">
        <v>50220</v>
      </c>
      <c r="N102524" t="s">
        <v>28</v>
      </c>
      <c r="P102524">
        <v>-27496.009521465501</v>
      </c>
    </row>
    <row r="102525" spans="1:16" hidden="1" x14ac:dyDescent="0.3">
      <c r="A102525" t="s">
        <v>29</v>
      </c>
      <c r="B102525" t="s">
        <v>33</v>
      </c>
      <c r="D102525" s="1">
        <v>45413</v>
      </c>
      <c r="I102525">
        <v>10004</v>
      </c>
      <c r="J102525">
        <v>20001</v>
      </c>
      <c r="K102525">
        <v>30008</v>
      </c>
      <c r="L102525">
        <v>40028</v>
      </c>
      <c r="M102525">
        <v>50220</v>
      </c>
      <c r="N102525" t="s">
        <v>28</v>
      </c>
      <c r="P102525">
        <v>-23244.258179637214</v>
      </c>
    </row>
    <row r="102526" spans="1:16" hidden="1" x14ac:dyDescent="0.3">
      <c r="A102526" t="s">
        <v>29</v>
      </c>
      <c r="B102526" t="s">
        <v>33</v>
      </c>
      <c r="D102526" s="1">
        <v>45413</v>
      </c>
      <c r="I102526">
        <v>10004</v>
      </c>
      <c r="J102526">
        <v>20001</v>
      </c>
      <c r="K102526">
        <v>30013</v>
      </c>
      <c r="L102526">
        <v>40028</v>
      </c>
      <c r="M102526">
        <v>50220</v>
      </c>
      <c r="N102526" t="s">
        <v>28</v>
      </c>
      <c r="P102526">
        <v>-36686.309097966376</v>
      </c>
    </row>
    <row r="102527" spans="1:16" hidden="1" x14ac:dyDescent="0.3">
      <c r="A102527" t="s">
        <v>29</v>
      </c>
      <c r="B102527" t="s">
        <v>33</v>
      </c>
      <c r="D102527" s="1">
        <v>45413</v>
      </c>
      <c r="I102527">
        <v>10004</v>
      </c>
      <c r="J102527">
        <v>20001</v>
      </c>
      <c r="K102527">
        <v>30028</v>
      </c>
      <c r="L102527">
        <v>40028</v>
      </c>
      <c r="M102527">
        <v>50220</v>
      </c>
      <c r="N102527" t="s">
        <v>28</v>
      </c>
      <c r="P102527">
        <v>-42678.314047919877</v>
      </c>
    </row>
    <row r="102528" spans="1:16" hidden="1" x14ac:dyDescent="0.3">
      <c r="A102528" t="s">
        <v>29</v>
      </c>
      <c r="B102528" t="s">
        <v>33</v>
      </c>
      <c r="D102528" s="1">
        <v>45413</v>
      </c>
      <c r="I102528">
        <v>10004</v>
      </c>
      <c r="J102528">
        <v>20001</v>
      </c>
      <c r="K102528">
        <v>30033</v>
      </c>
      <c r="L102528">
        <v>40028</v>
      </c>
      <c r="M102528">
        <v>50220</v>
      </c>
      <c r="N102528" t="s">
        <v>28</v>
      </c>
      <c r="P102528">
        <v>-12017.254286931395</v>
      </c>
    </row>
    <row r="102529" spans="1:16" hidden="1" x14ac:dyDescent="0.3">
      <c r="A102529" t="s">
        <v>29</v>
      </c>
      <c r="B102529" t="s">
        <v>33</v>
      </c>
      <c r="D102529" s="1">
        <v>45413</v>
      </c>
      <c r="I102529">
        <v>10004</v>
      </c>
      <c r="J102529">
        <v>20001</v>
      </c>
      <c r="K102529">
        <v>30043</v>
      </c>
      <c r="L102529">
        <v>40028</v>
      </c>
      <c r="M102529">
        <v>50220</v>
      </c>
      <c r="N102529" t="s">
        <v>28</v>
      </c>
      <c r="P102529">
        <v>-11219.191591931223</v>
      </c>
    </row>
    <row r="102530" spans="1:16" hidden="1" x14ac:dyDescent="0.3">
      <c r="A102530" t="s">
        <v>29</v>
      </c>
      <c r="B102530" t="s">
        <v>33</v>
      </c>
      <c r="D102530" s="1">
        <v>45413</v>
      </c>
      <c r="I102530">
        <v>10004</v>
      </c>
      <c r="J102530">
        <v>20001</v>
      </c>
      <c r="K102530">
        <v>30045</v>
      </c>
      <c r="L102530">
        <v>40028</v>
      </c>
      <c r="M102530">
        <v>50220</v>
      </c>
      <c r="N102530" t="s">
        <v>28</v>
      </c>
      <c r="P102530">
        <v>-35515.534630181377</v>
      </c>
    </row>
    <row r="102531" spans="1:16" hidden="1" x14ac:dyDescent="0.3">
      <c r="A102531" t="s">
        <v>29</v>
      </c>
      <c r="B102531" t="s">
        <v>33</v>
      </c>
      <c r="D102531" s="1">
        <v>45413</v>
      </c>
      <c r="I102531">
        <v>10004</v>
      </c>
      <c r="J102531">
        <v>20001</v>
      </c>
      <c r="K102531">
        <v>30042</v>
      </c>
      <c r="L102531">
        <v>40028</v>
      </c>
      <c r="M102531">
        <v>50220</v>
      </c>
      <c r="N102531" t="s">
        <v>28</v>
      </c>
      <c r="P102531">
        <v>-38173.551880543877</v>
      </c>
    </row>
    <row r="102532" spans="1:16" hidden="1" x14ac:dyDescent="0.3">
      <c r="A102532" t="s">
        <v>29</v>
      </c>
      <c r="B102532" t="s">
        <v>33</v>
      </c>
      <c r="D102532" s="1">
        <v>45413</v>
      </c>
      <c r="I102532">
        <v>10004</v>
      </c>
      <c r="J102532">
        <v>20001</v>
      </c>
      <c r="K102532">
        <v>30026</v>
      </c>
      <c r="L102532">
        <v>40028</v>
      </c>
      <c r="M102532">
        <v>50220</v>
      </c>
      <c r="N102532" t="s">
        <v>28</v>
      </c>
      <c r="P102532">
        <v>-34082.585344959429</v>
      </c>
    </row>
    <row r="102533" spans="1:16" hidden="1" x14ac:dyDescent="0.3">
      <c r="A102533" t="s">
        <v>29</v>
      </c>
      <c r="B102533" t="s">
        <v>33</v>
      </c>
      <c r="D102533" s="1">
        <v>45413</v>
      </c>
      <c r="I102533">
        <v>10004</v>
      </c>
      <c r="J102533">
        <v>20001</v>
      </c>
      <c r="K102533">
        <v>30019</v>
      </c>
      <c r="L102533">
        <v>40028</v>
      </c>
      <c r="M102533">
        <v>50220</v>
      </c>
      <c r="N102533" t="s">
        <v>28</v>
      </c>
      <c r="P102533">
        <v>-11431.932091896959</v>
      </c>
    </row>
    <row r="102534" spans="1:16" hidden="1" x14ac:dyDescent="0.3">
      <c r="A102534" t="s">
        <v>29</v>
      </c>
      <c r="B102534" t="s">
        <v>33</v>
      </c>
      <c r="D102534" s="1">
        <v>45413</v>
      </c>
      <c r="I102534">
        <v>10004</v>
      </c>
      <c r="J102534">
        <v>20001</v>
      </c>
      <c r="K102534">
        <v>30017</v>
      </c>
      <c r="L102534">
        <v>40028</v>
      </c>
      <c r="M102534">
        <v>50220</v>
      </c>
      <c r="N102534" t="s">
        <v>28</v>
      </c>
      <c r="P102534">
        <v>-35322.278857373589</v>
      </c>
    </row>
    <row r="102535" spans="1:16" hidden="1" x14ac:dyDescent="0.3">
      <c r="A102535" t="s">
        <v>29</v>
      </c>
      <c r="B102535" t="s">
        <v>33</v>
      </c>
      <c r="D102535" s="1">
        <v>45413</v>
      </c>
      <c r="I102535">
        <v>10004</v>
      </c>
      <c r="J102535">
        <v>20001</v>
      </c>
      <c r="K102535">
        <v>30010</v>
      </c>
      <c r="L102535">
        <v>40028</v>
      </c>
      <c r="M102535">
        <v>50220</v>
      </c>
      <c r="N102535" t="s">
        <v>28</v>
      </c>
      <c r="P102535">
        <v>-12083.574308053812</v>
      </c>
    </row>
    <row r="102536" spans="1:16" hidden="1" x14ac:dyDescent="0.3">
      <c r="A102536" t="s">
        <v>29</v>
      </c>
      <c r="B102536" t="s">
        <v>33</v>
      </c>
      <c r="D102536" s="1">
        <v>45413</v>
      </c>
      <c r="I102536">
        <v>10004</v>
      </c>
      <c r="J102536">
        <v>20001</v>
      </c>
      <c r="K102536">
        <v>30027</v>
      </c>
      <c r="L102536">
        <v>40028</v>
      </c>
      <c r="M102536">
        <v>50220</v>
      </c>
      <c r="N102536" t="s">
        <v>28</v>
      </c>
      <c r="P102536">
        <v>-11612.308920044155</v>
      </c>
    </row>
    <row r="102537" spans="1:16" hidden="1" x14ac:dyDescent="0.3">
      <c r="A102537" t="s">
        <v>29</v>
      </c>
      <c r="B102537" t="s">
        <v>33</v>
      </c>
      <c r="D102537" s="1">
        <v>45413</v>
      </c>
      <c r="I102537">
        <v>10004</v>
      </c>
      <c r="J102537">
        <v>20001</v>
      </c>
      <c r="K102537">
        <v>30020</v>
      </c>
      <c r="L102537">
        <v>40028</v>
      </c>
      <c r="M102537">
        <v>50220</v>
      </c>
      <c r="N102537" t="s">
        <v>28</v>
      </c>
      <c r="P102537">
        <v>-23933.729892859043</v>
      </c>
    </row>
    <row r="102538" spans="1:16" hidden="1" x14ac:dyDescent="0.3">
      <c r="A102538" t="s">
        <v>29</v>
      </c>
      <c r="B102538" t="s">
        <v>33</v>
      </c>
      <c r="D102538" s="1">
        <v>45413</v>
      </c>
      <c r="I102538">
        <v>10004</v>
      </c>
      <c r="J102538">
        <v>20001</v>
      </c>
      <c r="K102538">
        <v>30052</v>
      </c>
      <c r="L102538">
        <v>40028</v>
      </c>
      <c r="M102538">
        <v>50220</v>
      </c>
      <c r="N102538" t="s">
        <v>28</v>
      </c>
      <c r="P102538">
        <v>-12068.677688984153</v>
      </c>
    </row>
    <row r="102539" spans="1:16" hidden="1" x14ac:dyDescent="0.3">
      <c r="A102539" t="s">
        <v>29</v>
      </c>
      <c r="B102539" t="s">
        <v>33</v>
      </c>
      <c r="D102539" s="1">
        <v>45413</v>
      </c>
      <c r="I102539">
        <v>10004</v>
      </c>
      <c r="J102539">
        <v>20001</v>
      </c>
      <c r="K102539">
        <v>30055</v>
      </c>
      <c r="L102539">
        <v>40028</v>
      </c>
      <c r="M102539">
        <v>50220</v>
      </c>
      <c r="N102539" t="s">
        <v>28</v>
      </c>
      <c r="P102539">
        <v>-11419.707341289697</v>
      </c>
    </row>
    <row r="102540" spans="1:16" hidden="1" x14ac:dyDescent="0.3">
      <c r="A102540" t="s">
        <v>29</v>
      </c>
      <c r="B102540" t="s">
        <v>33</v>
      </c>
      <c r="D102540" s="1">
        <v>45413</v>
      </c>
      <c r="I102540">
        <v>10004</v>
      </c>
      <c r="J102540">
        <v>20001</v>
      </c>
      <c r="K102540">
        <v>30084</v>
      </c>
      <c r="L102540">
        <v>40028</v>
      </c>
      <c r="M102540">
        <v>50220</v>
      </c>
      <c r="N102540" t="s">
        <v>28</v>
      </c>
      <c r="P102540">
        <v>-11374.634040903413</v>
      </c>
    </row>
    <row r="102541" spans="1:16" hidden="1" x14ac:dyDescent="0.3">
      <c r="A102541" t="s">
        <v>29</v>
      </c>
      <c r="B102541" t="s">
        <v>33</v>
      </c>
      <c r="D102541" s="1">
        <v>45413</v>
      </c>
      <c r="I102541">
        <v>10004</v>
      </c>
      <c r="J102541">
        <v>20001</v>
      </c>
      <c r="K102541">
        <v>30004</v>
      </c>
      <c r="L102541">
        <v>40028</v>
      </c>
      <c r="M102541">
        <v>50220</v>
      </c>
      <c r="N102541" t="s">
        <v>28</v>
      </c>
      <c r="P102541">
        <v>-11708.5689988619</v>
      </c>
    </row>
    <row r="102542" spans="1:16" hidden="1" x14ac:dyDescent="0.3">
      <c r="A102542" t="s">
        <v>29</v>
      </c>
      <c r="B102542" t="s">
        <v>33</v>
      </c>
      <c r="D102542" s="1">
        <v>45413</v>
      </c>
      <c r="I102542">
        <v>10004</v>
      </c>
      <c r="J102542">
        <v>20001</v>
      </c>
      <c r="K102542">
        <v>30032</v>
      </c>
      <c r="L102542">
        <v>40028</v>
      </c>
      <c r="M102542">
        <v>50220</v>
      </c>
      <c r="N102542" t="s">
        <v>28</v>
      </c>
      <c r="P102542">
        <v>-5906.0487691811613</v>
      </c>
    </row>
    <row r="102543" spans="1:16" hidden="1" x14ac:dyDescent="0.3">
      <c r="A102543" t="s">
        <v>29</v>
      </c>
      <c r="B102543" t="s">
        <v>33</v>
      </c>
      <c r="D102543" s="1">
        <v>45413</v>
      </c>
      <c r="I102543">
        <v>10004</v>
      </c>
      <c r="J102543">
        <v>20001</v>
      </c>
      <c r="K102543">
        <v>30038</v>
      </c>
      <c r="L102543">
        <v>40028</v>
      </c>
      <c r="M102543">
        <v>50220</v>
      </c>
      <c r="N102543" t="s">
        <v>28</v>
      </c>
      <c r="P102543">
        <v>-11401.473937527073</v>
      </c>
    </row>
    <row r="102544" spans="1:16" hidden="1" x14ac:dyDescent="0.3">
      <c r="A102544" t="s">
        <v>29</v>
      </c>
      <c r="B102544" t="s">
        <v>6</v>
      </c>
      <c r="D102544" s="1">
        <v>45413</v>
      </c>
      <c r="I102544">
        <v>10004</v>
      </c>
      <c r="J102544">
        <v>20001</v>
      </c>
      <c r="K102544">
        <v>30005</v>
      </c>
      <c r="L102544">
        <v>40028</v>
      </c>
      <c r="M102544">
        <v>50220</v>
      </c>
      <c r="N102544" t="s">
        <v>28</v>
      </c>
      <c r="P102544">
        <v>-5878.0796249999994</v>
      </c>
    </row>
    <row r="102545" spans="1:16" hidden="1" x14ac:dyDescent="0.3">
      <c r="A102545" t="s">
        <v>29</v>
      </c>
      <c r="B102545" t="s">
        <v>6</v>
      </c>
      <c r="D102545" s="1">
        <v>45413</v>
      </c>
      <c r="I102545">
        <v>10004</v>
      </c>
      <c r="J102545">
        <v>20001</v>
      </c>
      <c r="K102545">
        <v>30028</v>
      </c>
      <c r="L102545">
        <v>40028</v>
      </c>
      <c r="M102545">
        <v>50220</v>
      </c>
      <c r="N102545" t="s">
        <v>28</v>
      </c>
      <c r="P102545">
        <v>-8229.3114749999986</v>
      </c>
    </row>
    <row r="102546" spans="1:16" hidden="1" x14ac:dyDescent="0.3">
      <c r="A102546" t="s">
        <v>29</v>
      </c>
      <c r="B102546" t="s">
        <v>6</v>
      </c>
      <c r="D102546" s="1">
        <v>45413</v>
      </c>
      <c r="I102546">
        <v>10004</v>
      </c>
      <c r="J102546">
        <v>20001</v>
      </c>
      <c r="K102546">
        <v>30026</v>
      </c>
      <c r="L102546">
        <v>40028</v>
      </c>
      <c r="M102546">
        <v>50220</v>
      </c>
      <c r="N102546" t="s">
        <v>28</v>
      </c>
      <c r="P102546">
        <v>-7053.6955499999995</v>
      </c>
    </row>
    <row r="102547" spans="1:16" hidden="1" x14ac:dyDescent="0.3">
      <c r="A102547" t="s">
        <v>29</v>
      </c>
      <c r="B102547" t="s">
        <v>6</v>
      </c>
      <c r="D102547" s="1">
        <v>45413</v>
      </c>
      <c r="I102547">
        <v>10004</v>
      </c>
      <c r="J102547">
        <v>20001</v>
      </c>
      <c r="K102547">
        <v>30023</v>
      </c>
      <c r="L102547">
        <v>40028</v>
      </c>
      <c r="M102547">
        <v>50220</v>
      </c>
      <c r="N102547" t="s">
        <v>28</v>
      </c>
      <c r="P102547">
        <v>-8229.3114749999986</v>
      </c>
    </row>
    <row r="102548" spans="1:16" hidden="1" x14ac:dyDescent="0.3">
      <c r="A102548" t="s">
        <v>29</v>
      </c>
      <c r="B102548" t="s">
        <v>6</v>
      </c>
      <c r="D102548" s="1">
        <v>45413</v>
      </c>
      <c r="I102548">
        <v>10004</v>
      </c>
      <c r="J102548">
        <v>20001</v>
      </c>
      <c r="K102548">
        <v>30017</v>
      </c>
      <c r="L102548">
        <v>40028</v>
      </c>
      <c r="M102548">
        <v>50220</v>
      </c>
      <c r="N102548" t="s">
        <v>28</v>
      </c>
      <c r="P102548">
        <v>-7053.6955499999995</v>
      </c>
    </row>
    <row r="102549" spans="1:16" hidden="1" x14ac:dyDescent="0.3">
      <c r="A102549" t="s">
        <v>29</v>
      </c>
      <c r="B102549" t="s">
        <v>6</v>
      </c>
      <c r="D102549" s="1">
        <v>45413</v>
      </c>
      <c r="I102549">
        <v>10004</v>
      </c>
      <c r="J102549">
        <v>20001</v>
      </c>
      <c r="K102549">
        <v>30013</v>
      </c>
      <c r="L102549">
        <v>40028</v>
      </c>
      <c r="M102549">
        <v>50220</v>
      </c>
      <c r="N102549" t="s">
        <v>28</v>
      </c>
      <c r="P102549">
        <v>-7053.6955499999995</v>
      </c>
    </row>
    <row r="102550" spans="1:16" hidden="1" x14ac:dyDescent="0.3">
      <c r="A102550" t="s">
        <v>29</v>
      </c>
      <c r="B102550" t="s">
        <v>6</v>
      </c>
      <c r="D102550" s="1">
        <v>45413</v>
      </c>
      <c r="I102550">
        <v>10004</v>
      </c>
      <c r="J102550">
        <v>20001</v>
      </c>
      <c r="K102550">
        <v>30035</v>
      </c>
      <c r="L102550">
        <v>40028</v>
      </c>
      <c r="M102550">
        <v>50220</v>
      </c>
      <c r="N102550" t="s">
        <v>28</v>
      </c>
      <c r="P102550">
        <v>-10580.543324999999</v>
      </c>
    </row>
    <row r="102551" spans="1:16" hidden="1" x14ac:dyDescent="0.3">
      <c r="A102551" t="s">
        <v>29</v>
      </c>
      <c r="B102551" t="s">
        <v>6</v>
      </c>
      <c r="D102551" s="1">
        <v>45413</v>
      </c>
      <c r="I102551">
        <v>10004</v>
      </c>
      <c r="J102551">
        <v>20001</v>
      </c>
      <c r="K102551">
        <v>30045</v>
      </c>
      <c r="L102551">
        <v>40028</v>
      </c>
      <c r="M102551">
        <v>50220</v>
      </c>
      <c r="N102551" t="s">
        <v>28</v>
      </c>
      <c r="P102551">
        <v>-7053.6955499999995</v>
      </c>
    </row>
    <row r="102552" spans="1:16" hidden="1" x14ac:dyDescent="0.3">
      <c r="A102552" t="s">
        <v>29</v>
      </c>
      <c r="B102552" t="s">
        <v>6</v>
      </c>
      <c r="D102552" s="1">
        <v>45413</v>
      </c>
      <c r="I102552">
        <v>10004</v>
      </c>
      <c r="J102552">
        <v>20001</v>
      </c>
      <c r="K102552">
        <v>30041</v>
      </c>
      <c r="L102552">
        <v>40028</v>
      </c>
      <c r="M102552">
        <v>50220</v>
      </c>
      <c r="N102552" t="s">
        <v>28</v>
      </c>
      <c r="P102552">
        <v>-7053.6955499999995</v>
      </c>
    </row>
    <row r="102553" spans="1:16" hidden="1" x14ac:dyDescent="0.3">
      <c r="A102553" t="s">
        <v>29</v>
      </c>
      <c r="B102553" t="s">
        <v>6</v>
      </c>
      <c r="D102553" s="1">
        <v>45413</v>
      </c>
      <c r="I102553">
        <v>10004</v>
      </c>
      <c r="J102553">
        <v>20001</v>
      </c>
      <c r="K102553">
        <v>30009</v>
      </c>
      <c r="L102553">
        <v>40028</v>
      </c>
      <c r="M102553">
        <v>50220</v>
      </c>
      <c r="N102553" t="s">
        <v>28</v>
      </c>
      <c r="P102553">
        <v>-2351.2318499999997</v>
      </c>
    </row>
    <row r="102554" spans="1:16" hidden="1" x14ac:dyDescent="0.3">
      <c r="A102554" t="s">
        <v>29</v>
      </c>
      <c r="B102554" t="s">
        <v>6</v>
      </c>
      <c r="D102554" s="1">
        <v>45413</v>
      </c>
      <c r="I102554">
        <v>10004</v>
      </c>
      <c r="J102554">
        <v>20001</v>
      </c>
      <c r="K102554">
        <v>30015</v>
      </c>
      <c r="L102554">
        <v>40028</v>
      </c>
      <c r="M102554">
        <v>50220</v>
      </c>
      <c r="N102554" t="s">
        <v>28</v>
      </c>
      <c r="P102554">
        <v>-5878.0796249999994</v>
      </c>
    </row>
    <row r="102555" spans="1:16" hidden="1" x14ac:dyDescent="0.3">
      <c r="A102555" t="s">
        <v>29</v>
      </c>
      <c r="B102555" t="s">
        <v>6</v>
      </c>
      <c r="D102555" s="1">
        <v>45413</v>
      </c>
      <c r="I102555">
        <v>10004</v>
      </c>
      <c r="J102555">
        <v>20001</v>
      </c>
      <c r="K102555">
        <v>30036</v>
      </c>
      <c r="L102555">
        <v>40028</v>
      </c>
      <c r="M102555">
        <v>50220</v>
      </c>
      <c r="N102555" t="s">
        <v>28</v>
      </c>
      <c r="P102555">
        <v>-9404.9273999999987</v>
      </c>
    </row>
    <row r="102556" spans="1:16" hidden="1" x14ac:dyDescent="0.3">
      <c r="A102556" t="s">
        <v>29</v>
      </c>
      <c r="B102556" t="s">
        <v>6</v>
      </c>
      <c r="D102556" s="1">
        <v>45413</v>
      </c>
      <c r="I102556">
        <v>10004</v>
      </c>
      <c r="J102556">
        <v>20001</v>
      </c>
      <c r="K102556">
        <v>30031</v>
      </c>
      <c r="L102556">
        <v>40028</v>
      </c>
      <c r="M102556">
        <v>50220</v>
      </c>
      <c r="N102556" t="s">
        <v>28</v>
      </c>
      <c r="P102556">
        <v>-9404.9273999999987</v>
      </c>
    </row>
    <row r="102557" spans="1:16" hidden="1" x14ac:dyDescent="0.3">
      <c r="A102557" t="s">
        <v>29</v>
      </c>
      <c r="B102557" t="s">
        <v>6</v>
      </c>
      <c r="D102557" s="1">
        <v>45413</v>
      </c>
      <c r="I102557">
        <v>10004</v>
      </c>
      <c r="J102557">
        <v>20001</v>
      </c>
      <c r="K102557">
        <v>30016</v>
      </c>
      <c r="L102557">
        <v>40028</v>
      </c>
      <c r="M102557">
        <v>50220</v>
      </c>
      <c r="N102557" t="s">
        <v>28</v>
      </c>
      <c r="P102557">
        <v>-8229.3114749999986</v>
      </c>
    </row>
    <row r="102558" spans="1:16" hidden="1" x14ac:dyDescent="0.3">
      <c r="A102558" t="s">
        <v>29</v>
      </c>
      <c r="B102558" t="s">
        <v>6</v>
      </c>
      <c r="D102558" s="1">
        <v>45413</v>
      </c>
      <c r="I102558">
        <v>10004</v>
      </c>
      <c r="J102558">
        <v>20001</v>
      </c>
      <c r="K102558">
        <v>30021</v>
      </c>
      <c r="L102558">
        <v>40028</v>
      </c>
      <c r="M102558">
        <v>50220</v>
      </c>
      <c r="N102558" t="s">
        <v>28</v>
      </c>
      <c r="P102558">
        <v>-1175.6159249999998</v>
      </c>
    </row>
    <row r="102559" spans="1:16" hidden="1" x14ac:dyDescent="0.3">
      <c r="A102559" t="s">
        <v>29</v>
      </c>
      <c r="B102559" t="s">
        <v>6</v>
      </c>
      <c r="D102559" s="1">
        <v>45413</v>
      </c>
      <c r="I102559">
        <v>10004</v>
      </c>
      <c r="J102559">
        <v>20001</v>
      </c>
      <c r="K102559">
        <v>31003</v>
      </c>
      <c r="L102559">
        <v>40028</v>
      </c>
      <c r="M102559">
        <v>50220</v>
      </c>
      <c r="N102559" t="s">
        <v>28</v>
      </c>
      <c r="P102559">
        <v>-7053.6955499999995</v>
      </c>
    </row>
    <row r="102560" spans="1:16" hidden="1" x14ac:dyDescent="0.3">
      <c r="A102560" t="s">
        <v>29</v>
      </c>
      <c r="B102560" t="s">
        <v>6</v>
      </c>
      <c r="D102560" s="1">
        <v>45413</v>
      </c>
      <c r="I102560">
        <v>10004</v>
      </c>
      <c r="J102560">
        <v>20001</v>
      </c>
      <c r="K102560">
        <v>30008</v>
      </c>
      <c r="L102560">
        <v>40028</v>
      </c>
      <c r="M102560">
        <v>50220</v>
      </c>
      <c r="N102560" t="s">
        <v>28</v>
      </c>
      <c r="P102560">
        <v>-4702.4636999999993</v>
      </c>
    </row>
    <row r="102561" spans="1:16" hidden="1" x14ac:dyDescent="0.3">
      <c r="A102561" t="s">
        <v>29</v>
      </c>
      <c r="B102561" t="s">
        <v>6</v>
      </c>
      <c r="D102561" s="1">
        <v>45413</v>
      </c>
      <c r="I102561">
        <v>10004</v>
      </c>
      <c r="J102561">
        <v>20001</v>
      </c>
      <c r="K102561">
        <v>30033</v>
      </c>
      <c r="L102561">
        <v>40028</v>
      </c>
      <c r="M102561">
        <v>50220</v>
      </c>
      <c r="N102561" t="s">
        <v>28</v>
      </c>
      <c r="P102561">
        <v>-2351.2318499999997</v>
      </c>
    </row>
    <row r="102562" spans="1:16" hidden="1" x14ac:dyDescent="0.3">
      <c r="A102562" t="s">
        <v>29</v>
      </c>
      <c r="B102562" t="s">
        <v>6</v>
      </c>
      <c r="D102562" s="1">
        <v>45413</v>
      </c>
      <c r="I102562">
        <v>10004</v>
      </c>
      <c r="J102562">
        <v>20001</v>
      </c>
      <c r="K102562">
        <v>30043</v>
      </c>
      <c r="L102562">
        <v>40028</v>
      </c>
      <c r="M102562">
        <v>50220</v>
      </c>
      <c r="N102562" t="s">
        <v>28</v>
      </c>
      <c r="P102562">
        <v>-2351.2318499999997</v>
      </c>
    </row>
    <row r="102563" spans="1:16" hidden="1" x14ac:dyDescent="0.3">
      <c r="A102563" t="s">
        <v>29</v>
      </c>
      <c r="B102563" t="s">
        <v>6</v>
      </c>
      <c r="D102563" s="1">
        <v>45413</v>
      </c>
      <c r="I102563">
        <v>10004</v>
      </c>
      <c r="J102563">
        <v>20001</v>
      </c>
      <c r="K102563">
        <v>30042</v>
      </c>
      <c r="L102563">
        <v>40028</v>
      </c>
      <c r="M102563">
        <v>50220</v>
      </c>
      <c r="N102563" t="s">
        <v>28</v>
      </c>
      <c r="P102563">
        <v>-7053.6955499999995</v>
      </c>
    </row>
    <row r="102564" spans="1:16" hidden="1" x14ac:dyDescent="0.3">
      <c r="A102564" t="s">
        <v>29</v>
      </c>
      <c r="B102564" t="s">
        <v>6</v>
      </c>
      <c r="D102564" s="1">
        <v>45413</v>
      </c>
      <c r="I102564">
        <v>10004</v>
      </c>
      <c r="J102564">
        <v>20001</v>
      </c>
      <c r="K102564">
        <v>30019</v>
      </c>
      <c r="L102564">
        <v>40028</v>
      </c>
      <c r="M102564">
        <v>50220</v>
      </c>
      <c r="N102564" t="s">
        <v>28</v>
      </c>
      <c r="P102564">
        <v>-2351.2318499999997</v>
      </c>
    </row>
    <row r="102565" spans="1:16" hidden="1" x14ac:dyDescent="0.3">
      <c r="A102565" t="s">
        <v>29</v>
      </c>
      <c r="B102565" t="s">
        <v>6</v>
      </c>
      <c r="D102565" s="1">
        <v>45413</v>
      </c>
      <c r="I102565">
        <v>10004</v>
      </c>
      <c r="J102565">
        <v>20001</v>
      </c>
      <c r="K102565">
        <v>30010</v>
      </c>
      <c r="L102565">
        <v>40028</v>
      </c>
      <c r="M102565">
        <v>50220</v>
      </c>
      <c r="N102565" t="s">
        <v>28</v>
      </c>
      <c r="P102565">
        <v>-2351.2318499999997</v>
      </c>
    </row>
    <row r="102566" spans="1:16" hidden="1" x14ac:dyDescent="0.3">
      <c r="A102566" t="s">
        <v>29</v>
      </c>
      <c r="B102566" t="s">
        <v>6</v>
      </c>
      <c r="D102566" s="1">
        <v>45413</v>
      </c>
      <c r="I102566">
        <v>10004</v>
      </c>
      <c r="J102566">
        <v>20001</v>
      </c>
      <c r="K102566">
        <v>30027</v>
      </c>
      <c r="L102566">
        <v>40028</v>
      </c>
      <c r="M102566">
        <v>50220</v>
      </c>
      <c r="N102566" t="s">
        <v>28</v>
      </c>
      <c r="P102566">
        <v>-2351.2318499999997</v>
      </c>
    </row>
    <row r="102567" spans="1:16" hidden="1" x14ac:dyDescent="0.3">
      <c r="A102567" t="s">
        <v>29</v>
      </c>
      <c r="B102567" t="s">
        <v>6</v>
      </c>
      <c r="D102567" s="1">
        <v>45413</v>
      </c>
      <c r="I102567">
        <v>10004</v>
      </c>
      <c r="J102567">
        <v>20001</v>
      </c>
      <c r="K102567">
        <v>30020</v>
      </c>
      <c r="L102567">
        <v>40028</v>
      </c>
      <c r="M102567">
        <v>50220</v>
      </c>
      <c r="N102567" t="s">
        <v>28</v>
      </c>
      <c r="P102567">
        <v>-4702.4636999999993</v>
      </c>
    </row>
    <row r="102568" spans="1:16" hidden="1" x14ac:dyDescent="0.3">
      <c r="A102568" t="s">
        <v>29</v>
      </c>
      <c r="B102568" t="s">
        <v>6</v>
      </c>
      <c r="D102568" s="1">
        <v>45413</v>
      </c>
      <c r="I102568">
        <v>10004</v>
      </c>
      <c r="J102568">
        <v>20001</v>
      </c>
      <c r="K102568">
        <v>30052</v>
      </c>
      <c r="L102568">
        <v>40028</v>
      </c>
      <c r="M102568">
        <v>50220</v>
      </c>
      <c r="N102568" t="s">
        <v>28</v>
      </c>
      <c r="P102568">
        <v>-2351.2318499999997</v>
      </c>
    </row>
    <row r="102569" spans="1:16" hidden="1" x14ac:dyDescent="0.3">
      <c r="A102569" t="s">
        <v>29</v>
      </c>
      <c r="B102569" t="s">
        <v>6</v>
      </c>
      <c r="D102569" s="1">
        <v>45413</v>
      </c>
      <c r="I102569">
        <v>10004</v>
      </c>
      <c r="J102569">
        <v>20001</v>
      </c>
      <c r="K102569">
        <v>30055</v>
      </c>
      <c r="L102569">
        <v>40028</v>
      </c>
      <c r="M102569">
        <v>50220</v>
      </c>
      <c r="N102569" t="s">
        <v>28</v>
      </c>
      <c r="P102569">
        <v>-2351.2318499999997</v>
      </c>
    </row>
    <row r="102570" spans="1:16" hidden="1" x14ac:dyDescent="0.3">
      <c r="A102570" t="s">
        <v>29</v>
      </c>
      <c r="B102570" t="s">
        <v>6</v>
      </c>
      <c r="D102570" s="1">
        <v>45413</v>
      </c>
      <c r="I102570">
        <v>10004</v>
      </c>
      <c r="J102570">
        <v>20001</v>
      </c>
      <c r="K102570">
        <v>30084</v>
      </c>
      <c r="L102570">
        <v>40028</v>
      </c>
      <c r="M102570">
        <v>50220</v>
      </c>
      <c r="N102570" t="s">
        <v>28</v>
      </c>
      <c r="P102570">
        <v>-2351.2318499999997</v>
      </c>
    </row>
    <row r="102571" spans="1:16" hidden="1" x14ac:dyDescent="0.3">
      <c r="A102571" t="s">
        <v>29</v>
      </c>
      <c r="B102571" t="s">
        <v>6</v>
      </c>
      <c r="D102571" s="1">
        <v>45413</v>
      </c>
      <c r="I102571">
        <v>10004</v>
      </c>
      <c r="J102571">
        <v>20001</v>
      </c>
      <c r="K102571">
        <v>30004</v>
      </c>
      <c r="L102571">
        <v>40028</v>
      </c>
      <c r="M102571">
        <v>50220</v>
      </c>
      <c r="N102571" t="s">
        <v>28</v>
      </c>
      <c r="P102571">
        <v>-2351.2318499999997</v>
      </c>
    </row>
    <row r="102572" spans="1:16" hidden="1" x14ac:dyDescent="0.3">
      <c r="A102572" t="s">
        <v>29</v>
      </c>
      <c r="B102572" t="s">
        <v>6</v>
      </c>
      <c r="D102572" s="1">
        <v>45413</v>
      </c>
      <c r="I102572">
        <v>10004</v>
      </c>
      <c r="J102572">
        <v>20001</v>
      </c>
      <c r="K102572">
        <v>30032</v>
      </c>
      <c r="L102572">
        <v>40028</v>
      </c>
      <c r="M102572">
        <v>50220</v>
      </c>
      <c r="N102572" t="s">
        <v>28</v>
      </c>
      <c r="P102572">
        <v>-1175.6159249999998</v>
      </c>
    </row>
    <row r="102573" spans="1:16" hidden="1" x14ac:dyDescent="0.3">
      <c r="A102573" t="s">
        <v>29</v>
      </c>
      <c r="B102573" t="s">
        <v>6</v>
      </c>
      <c r="D102573" s="1">
        <v>45413</v>
      </c>
      <c r="I102573">
        <v>10004</v>
      </c>
      <c r="J102573">
        <v>20001</v>
      </c>
      <c r="K102573">
        <v>30038</v>
      </c>
      <c r="L102573">
        <v>40028</v>
      </c>
      <c r="M102573">
        <v>50220</v>
      </c>
      <c r="N102573" t="s">
        <v>28</v>
      </c>
      <c r="P102573">
        <v>-2351.2318499999997</v>
      </c>
    </row>
    <row r="102574" spans="1:16" hidden="1" x14ac:dyDescent="0.3">
      <c r="A102574" t="s">
        <v>29</v>
      </c>
      <c r="B102574" t="s">
        <v>12</v>
      </c>
      <c r="D102574" s="1">
        <v>45413</v>
      </c>
      <c r="I102574">
        <v>10004</v>
      </c>
      <c r="J102574">
        <v>20001</v>
      </c>
      <c r="K102574">
        <v>30041</v>
      </c>
      <c r="L102574">
        <v>40028</v>
      </c>
      <c r="M102574">
        <v>50220</v>
      </c>
      <c r="N102574" t="s">
        <v>28</v>
      </c>
      <c r="P102574">
        <v>-3847.4703</v>
      </c>
    </row>
    <row r="102575" spans="1:16" hidden="1" x14ac:dyDescent="0.3">
      <c r="A102575" t="s">
        <v>29</v>
      </c>
      <c r="B102575" t="s">
        <v>12</v>
      </c>
      <c r="D102575" s="1">
        <v>45413</v>
      </c>
      <c r="I102575">
        <v>10004</v>
      </c>
      <c r="J102575">
        <v>20001</v>
      </c>
      <c r="K102575">
        <v>30009</v>
      </c>
      <c r="L102575">
        <v>40028</v>
      </c>
      <c r="M102575">
        <v>50220</v>
      </c>
      <c r="N102575" t="s">
        <v>28</v>
      </c>
      <c r="P102575">
        <v>-1282.4901</v>
      </c>
    </row>
    <row r="102576" spans="1:16" hidden="1" x14ac:dyDescent="0.3">
      <c r="A102576" t="s">
        <v>29</v>
      </c>
      <c r="B102576" t="s">
        <v>12</v>
      </c>
      <c r="D102576" s="1">
        <v>45413</v>
      </c>
      <c r="I102576">
        <v>10004</v>
      </c>
      <c r="J102576">
        <v>20001</v>
      </c>
      <c r="K102576">
        <v>30015</v>
      </c>
      <c r="L102576">
        <v>40028</v>
      </c>
      <c r="M102576">
        <v>50220</v>
      </c>
      <c r="N102576" t="s">
        <v>28</v>
      </c>
      <c r="P102576">
        <v>-3206.22525</v>
      </c>
    </row>
    <row r="102577" spans="1:16" hidden="1" x14ac:dyDescent="0.3">
      <c r="A102577" t="s">
        <v>29</v>
      </c>
      <c r="B102577" t="s">
        <v>12</v>
      </c>
      <c r="D102577" s="1">
        <v>45413</v>
      </c>
      <c r="I102577">
        <v>10004</v>
      </c>
      <c r="J102577">
        <v>20001</v>
      </c>
      <c r="K102577">
        <v>30035</v>
      </c>
      <c r="L102577">
        <v>40028</v>
      </c>
      <c r="M102577">
        <v>50220</v>
      </c>
      <c r="N102577" t="s">
        <v>28</v>
      </c>
      <c r="P102577">
        <v>-5771.2054500000004</v>
      </c>
    </row>
    <row r="102578" spans="1:16" hidden="1" x14ac:dyDescent="0.3">
      <c r="A102578" t="s">
        <v>29</v>
      </c>
      <c r="B102578" t="s">
        <v>12</v>
      </c>
      <c r="D102578" s="1">
        <v>45413</v>
      </c>
      <c r="I102578">
        <v>10004</v>
      </c>
      <c r="J102578">
        <v>20001</v>
      </c>
      <c r="K102578">
        <v>30036</v>
      </c>
      <c r="L102578">
        <v>40028</v>
      </c>
      <c r="M102578">
        <v>50220</v>
      </c>
      <c r="N102578" t="s">
        <v>28</v>
      </c>
      <c r="P102578">
        <v>-5129.9603999999999</v>
      </c>
    </row>
    <row r="102579" spans="1:16" hidden="1" x14ac:dyDescent="0.3">
      <c r="A102579" t="s">
        <v>29</v>
      </c>
      <c r="B102579" t="s">
        <v>12</v>
      </c>
      <c r="D102579" s="1">
        <v>45413</v>
      </c>
      <c r="I102579">
        <v>10004</v>
      </c>
      <c r="J102579">
        <v>20001</v>
      </c>
      <c r="K102579">
        <v>30023</v>
      </c>
      <c r="L102579">
        <v>40028</v>
      </c>
      <c r="M102579">
        <v>50220</v>
      </c>
      <c r="N102579" t="s">
        <v>28</v>
      </c>
      <c r="P102579">
        <v>-4488.7153499999995</v>
      </c>
    </row>
    <row r="102580" spans="1:16" hidden="1" x14ac:dyDescent="0.3">
      <c r="A102580" t="s">
        <v>29</v>
      </c>
      <c r="B102580" t="s">
        <v>12</v>
      </c>
      <c r="D102580" s="1">
        <v>45413</v>
      </c>
      <c r="I102580">
        <v>10004</v>
      </c>
      <c r="J102580">
        <v>20001</v>
      </c>
      <c r="K102580">
        <v>30031</v>
      </c>
      <c r="L102580">
        <v>40028</v>
      </c>
      <c r="M102580">
        <v>50220</v>
      </c>
      <c r="N102580" t="s">
        <v>28</v>
      </c>
      <c r="P102580">
        <v>-5129.9603999999999</v>
      </c>
    </row>
    <row r="102581" spans="1:16" hidden="1" x14ac:dyDescent="0.3">
      <c r="A102581" t="s">
        <v>29</v>
      </c>
      <c r="B102581" t="s">
        <v>12</v>
      </c>
      <c r="D102581" s="1">
        <v>45413</v>
      </c>
      <c r="I102581">
        <v>10004</v>
      </c>
      <c r="J102581">
        <v>20001</v>
      </c>
      <c r="K102581">
        <v>30016</v>
      </c>
      <c r="L102581">
        <v>40028</v>
      </c>
      <c r="M102581">
        <v>50220</v>
      </c>
      <c r="N102581" t="s">
        <v>28</v>
      </c>
      <c r="P102581">
        <v>-4488.7153500000004</v>
      </c>
    </row>
    <row r="102582" spans="1:16" hidden="1" x14ac:dyDescent="0.3">
      <c r="A102582" t="s">
        <v>29</v>
      </c>
      <c r="B102582" t="s">
        <v>12</v>
      </c>
      <c r="D102582" s="1">
        <v>45413</v>
      </c>
      <c r="I102582">
        <v>10004</v>
      </c>
      <c r="J102582">
        <v>20001</v>
      </c>
      <c r="K102582">
        <v>30021</v>
      </c>
      <c r="L102582">
        <v>40028</v>
      </c>
      <c r="M102582">
        <v>50220</v>
      </c>
      <c r="N102582" t="s">
        <v>28</v>
      </c>
      <c r="P102582">
        <v>-641.24504999999999</v>
      </c>
    </row>
    <row r="102583" spans="1:16" hidden="1" x14ac:dyDescent="0.3">
      <c r="A102583" t="s">
        <v>29</v>
      </c>
      <c r="B102583" t="s">
        <v>12</v>
      </c>
      <c r="D102583" s="1">
        <v>45413</v>
      </c>
      <c r="I102583">
        <v>10004</v>
      </c>
      <c r="J102583">
        <v>20001</v>
      </c>
      <c r="K102583">
        <v>31003</v>
      </c>
      <c r="L102583">
        <v>40028</v>
      </c>
      <c r="M102583">
        <v>50220</v>
      </c>
      <c r="N102583" t="s">
        <v>28</v>
      </c>
      <c r="P102583">
        <v>-3847.4703</v>
      </c>
    </row>
    <row r="102584" spans="1:16" hidden="1" x14ac:dyDescent="0.3">
      <c r="A102584" t="s">
        <v>29</v>
      </c>
      <c r="B102584" t="s">
        <v>12</v>
      </c>
      <c r="D102584" s="1">
        <v>45413</v>
      </c>
      <c r="I102584">
        <v>10004</v>
      </c>
      <c r="J102584">
        <v>20001</v>
      </c>
      <c r="K102584">
        <v>30005</v>
      </c>
      <c r="L102584">
        <v>40028</v>
      </c>
      <c r="M102584">
        <v>50220</v>
      </c>
      <c r="N102584" t="s">
        <v>28</v>
      </c>
      <c r="P102584">
        <v>-3206.22525</v>
      </c>
    </row>
    <row r="102585" spans="1:16" hidden="1" x14ac:dyDescent="0.3">
      <c r="A102585" t="s">
        <v>29</v>
      </c>
      <c r="B102585" t="s">
        <v>12</v>
      </c>
      <c r="D102585" s="1">
        <v>45413</v>
      </c>
      <c r="I102585">
        <v>10004</v>
      </c>
      <c r="J102585">
        <v>20001</v>
      </c>
      <c r="K102585">
        <v>30008</v>
      </c>
      <c r="L102585">
        <v>40028</v>
      </c>
      <c r="M102585">
        <v>50220</v>
      </c>
      <c r="N102585" t="s">
        <v>28</v>
      </c>
      <c r="P102585">
        <v>-2564.9802</v>
      </c>
    </row>
    <row r="102586" spans="1:16" hidden="1" x14ac:dyDescent="0.3">
      <c r="A102586" t="s">
        <v>29</v>
      </c>
      <c r="B102586" t="s">
        <v>12</v>
      </c>
      <c r="D102586" s="1">
        <v>45413</v>
      </c>
      <c r="I102586">
        <v>10004</v>
      </c>
      <c r="J102586">
        <v>20001</v>
      </c>
      <c r="K102586">
        <v>30013</v>
      </c>
      <c r="L102586">
        <v>40028</v>
      </c>
      <c r="M102586">
        <v>50220</v>
      </c>
      <c r="N102586" t="s">
        <v>28</v>
      </c>
      <c r="P102586">
        <v>-3847.4703</v>
      </c>
    </row>
    <row r="102587" spans="1:16" hidden="1" x14ac:dyDescent="0.3">
      <c r="A102587" t="s">
        <v>29</v>
      </c>
      <c r="B102587" t="s">
        <v>12</v>
      </c>
      <c r="D102587" s="1">
        <v>45413</v>
      </c>
      <c r="I102587">
        <v>10004</v>
      </c>
      <c r="J102587">
        <v>20001</v>
      </c>
      <c r="K102587">
        <v>30028</v>
      </c>
      <c r="L102587">
        <v>40028</v>
      </c>
      <c r="M102587">
        <v>50220</v>
      </c>
      <c r="N102587" t="s">
        <v>28</v>
      </c>
      <c r="P102587">
        <v>-4488.7153500000004</v>
      </c>
    </row>
    <row r="102588" spans="1:16" hidden="1" x14ac:dyDescent="0.3">
      <c r="A102588" t="s">
        <v>29</v>
      </c>
      <c r="B102588" t="s">
        <v>12</v>
      </c>
      <c r="D102588" s="1">
        <v>45413</v>
      </c>
      <c r="I102588">
        <v>10004</v>
      </c>
      <c r="J102588">
        <v>20001</v>
      </c>
      <c r="K102588">
        <v>30033</v>
      </c>
      <c r="L102588">
        <v>40028</v>
      </c>
      <c r="M102588">
        <v>50220</v>
      </c>
      <c r="N102588" t="s">
        <v>28</v>
      </c>
      <c r="P102588">
        <v>-1282.4901</v>
      </c>
    </row>
    <row r="102589" spans="1:16" hidden="1" x14ac:dyDescent="0.3">
      <c r="A102589" t="s">
        <v>29</v>
      </c>
      <c r="B102589" t="s">
        <v>12</v>
      </c>
      <c r="D102589" s="1">
        <v>45413</v>
      </c>
      <c r="I102589">
        <v>10004</v>
      </c>
      <c r="J102589">
        <v>20001</v>
      </c>
      <c r="K102589">
        <v>30043</v>
      </c>
      <c r="L102589">
        <v>40028</v>
      </c>
      <c r="M102589">
        <v>50220</v>
      </c>
      <c r="N102589" t="s">
        <v>28</v>
      </c>
      <c r="P102589">
        <v>-1282.4901</v>
      </c>
    </row>
    <row r="102590" spans="1:16" hidden="1" x14ac:dyDescent="0.3">
      <c r="A102590" t="s">
        <v>29</v>
      </c>
      <c r="B102590" t="s">
        <v>12</v>
      </c>
      <c r="D102590" s="1">
        <v>45413</v>
      </c>
      <c r="I102590">
        <v>10004</v>
      </c>
      <c r="J102590">
        <v>20001</v>
      </c>
      <c r="K102590">
        <v>30045</v>
      </c>
      <c r="L102590">
        <v>40028</v>
      </c>
      <c r="M102590">
        <v>50220</v>
      </c>
      <c r="N102590" t="s">
        <v>28</v>
      </c>
      <c r="P102590">
        <v>-3847.4703</v>
      </c>
    </row>
    <row r="102591" spans="1:16" hidden="1" x14ac:dyDescent="0.3">
      <c r="A102591" t="s">
        <v>29</v>
      </c>
      <c r="B102591" t="s">
        <v>12</v>
      </c>
      <c r="D102591" s="1">
        <v>45413</v>
      </c>
      <c r="I102591">
        <v>10004</v>
      </c>
      <c r="J102591">
        <v>20001</v>
      </c>
      <c r="K102591">
        <v>30042</v>
      </c>
      <c r="L102591">
        <v>40028</v>
      </c>
      <c r="M102591">
        <v>50220</v>
      </c>
      <c r="N102591" t="s">
        <v>28</v>
      </c>
      <c r="P102591">
        <v>-3847.4703</v>
      </c>
    </row>
    <row r="102592" spans="1:16" hidden="1" x14ac:dyDescent="0.3">
      <c r="A102592" t="s">
        <v>29</v>
      </c>
      <c r="B102592" t="s">
        <v>12</v>
      </c>
      <c r="D102592" s="1">
        <v>45413</v>
      </c>
      <c r="I102592">
        <v>10004</v>
      </c>
      <c r="J102592">
        <v>20001</v>
      </c>
      <c r="K102592">
        <v>30026</v>
      </c>
      <c r="L102592">
        <v>40028</v>
      </c>
      <c r="M102592">
        <v>50220</v>
      </c>
      <c r="N102592" t="s">
        <v>28</v>
      </c>
      <c r="P102592">
        <v>-3847.4703</v>
      </c>
    </row>
    <row r="102593" spans="1:16" hidden="1" x14ac:dyDescent="0.3">
      <c r="A102593" t="s">
        <v>29</v>
      </c>
      <c r="B102593" t="s">
        <v>12</v>
      </c>
      <c r="D102593" s="1">
        <v>45413</v>
      </c>
      <c r="I102593">
        <v>10004</v>
      </c>
      <c r="J102593">
        <v>20001</v>
      </c>
      <c r="K102593">
        <v>30019</v>
      </c>
      <c r="L102593">
        <v>40028</v>
      </c>
      <c r="M102593">
        <v>50220</v>
      </c>
      <c r="N102593" t="s">
        <v>28</v>
      </c>
      <c r="P102593">
        <v>-1282.4901</v>
      </c>
    </row>
    <row r="102594" spans="1:16" hidden="1" x14ac:dyDescent="0.3">
      <c r="A102594" t="s">
        <v>29</v>
      </c>
      <c r="B102594" t="s">
        <v>12</v>
      </c>
      <c r="D102594" s="1">
        <v>45413</v>
      </c>
      <c r="I102594">
        <v>10004</v>
      </c>
      <c r="J102594">
        <v>20001</v>
      </c>
      <c r="K102594">
        <v>30017</v>
      </c>
      <c r="L102594">
        <v>40028</v>
      </c>
      <c r="M102594">
        <v>50220</v>
      </c>
      <c r="N102594" t="s">
        <v>28</v>
      </c>
      <c r="P102594">
        <v>-3847.4703</v>
      </c>
    </row>
    <row r="102595" spans="1:16" hidden="1" x14ac:dyDescent="0.3">
      <c r="A102595" t="s">
        <v>29</v>
      </c>
      <c r="B102595" t="s">
        <v>12</v>
      </c>
      <c r="D102595" s="1">
        <v>45413</v>
      </c>
      <c r="I102595">
        <v>10004</v>
      </c>
      <c r="J102595">
        <v>20001</v>
      </c>
      <c r="K102595">
        <v>30010</v>
      </c>
      <c r="L102595">
        <v>40028</v>
      </c>
      <c r="M102595">
        <v>50220</v>
      </c>
      <c r="N102595" t="s">
        <v>28</v>
      </c>
      <c r="P102595">
        <v>-1282.4901</v>
      </c>
    </row>
    <row r="102596" spans="1:16" hidden="1" x14ac:dyDescent="0.3">
      <c r="A102596" t="s">
        <v>29</v>
      </c>
      <c r="B102596" t="s">
        <v>12</v>
      </c>
      <c r="D102596" s="1">
        <v>45413</v>
      </c>
      <c r="I102596">
        <v>10004</v>
      </c>
      <c r="J102596">
        <v>20001</v>
      </c>
      <c r="K102596">
        <v>30027</v>
      </c>
      <c r="L102596">
        <v>40028</v>
      </c>
      <c r="M102596">
        <v>50220</v>
      </c>
      <c r="N102596" t="s">
        <v>28</v>
      </c>
      <c r="P102596">
        <v>-1282.4901</v>
      </c>
    </row>
    <row r="102597" spans="1:16" hidden="1" x14ac:dyDescent="0.3">
      <c r="A102597" t="s">
        <v>29</v>
      </c>
      <c r="B102597" t="s">
        <v>12</v>
      </c>
      <c r="D102597" s="1">
        <v>45413</v>
      </c>
      <c r="I102597">
        <v>10004</v>
      </c>
      <c r="J102597">
        <v>20001</v>
      </c>
      <c r="K102597">
        <v>30020</v>
      </c>
      <c r="L102597">
        <v>40028</v>
      </c>
      <c r="M102597">
        <v>50220</v>
      </c>
      <c r="N102597" t="s">
        <v>28</v>
      </c>
      <c r="P102597">
        <v>-2564.9802</v>
      </c>
    </row>
    <row r="102598" spans="1:16" hidden="1" x14ac:dyDescent="0.3">
      <c r="A102598" t="s">
        <v>29</v>
      </c>
      <c r="B102598" t="s">
        <v>12</v>
      </c>
      <c r="D102598" s="1">
        <v>45413</v>
      </c>
      <c r="I102598">
        <v>10004</v>
      </c>
      <c r="J102598">
        <v>20001</v>
      </c>
      <c r="K102598">
        <v>30052</v>
      </c>
      <c r="L102598">
        <v>40028</v>
      </c>
      <c r="M102598">
        <v>50220</v>
      </c>
      <c r="N102598" t="s">
        <v>28</v>
      </c>
      <c r="P102598">
        <v>-1282.4901</v>
      </c>
    </row>
    <row r="102599" spans="1:16" hidden="1" x14ac:dyDescent="0.3">
      <c r="A102599" t="s">
        <v>29</v>
      </c>
      <c r="B102599" t="s">
        <v>12</v>
      </c>
      <c r="D102599" s="1">
        <v>45413</v>
      </c>
      <c r="I102599">
        <v>10004</v>
      </c>
      <c r="J102599">
        <v>20001</v>
      </c>
      <c r="K102599">
        <v>30055</v>
      </c>
      <c r="L102599">
        <v>40028</v>
      </c>
      <c r="M102599">
        <v>50220</v>
      </c>
      <c r="N102599" t="s">
        <v>28</v>
      </c>
      <c r="P102599">
        <v>-1282.4901</v>
      </c>
    </row>
    <row r="102600" spans="1:16" hidden="1" x14ac:dyDescent="0.3">
      <c r="A102600" t="s">
        <v>29</v>
      </c>
      <c r="B102600" t="s">
        <v>12</v>
      </c>
      <c r="D102600" s="1">
        <v>45413</v>
      </c>
      <c r="I102600">
        <v>10004</v>
      </c>
      <c r="J102600">
        <v>20001</v>
      </c>
      <c r="K102600">
        <v>30084</v>
      </c>
      <c r="L102600">
        <v>40028</v>
      </c>
      <c r="M102600">
        <v>50220</v>
      </c>
      <c r="N102600" t="s">
        <v>28</v>
      </c>
      <c r="P102600">
        <v>-1282.4901</v>
      </c>
    </row>
    <row r="102601" spans="1:16" hidden="1" x14ac:dyDescent="0.3">
      <c r="A102601" t="s">
        <v>29</v>
      </c>
      <c r="B102601" t="s">
        <v>12</v>
      </c>
      <c r="D102601" s="1">
        <v>45413</v>
      </c>
      <c r="I102601">
        <v>10004</v>
      </c>
      <c r="J102601">
        <v>20001</v>
      </c>
      <c r="K102601">
        <v>30004</v>
      </c>
      <c r="L102601">
        <v>40028</v>
      </c>
      <c r="M102601">
        <v>50220</v>
      </c>
      <c r="N102601" t="s">
        <v>28</v>
      </c>
      <c r="P102601">
        <v>-1282.4901</v>
      </c>
    </row>
    <row r="102602" spans="1:16" hidden="1" x14ac:dyDescent="0.3">
      <c r="A102602" t="s">
        <v>29</v>
      </c>
      <c r="B102602" t="s">
        <v>12</v>
      </c>
      <c r="D102602" s="1">
        <v>45413</v>
      </c>
      <c r="I102602">
        <v>10004</v>
      </c>
      <c r="J102602">
        <v>20001</v>
      </c>
      <c r="K102602">
        <v>30032</v>
      </c>
      <c r="L102602">
        <v>40028</v>
      </c>
      <c r="M102602">
        <v>50220</v>
      </c>
      <c r="N102602" t="s">
        <v>28</v>
      </c>
      <c r="P102602">
        <v>-641.24504999999999</v>
      </c>
    </row>
    <row r="102603" spans="1:16" hidden="1" x14ac:dyDescent="0.3">
      <c r="A102603" t="s">
        <v>29</v>
      </c>
      <c r="B102603" t="s">
        <v>12</v>
      </c>
      <c r="D102603" s="1">
        <v>45413</v>
      </c>
      <c r="I102603">
        <v>10004</v>
      </c>
      <c r="J102603">
        <v>20001</v>
      </c>
      <c r="K102603">
        <v>30038</v>
      </c>
      <c r="L102603">
        <v>40028</v>
      </c>
      <c r="M102603">
        <v>50220</v>
      </c>
      <c r="N102603" t="s">
        <v>28</v>
      </c>
      <c r="P102603">
        <v>-1282.4901</v>
      </c>
    </row>
    <row r="102604" spans="1:16" hidden="1" x14ac:dyDescent="0.3">
      <c r="A102604" t="s">
        <v>29</v>
      </c>
      <c r="B102604" t="s">
        <v>35</v>
      </c>
      <c r="D102604" s="1">
        <v>45413</v>
      </c>
      <c r="I102604">
        <v>10004</v>
      </c>
      <c r="J102604">
        <v>20001</v>
      </c>
      <c r="K102604">
        <v>30041</v>
      </c>
      <c r="L102604">
        <v>40028</v>
      </c>
      <c r="M102604">
        <v>50220</v>
      </c>
      <c r="N102604" t="s">
        <v>28</v>
      </c>
      <c r="P102604">
        <v>-16879.237275633692</v>
      </c>
    </row>
    <row r="102605" spans="1:16" hidden="1" x14ac:dyDescent="0.3">
      <c r="A102605" t="s">
        <v>29</v>
      </c>
      <c r="B102605" t="s">
        <v>35</v>
      </c>
      <c r="D102605" s="1">
        <v>45413</v>
      </c>
      <c r="I102605">
        <v>10004</v>
      </c>
      <c r="J102605">
        <v>20001</v>
      </c>
      <c r="K102605">
        <v>30009</v>
      </c>
      <c r="L102605">
        <v>40028</v>
      </c>
      <c r="M102605">
        <v>50220</v>
      </c>
      <c r="N102605" t="s">
        <v>28</v>
      </c>
      <c r="P102605">
        <v>-5624.7105381706333</v>
      </c>
    </row>
    <row r="102606" spans="1:16" hidden="1" x14ac:dyDescent="0.3">
      <c r="A102606" t="s">
        <v>29</v>
      </c>
      <c r="B102606" t="s">
        <v>35</v>
      </c>
      <c r="D102606" s="1">
        <v>45413</v>
      </c>
      <c r="I102606">
        <v>10004</v>
      </c>
      <c r="J102606">
        <v>20001</v>
      </c>
      <c r="K102606">
        <v>30015</v>
      </c>
      <c r="L102606">
        <v>40028</v>
      </c>
      <c r="M102606">
        <v>50220</v>
      </c>
      <c r="N102606" t="s">
        <v>28</v>
      </c>
      <c r="P102606">
        <v>-14067.675771691805</v>
      </c>
    </row>
    <row r="102607" spans="1:16" hidden="1" x14ac:dyDescent="0.3">
      <c r="A102607" t="s">
        <v>29</v>
      </c>
      <c r="B102607" t="s">
        <v>35</v>
      </c>
      <c r="D102607" s="1">
        <v>45413</v>
      </c>
      <c r="I102607">
        <v>10004</v>
      </c>
      <c r="J102607">
        <v>20001</v>
      </c>
      <c r="K102607">
        <v>30035</v>
      </c>
      <c r="L102607">
        <v>40028</v>
      </c>
      <c r="M102607">
        <v>50220</v>
      </c>
      <c r="N102607" t="s">
        <v>28</v>
      </c>
      <c r="P102607">
        <v>-25395.321663897928</v>
      </c>
    </row>
    <row r="102608" spans="1:16" hidden="1" x14ac:dyDescent="0.3">
      <c r="A102608" t="s">
        <v>29</v>
      </c>
      <c r="B102608" t="s">
        <v>35</v>
      </c>
      <c r="D102608" s="1">
        <v>45413</v>
      </c>
      <c r="I102608">
        <v>10004</v>
      </c>
      <c r="J102608">
        <v>20001</v>
      </c>
      <c r="K102608">
        <v>30036</v>
      </c>
      <c r="L102608">
        <v>40028</v>
      </c>
      <c r="M102608">
        <v>50220</v>
      </c>
      <c r="N102608" t="s">
        <v>28</v>
      </c>
      <c r="P102608">
        <v>-22479.702649649127</v>
      </c>
    </row>
    <row r="102609" spans="1:16" hidden="1" x14ac:dyDescent="0.3">
      <c r="A102609" t="s">
        <v>29</v>
      </c>
      <c r="B102609" t="s">
        <v>35</v>
      </c>
      <c r="D102609" s="1">
        <v>45413</v>
      </c>
      <c r="I102609">
        <v>10004</v>
      </c>
      <c r="J102609">
        <v>20001</v>
      </c>
      <c r="K102609">
        <v>30023</v>
      </c>
      <c r="L102609">
        <v>40028</v>
      </c>
      <c r="M102609">
        <v>50220</v>
      </c>
      <c r="N102609" t="s">
        <v>28</v>
      </c>
      <c r="P102609">
        <v>-20821.046222882022</v>
      </c>
    </row>
    <row r="102610" spans="1:16" hidden="1" x14ac:dyDescent="0.3">
      <c r="A102610" t="s">
        <v>29</v>
      </c>
      <c r="B102610" t="s">
        <v>35</v>
      </c>
      <c r="D102610" s="1">
        <v>45413</v>
      </c>
      <c r="I102610">
        <v>10004</v>
      </c>
      <c r="J102610">
        <v>20001</v>
      </c>
      <c r="K102610">
        <v>30031</v>
      </c>
      <c r="L102610">
        <v>40028</v>
      </c>
      <c r="M102610">
        <v>50220</v>
      </c>
      <c r="N102610" t="s">
        <v>28</v>
      </c>
      <c r="P102610">
        <v>-22510.82117567557</v>
      </c>
    </row>
    <row r="102611" spans="1:16" hidden="1" x14ac:dyDescent="0.3">
      <c r="A102611" t="s">
        <v>29</v>
      </c>
      <c r="B102611" t="s">
        <v>35</v>
      </c>
      <c r="D102611" s="1">
        <v>45413</v>
      </c>
      <c r="I102611">
        <v>10004</v>
      </c>
      <c r="J102611">
        <v>20001</v>
      </c>
      <c r="K102611">
        <v>30016</v>
      </c>
      <c r="L102611">
        <v>40028</v>
      </c>
      <c r="M102611">
        <v>50220</v>
      </c>
      <c r="N102611" t="s">
        <v>28</v>
      </c>
      <c r="P102611">
        <v>-19700.47900267454</v>
      </c>
    </row>
    <row r="102612" spans="1:16" hidden="1" x14ac:dyDescent="0.3">
      <c r="A102612" t="s">
        <v>29</v>
      </c>
      <c r="B102612" t="s">
        <v>35</v>
      </c>
      <c r="D102612" s="1">
        <v>45413</v>
      </c>
      <c r="I102612">
        <v>10004</v>
      </c>
      <c r="J102612">
        <v>20001</v>
      </c>
      <c r="K102612">
        <v>30021</v>
      </c>
      <c r="L102612">
        <v>40028</v>
      </c>
      <c r="M102612">
        <v>50220</v>
      </c>
      <c r="N102612" t="s">
        <v>28</v>
      </c>
      <c r="P102612">
        <v>-2897.8172411234673</v>
      </c>
    </row>
    <row r="102613" spans="1:16" hidden="1" x14ac:dyDescent="0.3">
      <c r="A102613" t="s">
        <v>29</v>
      </c>
      <c r="B102613" t="s">
        <v>35</v>
      </c>
      <c r="D102613" s="1">
        <v>45413</v>
      </c>
      <c r="I102613">
        <v>10004</v>
      </c>
      <c r="J102613">
        <v>20001</v>
      </c>
      <c r="K102613">
        <v>31003</v>
      </c>
      <c r="L102613">
        <v>40028</v>
      </c>
      <c r="M102613">
        <v>50220</v>
      </c>
      <c r="N102613" t="s">
        <v>28</v>
      </c>
      <c r="P102613">
        <v>-16879.237275633692</v>
      </c>
    </row>
    <row r="102614" spans="1:16" hidden="1" x14ac:dyDescent="0.3">
      <c r="A102614" t="s">
        <v>29</v>
      </c>
      <c r="B102614" t="s">
        <v>35</v>
      </c>
      <c r="D102614" s="1">
        <v>45413</v>
      </c>
      <c r="I102614">
        <v>10004</v>
      </c>
      <c r="J102614">
        <v>20001</v>
      </c>
      <c r="K102614">
        <v>30005</v>
      </c>
      <c r="L102614">
        <v>40028</v>
      </c>
      <c r="M102614">
        <v>50220</v>
      </c>
      <c r="N102614" t="s">
        <v>28</v>
      </c>
      <c r="P102614">
        <v>-14039.890971690191</v>
      </c>
    </row>
    <row r="102615" spans="1:16" hidden="1" x14ac:dyDescent="0.3">
      <c r="A102615" t="s">
        <v>29</v>
      </c>
      <c r="B102615" t="s">
        <v>35</v>
      </c>
      <c r="D102615" s="1">
        <v>45413</v>
      </c>
      <c r="I102615">
        <v>10004</v>
      </c>
      <c r="J102615">
        <v>20001</v>
      </c>
      <c r="K102615">
        <v>30008</v>
      </c>
      <c r="L102615">
        <v>40028</v>
      </c>
      <c r="M102615">
        <v>50220</v>
      </c>
      <c r="N102615" t="s">
        <v>28</v>
      </c>
      <c r="P102615">
        <v>-11254.783590067218</v>
      </c>
    </row>
    <row r="102616" spans="1:16" hidden="1" x14ac:dyDescent="0.3">
      <c r="A102616" t="s">
        <v>29</v>
      </c>
      <c r="B102616" t="s">
        <v>35</v>
      </c>
      <c r="D102616" s="1">
        <v>45413</v>
      </c>
      <c r="I102616">
        <v>10004</v>
      </c>
      <c r="J102616">
        <v>20001</v>
      </c>
      <c r="K102616">
        <v>30013</v>
      </c>
      <c r="L102616">
        <v>40028</v>
      </c>
      <c r="M102616">
        <v>50220</v>
      </c>
      <c r="N102616" t="s">
        <v>28</v>
      </c>
      <c r="P102616">
        <v>-16878.563632874066</v>
      </c>
    </row>
    <row r="102617" spans="1:16" hidden="1" x14ac:dyDescent="0.3">
      <c r="A102617" t="s">
        <v>29</v>
      </c>
      <c r="B102617" t="s">
        <v>35</v>
      </c>
      <c r="D102617" s="1">
        <v>45413</v>
      </c>
      <c r="I102617">
        <v>10004</v>
      </c>
      <c r="J102617">
        <v>20001</v>
      </c>
      <c r="K102617">
        <v>30028</v>
      </c>
      <c r="L102617">
        <v>40028</v>
      </c>
      <c r="M102617">
        <v>50220</v>
      </c>
      <c r="N102617" t="s">
        <v>28</v>
      </c>
      <c r="P102617">
        <v>-19710.977345833464</v>
      </c>
    </row>
    <row r="102618" spans="1:16" hidden="1" x14ac:dyDescent="0.3">
      <c r="A102618" t="s">
        <v>29</v>
      </c>
      <c r="B102618" t="s">
        <v>35</v>
      </c>
      <c r="D102618" s="1">
        <v>45413</v>
      </c>
      <c r="I102618">
        <v>10004</v>
      </c>
      <c r="J102618">
        <v>20001</v>
      </c>
      <c r="K102618">
        <v>30033</v>
      </c>
      <c r="L102618">
        <v>40028</v>
      </c>
      <c r="M102618">
        <v>50220</v>
      </c>
      <c r="N102618" t="s">
        <v>28</v>
      </c>
      <c r="P102618">
        <v>-5675.153391791373</v>
      </c>
    </row>
    <row r="102619" spans="1:16" hidden="1" x14ac:dyDescent="0.3">
      <c r="A102619" t="s">
        <v>29</v>
      </c>
      <c r="B102619" t="s">
        <v>35</v>
      </c>
      <c r="D102619" s="1">
        <v>45413</v>
      </c>
      <c r="I102619">
        <v>10004</v>
      </c>
      <c r="J102619">
        <v>20001</v>
      </c>
      <c r="K102619">
        <v>30043</v>
      </c>
      <c r="L102619">
        <v>40028</v>
      </c>
      <c r="M102619">
        <v>50220</v>
      </c>
      <c r="N102619" t="s">
        <v>28</v>
      </c>
      <c r="P102619">
        <v>-5634.475236163431</v>
      </c>
    </row>
    <row r="102620" spans="1:16" hidden="1" x14ac:dyDescent="0.3">
      <c r="A102620" t="s">
        <v>29</v>
      </c>
      <c r="B102620" t="s">
        <v>35</v>
      </c>
      <c r="D102620" s="1">
        <v>45413</v>
      </c>
      <c r="I102620">
        <v>10004</v>
      </c>
      <c r="J102620">
        <v>20001</v>
      </c>
      <c r="K102620">
        <v>30045</v>
      </c>
      <c r="L102620">
        <v>40028</v>
      </c>
      <c r="M102620">
        <v>50220</v>
      </c>
      <c r="N102620" t="s">
        <v>28</v>
      </c>
      <c r="P102620">
        <v>-16775.7809448509</v>
      </c>
    </row>
    <row r="102621" spans="1:16" hidden="1" x14ac:dyDescent="0.3">
      <c r="A102621" t="s">
        <v>29</v>
      </c>
      <c r="B102621" t="s">
        <v>35</v>
      </c>
      <c r="D102621" s="1">
        <v>45413</v>
      </c>
      <c r="I102621">
        <v>10004</v>
      </c>
      <c r="J102621">
        <v>20001</v>
      </c>
      <c r="K102621">
        <v>30042</v>
      </c>
      <c r="L102621">
        <v>40028</v>
      </c>
      <c r="M102621">
        <v>50220</v>
      </c>
      <c r="N102621" t="s">
        <v>28</v>
      </c>
      <c r="P102621">
        <v>-16903.138115240643</v>
      </c>
    </row>
    <row r="102622" spans="1:16" hidden="1" x14ac:dyDescent="0.3">
      <c r="A102622" t="s">
        <v>29</v>
      </c>
      <c r="B102622" t="s">
        <v>35</v>
      </c>
      <c r="D102622" s="1">
        <v>45413</v>
      </c>
      <c r="I102622">
        <v>10004</v>
      </c>
      <c r="J102622">
        <v>20001</v>
      </c>
      <c r="K102622">
        <v>30026</v>
      </c>
      <c r="L102622">
        <v>40028</v>
      </c>
      <c r="M102622">
        <v>50220</v>
      </c>
      <c r="N102622" t="s">
        <v>28</v>
      </c>
      <c r="P102622">
        <v>-16883.358301774984</v>
      </c>
    </row>
    <row r="102623" spans="1:16" hidden="1" x14ac:dyDescent="0.3">
      <c r="A102623" t="s">
        <v>29</v>
      </c>
      <c r="B102623" t="s">
        <v>35</v>
      </c>
      <c r="D102623" s="1">
        <v>45413</v>
      </c>
      <c r="I102623">
        <v>10004</v>
      </c>
      <c r="J102623">
        <v>20001</v>
      </c>
      <c r="K102623">
        <v>30019</v>
      </c>
      <c r="L102623">
        <v>40028</v>
      </c>
      <c r="M102623">
        <v>50220</v>
      </c>
      <c r="N102623" t="s">
        <v>28</v>
      </c>
      <c r="P102623">
        <v>-5626.1789639760555</v>
      </c>
    </row>
    <row r="102624" spans="1:16" hidden="1" x14ac:dyDescent="0.3">
      <c r="A102624" t="s">
        <v>29</v>
      </c>
      <c r="B102624" t="s">
        <v>35</v>
      </c>
      <c r="D102624" s="1">
        <v>45413</v>
      </c>
      <c r="I102624">
        <v>10004</v>
      </c>
      <c r="J102624">
        <v>20001</v>
      </c>
      <c r="K102624">
        <v>30017</v>
      </c>
      <c r="L102624">
        <v>40028</v>
      </c>
      <c r="M102624">
        <v>50220</v>
      </c>
      <c r="N102624" t="s">
        <v>28</v>
      </c>
      <c r="P102624">
        <v>-16883.831961287142</v>
      </c>
    </row>
    <row r="102625" spans="1:16" hidden="1" x14ac:dyDescent="0.3">
      <c r="A102625" t="s">
        <v>29</v>
      </c>
      <c r="B102625" t="s">
        <v>35</v>
      </c>
      <c r="D102625" s="1">
        <v>45413</v>
      </c>
      <c r="I102625">
        <v>10004</v>
      </c>
      <c r="J102625">
        <v>20001</v>
      </c>
      <c r="K102625">
        <v>30010</v>
      </c>
      <c r="L102625">
        <v>40028</v>
      </c>
      <c r="M102625">
        <v>50220</v>
      </c>
      <c r="N102625" t="s">
        <v>28</v>
      </c>
      <c r="P102625">
        <v>-5628.2007833433308</v>
      </c>
    </row>
    <row r="102626" spans="1:16" hidden="1" x14ac:dyDescent="0.3">
      <c r="A102626" t="s">
        <v>29</v>
      </c>
      <c r="B102626" t="s">
        <v>35</v>
      </c>
      <c r="D102626" s="1">
        <v>45413</v>
      </c>
      <c r="I102626">
        <v>10004</v>
      </c>
      <c r="J102626">
        <v>20001</v>
      </c>
      <c r="K102626">
        <v>30027</v>
      </c>
      <c r="L102626">
        <v>40028</v>
      </c>
      <c r="M102626">
        <v>50220</v>
      </c>
      <c r="N102626" t="s">
        <v>28</v>
      </c>
      <c r="P102626">
        <v>-5628.1672758583227</v>
      </c>
    </row>
    <row r="102627" spans="1:16" hidden="1" x14ac:dyDescent="0.3">
      <c r="A102627" t="s">
        <v>29</v>
      </c>
      <c r="B102627" t="s">
        <v>35</v>
      </c>
      <c r="D102627" s="1">
        <v>45413</v>
      </c>
      <c r="I102627">
        <v>10004</v>
      </c>
      <c r="J102627">
        <v>20001</v>
      </c>
      <c r="K102627">
        <v>30020</v>
      </c>
      <c r="L102627">
        <v>40028</v>
      </c>
      <c r="M102627">
        <v>50220</v>
      </c>
      <c r="N102627" t="s">
        <v>28</v>
      </c>
      <c r="P102627">
        <v>-11245.412890014752</v>
      </c>
    </row>
    <row r="102628" spans="1:16" hidden="1" x14ac:dyDescent="0.3">
      <c r="A102628" t="s">
        <v>29</v>
      </c>
      <c r="B102628" t="s">
        <v>35</v>
      </c>
      <c r="D102628" s="1">
        <v>45413</v>
      </c>
      <c r="I102628">
        <v>10004</v>
      </c>
      <c r="J102628">
        <v>20001</v>
      </c>
      <c r="K102628">
        <v>30052</v>
      </c>
      <c r="L102628">
        <v>40028</v>
      </c>
      <c r="M102628">
        <v>50220</v>
      </c>
      <c r="N102628" t="s">
        <v>28</v>
      </c>
      <c r="P102628">
        <v>-5668.5043729243434</v>
      </c>
    </row>
    <row r="102629" spans="1:16" hidden="1" x14ac:dyDescent="0.3">
      <c r="A102629" t="s">
        <v>29</v>
      </c>
      <c r="B102629" t="s">
        <v>35</v>
      </c>
      <c r="D102629" s="1">
        <v>45413</v>
      </c>
      <c r="I102629">
        <v>10004</v>
      </c>
      <c r="J102629">
        <v>20001</v>
      </c>
      <c r="K102629">
        <v>30055</v>
      </c>
      <c r="L102629">
        <v>40028</v>
      </c>
      <c r="M102629">
        <v>50220</v>
      </c>
      <c r="N102629" t="s">
        <v>28</v>
      </c>
      <c r="P102629">
        <v>-5622.0508117717836</v>
      </c>
    </row>
    <row r="102630" spans="1:16" hidden="1" x14ac:dyDescent="0.3">
      <c r="A102630" t="s">
        <v>29</v>
      </c>
      <c r="B102630" t="s">
        <v>35</v>
      </c>
      <c r="D102630" s="1">
        <v>45413</v>
      </c>
      <c r="I102630">
        <v>10004</v>
      </c>
      <c r="J102630">
        <v>20001</v>
      </c>
      <c r="K102630">
        <v>30084</v>
      </c>
      <c r="L102630">
        <v>40028</v>
      </c>
      <c r="M102630">
        <v>50220</v>
      </c>
      <c r="N102630" t="s">
        <v>28</v>
      </c>
      <c r="P102630">
        <v>-6081.3825050542528</v>
      </c>
    </row>
    <row r="102631" spans="1:16" hidden="1" x14ac:dyDescent="0.3">
      <c r="A102631" t="s">
        <v>29</v>
      </c>
      <c r="B102631" t="s">
        <v>35</v>
      </c>
      <c r="D102631" s="1">
        <v>45413</v>
      </c>
      <c r="I102631">
        <v>10004</v>
      </c>
      <c r="J102631">
        <v>20001</v>
      </c>
      <c r="K102631">
        <v>30004</v>
      </c>
      <c r="L102631">
        <v>40028</v>
      </c>
      <c r="M102631">
        <v>50220</v>
      </c>
      <c r="N102631" t="s">
        <v>28</v>
      </c>
      <c r="P102631">
        <v>-5626.1376689528024</v>
      </c>
    </row>
    <row r="102632" spans="1:16" hidden="1" x14ac:dyDescent="0.3">
      <c r="A102632" t="s">
        <v>29</v>
      </c>
      <c r="B102632" t="s">
        <v>35</v>
      </c>
      <c r="D102632" s="1">
        <v>45413</v>
      </c>
      <c r="I102632">
        <v>10004</v>
      </c>
      <c r="J102632">
        <v>20001</v>
      </c>
      <c r="K102632">
        <v>30032</v>
      </c>
      <c r="L102632">
        <v>40028</v>
      </c>
      <c r="M102632">
        <v>50220</v>
      </c>
      <c r="N102632" t="s">
        <v>28</v>
      </c>
      <c r="P102632">
        <v>-3103.4712697400573</v>
      </c>
    </row>
    <row r="102633" spans="1:16" hidden="1" x14ac:dyDescent="0.3">
      <c r="A102633" t="s">
        <v>29</v>
      </c>
      <c r="B102633" t="s">
        <v>35</v>
      </c>
      <c r="D102633" s="1">
        <v>45413</v>
      </c>
      <c r="I102633">
        <v>10004</v>
      </c>
      <c r="J102633">
        <v>20001</v>
      </c>
      <c r="K102633">
        <v>30038</v>
      </c>
      <c r="L102633">
        <v>40028</v>
      </c>
      <c r="M102633">
        <v>50220</v>
      </c>
      <c r="N102633" t="s">
        <v>28</v>
      </c>
      <c r="P102633">
        <v>-5848.2399556138462</v>
      </c>
    </row>
    <row r="102634" spans="1:16" x14ac:dyDescent="0.3">
      <c r="A102634" t="s">
        <v>29</v>
      </c>
      <c r="B102634" t="s">
        <v>48</v>
      </c>
      <c r="D102634" s="1">
        <v>45413</v>
      </c>
      <c r="I102634">
        <v>10004</v>
      </c>
      <c r="J102634">
        <v>90001</v>
      </c>
      <c r="K102634">
        <v>30041</v>
      </c>
      <c r="L102634">
        <v>40028</v>
      </c>
      <c r="M102634">
        <v>50220</v>
      </c>
      <c r="N102634" t="s">
        <v>28</v>
      </c>
      <c r="P102634">
        <v>6</v>
      </c>
    </row>
    <row r="102635" spans="1:16" x14ac:dyDescent="0.3">
      <c r="A102635" t="s">
        <v>29</v>
      </c>
      <c r="B102635" t="s">
        <v>48</v>
      </c>
      <c r="D102635" s="1">
        <v>45413</v>
      </c>
      <c r="I102635">
        <v>10004</v>
      </c>
      <c r="J102635">
        <v>90001</v>
      </c>
      <c r="K102635">
        <v>30009</v>
      </c>
      <c r="L102635">
        <v>40028</v>
      </c>
      <c r="M102635">
        <v>50220</v>
      </c>
      <c r="N102635" t="s">
        <v>28</v>
      </c>
      <c r="P102635">
        <v>2</v>
      </c>
    </row>
    <row r="102636" spans="1:16" x14ac:dyDescent="0.3">
      <c r="A102636" t="s">
        <v>29</v>
      </c>
      <c r="B102636" t="s">
        <v>48</v>
      </c>
      <c r="D102636" s="1">
        <v>45413</v>
      </c>
      <c r="I102636">
        <v>10004</v>
      </c>
      <c r="J102636">
        <v>90001</v>
      </c>
      <c r="K102636">
        <v>30015</v>
      </c>
      <c r="L102636">
        <v>40028</v>
      </c>
      <c r="M102636">
        <v>50220</v>
      </c>
      <c r="N102636" t="s">
        <v>28</v>
      </c>
      <c r="P102636">
        <v>5</v>
      </c>
    </row>
    <row r="102637" spans="1:16" x14ac:dyDescent="0.3">
      <c r="A102637" t="s">
        <v>29</v>
      </c>
      <c r="B102637" t="s">
        <v>48</v>
      </c>
      <c r="D102637" s="1">
        <v>45413</v>
      </c>
      <c r="I102637">
        <v>10004</v>
      </c>
      <c r="J102637">
        <v>90001</v>
      </c>
      <c r="K102637">
        <v>30036</v>
      </c>
      <c r="L102637">
        <v>40028</v>
      </c>
      <c r="M102637">
        <v>50220</v>
      </c>
      <c r="N102637" t="s">
        <v>28</v>
      </c>
      <c r="P102637">
        <v>8</v>
      </c>
    </row>
    <row r="102638" spans="1:16" x14ac:dyDescent="0.3">
      <c r="A102638" t="s">
        <v>29</v>
      </c>
      <c r="B102638" t="s">
        <v>48</v>
      </c>
      <c r="D102638" s="1">
        <v>45413</v>
      </c>
      <c r="I102638">
        <v>10004</v>
      </c>
      <c r="J102638">
        <v>90001</v>
      </c>
      <c r="K102638">
        <v>30031</v>
      </c>
      <c r="L102638">
        <v>40028</v>
      </c>
      <c r="M102638">
        <v>50220</v>
      </c>
      <c r="N102638" t="s">
        <v>28</v>
      </c>
      <c r="P102638">
        <v>8</v>
      </c>
    </row>
    <row r="102639" spans="1:16" x14ac:dyDescent="0.3">
      <c r="A102639" t="s">
        <v>29</v>
      </c>
      <c r="B102639" t="s">
        <v>48</v>
      </c>
      <c r="D102639" s="1">
        <v>45413</v>
      </c>
      <c r="I102639">
        <v>10004</v>
      </c>
      <c r="J102639">
        <v>90001</v>
      </c>
      <c r="K102639">
        <v>30016</v>
      </c>
      <c r="L102639">
        <v>40028</v>
      </c>
      <c r="M102639">
        <v>50220</v>
      </c>
      <c r="N102639" t="s">
        <v>28</v>
      </c>
      <c r="P102639">
        <v>7</v>
      </c>
    </row>
    <row r="102640" spans="1:16" x14ac:dyDescent="0.3">
      <c r="A102640" t="s">
        <v>29</v>
      </c>
      <c r="B102640" t="s">
        <v>48</v>
      </c>
      <c r="D102640" s="1">
        <v>45413</v>
      </c>
      <c r="I102640">
        <v>10004</v>
      </c>
      <c r="J102640">
        <v>90001</v>
      </c>
      <c r="K102640">
        <v>30021</v>
      </c>
      <c r="L102640">
        <v>40028</v>
      </c>
      <c r="M102640">
        <v>50220</v>
      </c>
      <c r="N102640" t="s">
        <v>28</v>
      </c>
      <c r="P102640">
        <v>1</v>
      </c>
    </row>
    <row r="102641" spans="1:16" x14ac:dyDescent="0.3">
      <c r="A102641" t="s">
        <v>29</v>
      </c>
      <c r="B102641" t="s">
        <v>48</v>
      </c>
      <c r="D102641" s="1">
        <v>45413</v>
      </c>
      <c r="I102641">
        <v>10004</v>
      </c>
      <c r="J102641">
        <v>90001</v>
      </c>
      <c r="K102641">
        <v>31003</v>
      </c>
      <c r="L102641">
        <v>40028</v>
      </c>
      <c r="M102641">
        <v>50220</v>
      </c>
      <c r="N102641" t="s">
        <v>28</v>
      </c>
      <c r="P102641">
        <v>6</v>
      </c>
    </row>
    <row r="102642" spans="1:16" x14ac:dyDescent="0.3">
      <c r="A102642" t="s">
        <v>29</v>
      </c>
      <c r="B102642" t="s">
        <v>48</v>
      </c>
      <c r="D102642" s="1">
        <v>45413</v>
      </c>
      <c r="I102642">
        <v>10004</v>
      </c>
      <c r="J102642">
        <v>90001</v>
      </c>
      <c r="K102642">
        <v>30008</v>
      </c>
      <c r="L102642">
        <v>40028</v>
      </c>
      <c r="M102642">
        <v>50220</v>
      </c>
      <c r="N102642" t="s">
        <v>28</v>
      </c>
      <c r="P102642">
        <v>4</v>
      </c>
    </row>
    <row r="102643" spans="1:16" x14ac:dyDescent="0.3">
      <c r="A102643" t="s">
        <v>29</v>
      </c>
      <c r="B102643" t="s">
        <v>48</v>
      </c>
      <c r="D102643" s="1">
        <v>45413</v>
      </c>
      <c r="I102643">
        <v>10004</v>
      </c>
      <c r="J102643">
        <v>90001</v>
      </c>
      <c r="K102643">
        <v>30033</v>
      </c>
      <c r="L102643">
        <v>40028</v>
      </c>
      <c r="M102643">
        <v>50220</v>
      </c>
      <c r="N102643" t="s">
        <v>28</v>
      </c>
      <c r="P102643">
        <v>2</v>
      </c>
    </row>
    <row r="102644" spans="1:16" x14ac:dyDescent="0.3">
      <c r="A102644" t="s">
        <v>29</v>
      </c>
      <c r="B102644" t="s">
        <v>48</v>
      </c>
      <c r="D102644" s="1">
        <v>45413</v>
      </c>
      <c r="I102644">
        <v>10004</v>
      </c>
      <c r="J102644">
        <v>90001</v>
      </c>
      <c r="K102644">
        <v>30043</v>
      </c>
      <c r="L102644">
        <v>40028</v>
      </c>
      <c r="M102644">
        <v>50220</v>
      </c>
      <c r="N102644" t="s">
        <v>28</v>
      </c>
      <c r="P102644">
        <v>2</v>
      </c>
    </row>
    <row r="102645" spans="1:16" x14ac:dyDescent="0.3">
      <c r="A102645" t="s">
        <v>29</v>
      </c>
      <c r="B102645" t="s">
        <v>48</v>
      </c>
      <c r="D102645" s="1">
        <v>45413</v>
      </c>
      <c r="I102645">
        <v>10004</v>
      </c>
      <c r="J102645">
        <v>90001</v>
      </c>
      <c r="K102645">
        <v>30042</v>
      </c>
      <c r="L102645">
        <v>40028</v>
      </c>
      <c r="M102645">
        <v>50220</v>
      </c>
      <c r="N102645" t="s">
        <v>28</v>
      </c>
      <c r="P102645">
        <v>6</v>
      </c>
    </row>
    <row r="102646" spans="1:16" x14ac:dyDescent="0.3">
      <c r="A102646" t="s">
        <v>29</v>
      </c>
      <c r="B102646" t="s">
        <v>48</v>
      </c>
      <c r="D102646" s="1">
        <v>45413</v>
      </c>
      <c r="I102646">
        <v>10004</v>
      </c>
      <c r="J102646">
        <v>90001</v>
      </c>
      <c r="K102646">
        <v>30019</v>
      </c>
      <c r="L102646">
        <v>40028</v>
      </c>
      <c r="M102646">
        <v>50220</v>
      </c>
      <c r="N102646" t="s">
        <v>28</v>
      </c>
      <c r="P102646">
        <v>2</v>
      </c>
    </row>
    <row r="102647" spans="1:16" x14ac:dyDescent="0.3">
      <c r="A102647" t="s">
        <v>29</v>
      </c>
      <c r="B102647" t="s">
        <v>48</v>
      </c>
      <c r="D102647" s="1">
        <v>45413</v>
      </c>
      <c r="I102647">
        <v>10004</v>
      </c>
      <c r="J102647">
        <v>90001</v>
      </c>
      <c r="K102647">
        <v>30010</v>
      </c>
      <c r="L102647">
        <v>40028</v>
      </c>
      <c r="M102647">
        <v>50220</v>
      </c>
      <c r="N102647" t="s">
        <v>28</v>
      </c>
      <c r="P102647">
        <v>2</v>
      </c>
    </row>
    <row r="102648" spans="1:16" x14ac:dyDescent="0.3">
      <c r="A102648" t="s">
        <v>29</v>
      </c>
      <c r="B102648" t="s">
        <v>48</v>
      </c>
      <c r="D102648" s="1">
        <v>45413</v>
      </c>
      <c r="I102648">
        <v>10004</v>
      </c>
      <c r="J102648">
        <v>90001</v>
      </c>
      <c r="K102648">
        <v>30027</v>
      </c>
      <c r="L102648">
        <v>40028</v>
      </c>
      <c r="M102648">
        <v>50220</v>
      </c>
      <c r="N102648" t="s">
        <v>28</v>
      </c>
      <c r="P102648">
        <v>2</v>
      </c>
    </row>
    <row r="102649" spans="1:16" x14ac:dyDescent="0.3">
      <c r="A102649" t="s">
        <v>29</v>
      </c>
      <c r="B102649" t="s">
        <v>48</v>
      </c>
      <c r="D102649" s="1">
        <v>45413</v>
      </c>
      <c r="I102649">
        <v>10004</v>
      </c>
      <c r="J102649">
        <v>90001</v>
      </c>
      <c r="K102649">
        <v>30020</v>
      </c>
      <c r="L102649">
        <v>40028</v>
      </c>
      <c r="M102649">
        <v>50220</v>
      </c>
      <c r="N102649" t="s">
        <v>28</v>
      </c>
      <c r="P102649">
        <v>4</v>
      </c>
    </row>
    <row r="102650" spans="1:16" x14ac:dyDescent="0.3">
      <c r="A102650" t="s">
        <v>29</v>
      </c>
      <c r="B102650" t="s">
        <v>48</v>
      </c>
      <c r="D102650" s="1">
        <v>45413</v>
      </c>
      <c r="I102650">
        <v>10004</v>
      </c>
      <c r="J102650">
        <v>90001</v>
      </c>
      <c r="K102650">
        <v>30052</v>
      </c>
      <c r="L102650">
        <v>40028</v>
      </c>
      <c r="M102650">
        <v>50220</v>
      </c>
      <c r="N102650" t="s">
        <v>28</v>
      </c>
      <c r="P102650">
        <v>2</v>
      </c>
    </row>
    <row r="102651" spans="1:16" x14ac:dyDescent="0.3">
      <c r="A102651" t="s">
        <v>29</v>
      </c>
      <c r="B102651" t="s">
        <v>48</v>
      </c>
      <c r="D102651" s="1">
        <v>45413</v>
      </c>
      <c r="I102651">
        <v>10004</v>
      </c>
      <c r="J102651">
        <v>90001</v>
      </c>
      <c r="K102651">
        <v>30055</v>
      </c>
      <c r="L102651">
        <v>40028</v>
      </c>
      <c r="M102651">
        <v>50220</v>
      </c>
      <c r="N102651" t="s">
        <v>28</v>
      </c>
      <c r="P102651">
        <v>2</v>
      </c>
    </row>
    <row r="102652" spans="1:16" x14ac:dyDescent="0.3">
      <c r="A102652" t="s">
        <v>29</v>
      </c>
      <c r="B102652" t="s">
        <v>48</v>
      </c>
      <c r="D102652" s="1">
        <v>45413</v>
      </c>
      <c r="I102652">
        <v>10004</v>
      </c>
      <c r="J102652">
        <v>90001</v>
      </c>
      <c r="K102652">
        <v>30084</v>
      </c>
      <c r="L102652">
        <v>40028</v>
      </c>
      <c r="M102652">
        <v>50220</v>
      </c>
      <c r="N102652" t="s">
        <v>28</v>
      </c>
      <c r="P102652">
        <v>2</v>
      </c>
    </row>
    <row r="102653" spans="1:16" x14ac:dyDescent="0.3">
      <c r="A102653" t="s">
        <v>29</v>
      </c>
      <c r="B102653" t="s">
        <v>48</v>
      </c>
      <c r="D102653" s="1">
        <v>45413</v>
      </c>
      <c r="I102653">
        <v>10004</v>
      </c>
      <c r="J102653">
        <v>90001</v>
      </c>
      <c r="K102653">
        <v>30004</v>
      </c>
      <c r="L102653">
        <v>40028</v>
      </c>
      <c r="M102653">
        <v>50220</v>
      </c>
      <c r="N102653" t="s">
        <v>28</v>
      </c>
      <c r="P102653">
        <v>2</v>
      </c>
    </row>
    <row r="102654" spans="1:16" x14ac:dyDescent="0.3">
      <c r="A102654" t="s">
        <v>29</v>
      </c>
      <c r="B102654" t="s">
        <v>48</v>
      </c>
      <c r="D102654" s="1">
        <v>45413</v>
      </c>
      <c r="I102654">
        <v>10004</v>
      </c>
      <c r="J102654">
        <v>90001</v>
      </c>
      <c r="K102654">
        <v>30032</v>
      </c>
      <c r="L102654">
        <v>40028</v>
      </c>
      <c r="M102654">
        <v>50220</v>
      </c>
      <c r="N102654" t="s">
        <v>28</v>
      </c>
      <c r="P102654">
        <v>1</v>
      </c>
    </row>
    <row r="102655" spans="1:16" x14ac:dyDescent="0.3">
      <c r="A102655" t="s">
        <v>29</v>
      </c>
      <c r="B102655" t="s">
        <v>48</v>
      </c>
      <c r="D102655" s="1">
        <v>45413</v>
      </c>
      <c r="I102655">
        <v>10004</v>
      </c>
      <c r="J102655">
        <v>90001</v>
      </c>
      <c r="K102655">
        <v>30038</v>
      </c>
      <c r="L102655">
        <v>40028</v>
      </c>
      <c r="M102655">
        <v>50220</v>
      </c>
      <c r="N102655" t="s">
        <v>28</v>
      </c>
      <c r="P102655">
        <v>2</v>
      </c>
    </row>
    <row r="102656" spans="1:16" x14ac:dyDescent="0.3">
      <c r="A102656" t="s">
        <v>29</v>
      </c>
      <c r="B102656" t="s">
        <v>48</v>
      </c>
      <c r="D102656" s="1">
        <v>45413</v>
      </c>
      <c r="I102656">
        <v>10004</v>
      </c>
      <c r="J102656">
        <v>90001</v>
      </c>
      <c r="K102656">
        <v>30027</v>
      </c>
      <c r="L102656">
        <v>40015</v>
      </c>
      <c r="M102656">
        <v>50180</v>
      </c>
      <c r="N102656" t="s">
        <v>28</v>
      </c>
      <c r="P102656">
        <v>16</v>
      </c>
    </row>
    <row r="102657" spans="1:16" x14ac:dyDescent="0.3">
      <c r="A102657" t="s">
        <v>29</v>
      </c>
      <c r="B102657" t="s">
        <v>48</v>
      </c>
      <c r="D102657" s="1">
        <v>45413</v>
      </c>
      <c r="I102657">
        <v>10004</v>
      </c>
      <c r="J102657">
        <v>90001</v>
      </c>
      <c r="K102657">
        <v>30039</v>
      </c>
      <c r="L102657">
        <v>40015</v>
      </c>
      <c r="M102657">
        <v>50180</v>
      </c>
      <c r="N102657" t="s">
        <v>28</v>
      </c>
      <c r="P102657">
        <v>25</v>
      </c>
    </row>
    <row r="102658" spans="1:16" x14ac:dyDescent="0.3">
      <c r="A102658" t="s">
        <v>29</v>
      </c>
      <c r="B102658" t="s">
        <v>48</v>
      </c>
      <c r="D102658" s="1">
        <v>45413</v>
      </c>
      <c r="I102658">
        <v>10004</v>
      </c>
      <c r="J102658">
        <v>90001</v>
      </c>
      <c r="K102658">
        <v>30040</v>
      </c>
      <c r="L102658">
        <v>40015</v>
      </c>
      <c r="M102658">
        <v>50180</v>
      </c>
      <c r="N102658" t="s">
        <v>28</v>
      </c>
      <c r="P102658">
        <v>25</v>
      </c>
    </row>
    <row r="102659" spans="1:16" x14ac:dyDescent="0.3">
      <c r="A102659" t="s">
        <v>29</v>
      </c>
      <c r="B102659" t="s">
        <v>48</v>
      </c>
      <c r="D102659" s="1">
        <v>45413</v>
      </c>
      <c r="I102659">
        <v>10004</v>
      </c>
      <c r="J102659">
        <v>90001</v>
      </c>
      <c r="K102659">
        <v>30019</v>
      </c>
      <c r="L102659">
        <v>40015</v>
      </c>
      <c r="M102659">
        <v>50180</v>
      </c>
      <c r="N102659" t="s">
        <v>28</v>
      </c>
      <c r="P102659">
        <v>10</v>
      </c>
    </row>
    <row r="102660" spans="1:16" x14ac:dyDescent="0.3">
      <c r="A102660" t="s">
        <v>29</v>
      </c>
      <c r="B102660" t="s">
        <v>48</v>
      </c>
      <c r="D102660" s="1">
        <v>45413</v>
      </c>
      <c r="I102660">
        <v>10004</v>
      </c>
      <c r="J102660">
        <v>90001</v>
      </c>
      <c r="K102660">
        <v>30010</v>
      </c>
      <c r="L102660">
        <v>40015</v>
      </c>
      <c r="M102660">
        <v>50180</v>
      </c>
      <c r="N102660" t="s">
        <v>28</v>
      </c>
      <c r="P102660">
        <v>9</v>
      </c>
    </row>
    <row r="102661" spans="1:16" x14ac:dyDescent="0.3">
      <c r="A102661" t="s">
        <v>29</v>
      </c>
      <c r="B102661" t="s">
        <v>48</v>
      </c>
      <c r="D102661" s="1">
        <v>45413</v>
      </c>
      <c r="I102661">
        <v>10004</v>
      </c>
      <c r="J102661">
        <v>90001</v>
      </c>
      <c r="K102661">
        <v>30034</v>
      </c>
      <c r="L102661">
        <v>40015</v>
      </c>
      <c r="M102661">
        <v>50180</v>
      </c>
      <c r="N102661" t="s">
        <v>28</v>
      </c>
      <c r="P102661">
        <v>7</v>
      </c>
    </row>
    <row r="102662" spans="1:16" x14ac:dyDescent="0.3">
      <c r="A102662" t="s">
        <v>29</v>
      </c>
      <c r="B102662" t="s">
        <v>48</v>
      </c>
      <c r="D102662" s="1">
        <v>45413</v>
      </c>
      <c r="I102662">
        <v>10004</v>
      </c>
      <c r="J102662">
        <v>90001</v>
      </c>
      <c r="K102662">
        <v>30014</v>
      </c>
      <c r="L102662">
        <v>40015</v>
      </c>
      <c r="M102662">
        <v>50180</v>
      </c>
      <c r="N102662" t="s">
        <v>28</v>
      </c>
      <c r="P102662">
        <v>9</v>
      </c>
    </row>
    <row r="102663" spans="1:16" x14ac:dyDescent="0.3">
      <c r="A102663" t="s">
        <v>29</v>
      </c>
      <c r="B102663" t="s">
        <v>48</v>
      </c>
      <c r="D102663" s="1">
        <v>45413</v>
      </c>
      <c r="I102663">
        <v>10004</v>
      </c>
      <c r="J102663">
        <v>90001</v>
      </c>
      <c r="K102663">
        <v>30041</v>
      </c>
      <c r="L102663">
        <v>40015</v>
      </c>
      <c r="M102663">
        <v>50180</v>
      </c>
      <c r="N102663" t="s">
        <v>28</v>
      </c>
      <c r="P102663">
        <v>7</v>
      </c>
    </row>
    <row r="102664" spans="1:16" x14ac:dyDescent="0.3">
      <c r="A102664" t="s">
        <v>29</v>
      </c>
      <c r="B102664" t="s">
        <v>48</v>
      </c>
      <c r="D102664" s="1">
        <v>45413</v>
      </c>
      <c r="I102664">
        <v>10004</v>
      </c>
      <c r="J102664">
        <v>90001</v>
      </c>
      <c r="K102664">
        <v>30026</v>
      </c>
      <c r="L102664">
        <v>40015</v>
      </c>
      <c r="M102664">
        <v>50180</v>
      </c>
      <c r="N102664" t="s">
        <v>28</v>
      </c>
      <c r="P102664">
        <v>31</v>
      </c>
    </row>
    <row r="102665" spans="1:16" x14ac:dyDescent="0.3">
      <c r="A102665" t="s">
        <v>29</v>
      </c>
      <c r="B102665" t="s">
        <v>48</v>
      </c>
      <c r="D102665" s="1">
        <v>45413</v>
      </c>
      <c r="I102665">
        <v>10004</v>
      </c>
      <c r="J102665">
        <v>90001</v>
      </c>
      <c r="K102665">
        <v>30023</v>
      </c>
      <c r="L102665">
        <v>40015</v>
      </c>
      <c r="M102665">
        <v>50180</v>
      </c>
      <c r="N102665" t="s">
        <v>28</v>
      </c>
      <c r="P102665">
        <v>20</v>
      </c>
    </row>
    <row r="102666" spans="1:16" x14ac:dyDescent="0.3">
      <c r="A102666" t="s">
        <v>29</v>
      </c>
      <c r="B102666" t="s">
        <v>48</v>
      </c>
      <c r="D102666" s="1">
        <v>45413</v>
      </c>
      <c r="I102666">
        <v>10004</v>
      </c>
      <c r="J102666">
        <v>90001</v>
      </c>
      <c r="K102666">
        <v>30006</v>
      </c>
      <c r="L102666">
        <v>40015</v>
      </c>
      <c r="M102666">
        <v>50180</v>
      </c>
      <c r="N102666" t="s">
        <v>28</v>
      </c>
      <c r="P102666">
        <v>17</v>
      </c>
    </row>
    <row r="102667" spans="1:16" x14ac:dyDescent="0.3">
      <c r="A102667" t="s">
        <v>29</v>
      </c>
      <c r="B102667" t="s">
        <v>48</v>
      </c>
      <c r="D102667" s="1">
        <v>45413</v>
      </c>
      <c r="I102667">
        <v>10004</v>
      </c>
      <c r="J102667">
        <v>90001</v>
      </c>
      <c r="K102667">
        <v>30033</v>
      </c>
      <c r="L102667">
        <v>40015</v>
      </c>
      <c r="M102667">
        <v>50180</v>
      </c>
      <c r="N102667" t="s">
        <v>28</v>
      </c>
      <c r="P102667">
        <v>5</v>
      </c>
    </row>
    <row r="102668" spans="1:16" x14ac:dyDescent="0.3">
      <c r="A102668" t="s">
        <v>29</v>
      </c>
      <c r="B102668" t="s">
        <v>48</v>
      </c>
      <c r="D102668" s="1">
        <v>45413</v>
      </c>
      <c r="I102668">
        <v>10004</v>
      </c>
      <c r="J102668">
        <v>90001</v>
      </c>
      <c r="K102668">
        <v>31003</v>
      </c>
      <c r="L102668">
        <v>40015</v>
      </c>
      <c r="M102668">
        <v>50180</v>
      </c>
      <c r="N102668" t="s">
        <v>28</v>
      </c>
      <c r="P102668">
        <v>7</v>
      </c>
    </row>
    <row r="102669" spans="1:16" x14ac:dyDescent="0.3">
      <c r="A102669" t="s">
        <v>29</v>
      </c>
      <c r="B102669" t="s">
        <v>48</v>
      </c>
      <c r="D102669" s="1">
        <v>45413</v>
      </c>
      <c r="I102669">
        <v>10004</v>
      </c>
      <c r="J102669">
        <v>90001</v>
      </c>
      <c r="K102669">
        <v>30025</v>
      </c>
      <c r="L102669">
        <v>40015</v>
      </c>
      <c r="M102669">
        <v>50180</v>
      </c>
      <c r="N102669" t="s">
        <v>28</v>
      </c>
      <c r="P102669">
        <v>14</v>
      </c>
    </row>
    <row r="102670" spans="1:16" x14ac:dyDescent="0.3">
      <c r="A102670" t="s">
        <v>29</v>
      </c>
      <c r="B102670" t="s">
        <v>48</v>
      </c>
      <c r="D102670" s="1">
        <v>45413</v>
      </c>
      <c r="I102670">
        <v>10004</v>
      </c>
      <c r="J102670">
        <v>90001</v>
      </c>
      <c r="K102670">
        <v>30037</v>
      </c>
      <c r="L102670">
        <v>40015</v>
      </c>
      <c r="M102670">
        <v>50180</v>
      </c>
      <c r="N102670" t="s">
        <v>28</v>
      </c>
      <c r="P102670">
        <v>11</v>
      </c>
    </row>
    <row r="102671" spans="1:16" x14ac:dyDescent="0.3">
      <c r="A102671" t="s">
        <v>29</v>
      </c>
      <c r="B102671" t="s">
        <v>48</v>
      </c>
      <c r="D102671" s="1">
        <v>45413</v>
      </c>
      <c r="I102671">
        <v>10004</v>
      </c>
      <c r="J102671">
        <v>90001</v>
      </c>
      <c r="K102671">
        <v>30013</v>
      </c>
      <c r="L102671">
        <v>40015</v>
      </c>
      <c r="M102671">
        <v>50180</v>
      </c>
      <c r="N102671" t="s">
        <v>28</v>
      </c>
      <c r="P102671">
        <v>17</v>
      </c>
    </row>
    <row r="102672" spans="1:16" x14ac:dyDescent="0.3">
      <c r="A102672" t="s">
        <v>29</v>
      </c>
      <c r="B102672" t="s">
        <v>48</v>
      </c>
      <c r="D102672" s="1">
        <v>45413</v>
      </c>
      <c r="I102672">
        <v>10004</v>
      </c>
      <c r="J102672">
        <v>90001</v>
      </c>
      <c r="K102672">
        <v>30032</v>
      </c>
      <c r="L102672">
        <v>40015</v>
      </c>
      <c r="M102672">
        <v>50180</v>
      </c>
      <c r="N102672" t="s">
        <v>28</v>
      </c>
      <c r="P102672">
        <v>4</v>
      </c>
    </row>
    <row r="102673" spans="1:16" x14ac:dyDescent="0.3">
      <c r="A102673" t="s">
        <v>29</v>
      </c>
      <c r="B102673" t="s">
        <v>48</v>
      </c>
      <c r="D102673" s="1">
        <v>45413</v>
      </c>
      <c r="I102673">
        <v>10004</v>
      </c>
      <c r="J102673">
        <v>90001</v>
      </c>
      <c r="K102673">
        <v>30017</v>
      </c>
      <c r="L102673">
        <v>40015</v>
      </c>
      <c r="M102673">
        <v>50180</v>
      </c>
      <c r="N102673" t="s">
        <v>28</v>
      </c>
      <c r="P102673">
        <v>11</v>
      </c>
    </row>
    <row r="102674" spans="1:16" x14ac:dyDescent="0.3">
      <c r="A102674" t="s">
        <v>29</v>
      </c>
      <c r="B102674" t="s">
        <v>48</v>
      </c>
      <c r="D102674" s="1">
        <v>45413</v>
      </c>
      <c r="I102674">
        <v>10004</v>
      </c>
      <c r="J102674">
        <v>90001</v>
      </c>
      <c r="K102674">
        <v>30005</v>
      </c>
      <c r="L102674">
        <v>40015</v>
      </c>
      <c r="M102674">
        <v>50180</v>
      </c>
      <c r="N102674" t="s">
        <v>28</v>
      </c>
      <c r="P102674">
        <v>5</v>
      </c>
    </row>
    <row r="102675" spans="1:16" x14ac:dyDescent="0.3">
      <c r="A102675" t="s">
        <v>29</v>
      </c>
      <c r="B102675" t="s">
        <v>48</v>
      </c>
      <c r="D102675" s="1">
        <v>45413</v>
      </c>
      <c r="I102675">
        <v>10004</v>
      </c>
      <c r="J102675">
        <v>90001</v>
      </c>
      <c r="K102675">
        <v>30020</v>
      </c>
      <c r="L102675">
        <v>40015</v>
      </c>
      <c r="M102675">
        <v>50180</v>
      </c>
      <c r="N102675" t="s">
        <v>28</v>
      </c>
      <c r="P102675">
        <v>14</v>
      </c>
    </row>
    <row r="102676" spans="1:16" x14ac:dyDescent="0.3">
      <c r="A102676" t="s">
        <v>29</v>
      </c>
      <c r="B102676" t="s">
        <v>48</v>
      </c>
      <c r="D102676" s="1">
        <v>45413</v>
      </c>
      <c r="I102676">
        <v>10004</v>
      </c>
      <c r="J102676">
        <v>90001</v>
      </c>
      <c r="K102676">
        <v>30045</v>
      </c>
      <c r="L102676">
        <v>40015</v>
      </c>
      <c r="M102676">
        <v>50180</v>
      </c>
      <c r="N102676" t="s">
        <v>28</v>
      </c>
      <c r="P102676">
        <v>17</v>
      </c>
    </row>
    <row r="102677" spans="1:16" x14ac:dyDescent="0.3">
      <c r="A102677" t="s">
        <v>29</v>
      </c>
      <c r="B102677" t="s">
        <v>48</v>
      </c>
      <c r="D102677" s="1">
        <v>45413</v>
      </c>
      <c r="I102677">
        <v>10004</v>
      </c>
      <c r="J102677">
        <v>90001</v>
      </c>
      <c r="K102677">
        <v>30015</v>
      </c>
      <c r="L102677">
        <v>40015</v>
      </c>
      <c r="M102677">
        <v>50180</v>
      </c>
      <c r="N102677" t="s">
        <v>28</v>
      </c>
      <c r="P102677">
        <v>10</v>
      </c>
    </row>
    <row r="102678" spans="1:16" x14ac:dyDescent="0.3">
      <c r="A102678" t="s">
        <v>29</v>
      </c>
      <c r="B102678" t="s">
        <v>48</v>
      </c>
      <c r="D102678" s="1">
        <v>45413</v>
      </c>
      <c r="I102678">
        <v>10004</v>
      </c>
      <c r="J102678">
        <v>90001</v>
      </c>
      <c r="K102678">
        <v>30009</v>
      </c>
      <c r="L102678">
        <v>40015</v>
      </c>
      <c r="M102678">
        <v>50180</v>
      </c>
      <c r="N102678" t="s">
        <v>28</v>
      </c>
      <c r="P102678">
        <v>8</v>
      </c>
    </row>
    <row r="102679" spans="1:16" x14ac:dyDescent="0.3">
      <c r="A102679" t="s">
        <v>29</v>
      </c>
      <c r="B102679" t="s">
        <v>48</v>
      </c>
      <c r="D102679" s="1">
        <v>45413</v>
      </c>
      <c r="I102679">
        <v>10004</v>
      </c>
      <c r="J102679">
        <v>90001</v>
      </c>
      <c r="K102679">
        <v>30008</v>
      </c>
      <c r="L102679">
        <v>40015</v>
      </c>
      <c r="M102679">
        <v>50180</v>
      </c>
      <c r="N102679" t="s">
        <v>28</v>
      </c>
      <c r="P102679">
        <v>5</v>
      </c>
    </row>
    <row r="102680" spans="1:16" x14ac:dyDescent="0.3">
      <c r="A102680" t="s">
        <v>29</v>
      </c>
      <c r="B102680" t="s">
        <v>48</v>
      </c>
      <c r="D102680" s="1">
        <v>45413</v>
      </c>
      <c r="I102680">
        <v>10004</v>
      </c>
      <c r="J102680">
        <v>90001</v>
      </c>
      <c r="K102680">
        <v>30042</v>
      </c>
      <c r="L102680">
        <v>40015</v>
      </c>
      <c r="M102680">
        <v>50180</v>
      </c>
      <c r="N102680" t="s">
        <v>28</v>
      </c>
      <c r="P102680">
        <v>8</v>
      </c>
    </row>
    <row r="102681" spans="1:16" x14ac:dyDescent="0.3">
      <c r="A102681" t="s">
        <v>29</v>
      </c>
      <c r="B102681" t="s">
        <v>48</v>
      </c>
      <c r="D102681" s="1">
        <v>45413</v>
      </c>
      <c r="I102681">
        <v>10004</v>
      </c>
      <c r="J102681">
        <v>90001</v>
      </c>
      <c r="K102681">
        <v>30038</v>
      </c>
      <c r="L102681">
        <v>40015</v>
      </c>
      <c r="M102681">
        <v>50180</v>
      </c>
      <c r="N102681" t="s">
        <v>28</v>
      </c>
      <c r="P102681">
        <v>4</v>
      </c>
    </row>
    <row r="102682" spans="1:16" x14ac:dyDescent="0.3">
      <c r="A102682" t="s">
        <v>29</v>
      </c>
      <c r="B102682" t="s">
        <v>48</v>
      </c>
      <c r="D102682" s="1">
        <v>45413</v>
      </c>
      <c r="I102682">
        <v>10004</v>
      </c>
      <c r="J102682">
        <v>90001</v>
      </c>
      <c r="K102682">
        <v>30031</v>
      </c>
      <c r="L102682">
        <v>40015</v>
      </c>
      <c r="M102682">
        <v>50180</v>
      </c>
      <c r="N102682" t="s">
        <v>28</v>
      </c>
      <c r="P102682">
        <v>11</v>
      </c>
    </row>
    <row r="102683" spans="1:16" x14ac:dyDescent="0.3">
      <c r="A102683" t="s">
        <v>29</v>
      </c>
      <c r="B102683" t="s">
        <v>48</v>
      </c>
      <c r="D102683" s="1">
        <v>45413</v>
      </c>
      <c r="I102683">
        <v>10004</v>
      </c>
      <c r="J102683">
        <v>90001</v>
      </c>
      <c r="K102683">
        <v>30007</v>
      </c>
      <c r="L102683">
        <v>40015</v>
      </c>
      <c r="M102683">
        <v>50180</v>
      </c>
      <c r="N102683" t="s">
        <v>28</v>
      </c>
      <c r="P102683">
        <v>6</v>
      </c>
    </row>
    <row r="102684" spans="1:16" x14ac:dyDescent="0.3">
      <c r="A102684" t="s">
        <v>29</v>
      </c>
      <c r="B102684" t="s">
        <v>48</v>
      </c>
      <c r="D102684" s="1">
        <v>45413</v>
      </c>
      <c r="I102684">
        <v>10004</v>
      </c>
      <c r="J102684">
        <v>90001</v>
      </c>
      <c r="K102684">
        <v>30016</v>
      </c>
      <c r="L102684">
        <v>40015</v>
      </c>
      <c r="M102684">
        <v>50180</v>
      </c>
      <c r="N102684" t="s">
        <v>28</v>
      </c>
      <c r="P102684">
        <v>7</v>
      </c>
    </row>
    <row r="102685" spans="1:16" x14ac:dyDescent="0.3">
      <c r="A102685" t="s">
        <v>29</v>
      </c>
      <c r="B102685" t="s">
        <v>48</v>
      </c>
      <c r="D102685" s="1">
        <v>45413</v>
      </c>
      <c r="I102685">
        <v>10004</v>
      </c>
      <c r="J102685">
        <v>90001</v>
      </c>
      <c r="K102685">
        <v>30053</v>
      </c>
      <c r="L102685">
        <v>40015</v>
      </c>
      <c r="M102685">
        <v>50180</v>
      </c>
      <c r="N102685" t="s">
        <v>28</v>
      </c>
      <c r="P102685">
        <v>12</v>
      </c>
    </row>
    <row r="102686" spans="1:16" x14ac:dyDescent="0.3">
      <c r="A102686" t="s">
        <v>29</v>
      </c>
      <c r="B102686" t="s">
        <v>48</v>
      </c>
      <c r="D102686" s="1">
        <v>45413</v>
      </c>
      <c r="I102686">
        <v>10004</v>
      </c>
      <c r="J102686">
        <v>90001</v>
      </c>
      <c r="K102686">
        <v>30036</v>
      </c>
      <c r="L102686">
        <v>40015</v>
      </c>
      <c r="M102686">
        <v>50180</v>
      </c>
      <c r="N102686" t="s">
        <v>28</v>
      </c>
      <c r="P102686">
        <v>23</v>
      </c>
    </row>
    <row r="102687" spans="1:16" x14ac:dyDescent="0.3">
      <c r="A102687" t="s">
        <v>29</v>
      </c>
      <c r="B102687" t="s">
        <v>48</v>
      </c>
      <c r="D102687" s="1">
        <v>45413</v>
      </c>
      <c r="I102687">
        <v>10004</v>
      </c>
      <c r="J102687">
        <v>90001</v>
      </c>
      <c r="K102687">
        <v>30021</v>
      </c>
      <c r="L102687">
        <v>40015</v>
      </c>
      <c r="M102687">
        <v>50180</v>
      </c>
      <c r="N102687" t="s">
        <v>28</v>
      </c>
      <c r="P102687">
        <v>6</v>
      </c>
    </row>
    <row r="102688" spans="1:16" x14ac:dyDescent="0.3">
      <c r="A102688" t="s">
        <v>29</v>
      </c>
      <c r="B102688" t="s">
        <v>48</v>
      </c>
      <c r="D102688" s="1">
        <v>45413</v>
      </c>
      <c r="I102688">
        <v>10004</v>
      </c>
      <c r="J102688">
        <v>90001</v>
      </c>
      <c r="K102688">
        <v>30043</v>
      </c>
      <c r="L102688">
        <v>40015</v>
      </c>
      <c r="M102688">
        <v>50180</v>
      </c>
      <c r="N102688" t="s">
        <v>28</v>
      </c>
      <c r="P102688">
        <v>6</v>
      </c>
    </row>
    <row r="102689" spans="1:16" x14ac:dyDescent="0.3">
      <c r="A102689" t="s">
        <v>29</v>
      </c>
      <c r="B102689" t="s">
        <v>48</v>
      </c>
      <c r="D102689" s="1">
        <v>45413</v>
      </c>
      <c r="I102689">
        <v>10004</v>
      </c>
      <c r="J102689">
        <v>90001</v>
      </c>
      <c r="K102689">
        <v>30052</v>
      </c>
      <c r="L102689">
        <v>40015</v>
      </c>
      <c r="M102689">
        <v>50180</v>
      </c>
      <c r="N102689" t="s">
        <v>28</v>
      </c>
      <c r="P102689">
        <v>5</v>
      </c>
    </row>
    <row r="102690" spans="1:16" x14ac:dyDescent="0.3">
      <c r="A102690" t="s">
        <v>29</v>
      </c>
      <c r="B102690" t="s">
        <v>48</v>
      </c>
      <c r="D102690" s="1">
        <v>45413</v>
      </c>
      <c r="I102690">
        <v>10004</v>
      </c>
      <c r="J102690">
        <v>90001</v>
      </c>
      <c r="K102690">
        <v>30055</v>
      </c>
      <c r="L102690">
        <v>40015</v>
      </c>
      <c r="M102690">
        <v>50180</v>
      </c>
      <c r="N102690" t="s">
        <v>28</v>
      </c>
      <c r="P102690">
        <v>5</v>
      </c>
    </row>
    <row r="102691" spans="1:16" x14ac:dyDescent="0.3">
      <c r="A102691" t="s">
        <v>29</v>
      </c>
      <c r="B102691" t="s">
        <v>48</v>
      </c>
      <c r="D102691" s="1">
        <v>45413</v>
      </c>
      <c r="I102691">
        <v>10004</v>
      </c>
      <c r="J102691">
        <v>90001</v>
      </c>
      <c r="K102691">
        <v>30084</v>
      </c>
      <c r="L102691">
        <v>40015</v>
      </c>
      <c r="M102691">
        <v>50180</v>
      </c>
      <c r="N102691" t="s">
        <v>28</v>
      </c>
      <c r="P102691">
        <v>5</v>
      </c>
    </row>
    <row r="102692" spans="1:16" x14ac:dyDescent="0.3">
      <c r="A102692" t="s">
        <v>29</v>
      </c>
      <c r="B102692" t="s">
        <v>48</v>
      </c>
      <c r="D102692" s="1">
        <v>45413</v>
      </c>
      <c r="I102692">
        <v>10004</v>
      </c>
      <c r="J102692">
        <v>90001</v>
      </c>
      <c r="K102692">
        <v>30035</v>
      </c>
      <c r="L102692">
        <v>40015</v>
      </c>
      <c r="M102692">
        <v>50180</v>
      </c>
      <c r="N102692" t="s">
        <v>28</v>
      </c>
      <c r="P102692">
        <v>6</v>
      </c>
    </row>
    <row r="102693" spans="1:16" x14ac:dyDescent="0.3">
      <c r="A102693" t="s">
        <v>29</v>
      </c>
      <c r="B102693" t="s">
        <v>48</v>
      </c>
      <c r="D102693" s="1">
        <v>45413</v>
      </c>
      <c r="I102693">
        <v>10004</v>
      </c>
      <c r="J102693">
        <v>90001</v>
      </c>
      <c r="K102693">
        <v>30028</v>
      </c>
      <c r="L102693">
        <v>40015</v>
      </c>
      <c r="M102693">
        <v>50180</v>
      </c>
      <c r="N102693" t="s">
        <v>28</v>
      </c>
      <c r="P102693">
        <v>16</v>
      </c>
    </row>
    <row r="102694" spans="1:16" x14ac:dyDescent="0.3">
      <c r="A102694" t="s">
        <v>29</v>
      </c>
      <c r="B102694" t="s">
        <v>48</v>
      </c>
      <c r="D102694" s="1">
        <v>45413</v>
      </c>
      <c r="I102694">
        <v>10004</v>
      </c>
      <c r="J102694">
        <v>90001</v>
      </c>
      <c r="K102694">
        <v>30004</v>
      </c>
      <c r="L102694">
        <v>40015</v>
      </c>
      <c r="M102694">
        <v>50180</v>
      </c>
      <c r="N102694" t="s">
        <v>28</v>
      </c>
      <c r="P102694">
        <v>4</v>
      </c>
    </row>
    <row r="102695" spans="1:16" x14ac:dyDescent="0.3">
      <c r="A102695" t="s">
        <v>29</v>
      </c>
      <c r="B102695" t="s">
        <v>48</v>
      </c>
      <c r="D102695" s="1">
        <v>45413</v>
      </c>
      <c r="I102695">
        <v>10004</v>
      </c>
      <c r="J102695">
        <v>90001</v>
      </c>
      <c r="K102695">
        <v>30024</v>
      </c>
      <c r="L102695">
        <v>40015</v>
      </c>
      <c r="M102695">
        <v>50180</v>
      </c>
      <c r="N102695" t="s">
        <v>28</v>
      </c>
      <c r="P102695">
        <v>13</v>
      </c>
    </row>
    <row r="102696" spans="1:16" hidden="1" x14ac:dyDescent="0.3">
      <c r="A102696" t="s">
        <v>29</v>
      </c>
      <c r="B102696" t="s">
        <v>31</v>
      </c>
      <c r="D102696" s="1">
        <v>45413</v>
      </c>
      <c r="I102696">
        <v>10004</v>
      </c>
      <c r="J102696">
        <v>20002</v>
      </c>
      <c r="K102696">
        <v>30015</v>
      </c>
      <c r="L102696">
        <v>40015</v>
      </c>
      <c r="M102696">
        <v>50180</v>
      </c>
      <c r="N102696" t="s">
        <v>28</v>
      </c>
      <c r="P102696">
        <v>-25691.493000000006</v>
      </c>
    </row>
    <row r="102697" spans="1:16" hidden="1" x14ac:dyDescent="0.3">
      <c r="A102697" t="s">
        <v>29</v>
      </c>
      <c r="B102697" t="s">
        <v>31</v>
      </c>
      <c r="D102697" s="1">
        <v>45413</v>
      </c>
      <c r="I102697">
        <v>10004</v>
      </c>
      <c r="J102697">
        <v>20002</v>
      </c>
      <c r="K102697">
        <v>30026</v>
      </c>
      <c r="L102697">
        <v>40015</v>
      </c>
      <c r="M102697">
        <v>50180</v>
      </c>
      <c r="N102697" t="s">
        <v>28</v>
      </c>
      <c r="P102697">
        <v>-79643.628300000026</v>
      </c>
    </row>
    <row r="102698" spans="1:16" hidden="1" x14ac:dyDescent="0.3">
      <c r="A102698" t="s">
        <v>29</v>
      </c>
      <c r="B102698" t="s">
        <v>31</v>
      </c>
      <c r="D102698" s="1">
        <v>45413</v>
      </c>
      <c r="I102698">
        <v>10004</v>
      </c>
      <c r="J102698">
        <v>20002</v>
      </c>
      <c r="K102698">
        <v>30036</v>
      </c>
      <c r="L102698">
        <v>40015</v>
      </c>
      <c r="M102698">
        <v>50180</v>
      </c>
      <c r="N102698" t="s">
        <v>28</v>
      </c>
      <c r="P102698">
        <v>-59090.433899999996</v>
      </c>
    </row>
    <row r="102699" spans="1:16" hidden="1" x14ac:dyDescent="0.3">
      <c r="A102699" t="s">
        <v>29</v>
      </c>
      <c r="B102699" t="s">
        <v>31</v>
      </c>
      <c r="D102699" s="1">
        <v>45413</v>
      </c>
      <c r="I102699">
        <v>10004</v>
      </c>
      <c r="J102699">
        <v>20002</v>
      </c>
      <c r="K102699">
        <v>30023</v>
      </c>
      <c r="L102699">
        <v>40015</v>
      </c>
      <c r="M102699">
        <v>50180</v>
      </c>
      <c r="N102699" t="s">
        <v>28</v>
      </c>
      <c r="P102699">
        <v>-51382.98599999999</v>
      </c>
    </row>
    <row r="102700" spans="1:16" hidden="1" x14ac:dyDescent="0.3">
      <c r="A102700" t="s">
        <v>29</v>
      </c>
      <c r="B102700" t="s">
        <v>31</v>
      </c>
      <c r="D102700" s="1">
        <v>45413</v>
      </c>
      <c r="I102700">
        <v>10004</v>
      </c>
      <c r="J102700">
        <v>20002</v>
      </c>
      <c r="K102700">
        <v>30039</v>
      </c>
      <c r="L102700">
        <v>40015</v>
      </c>
      <c r="M102700">
        <v>50180</v>
      </c>
      <c r="N102700" t="s">
        <v>28</v>
      </c>
      <c r="P102700">
        <v>-64228.732499999984</v>
      </c>
    </row>
    <row r="102701" spans="1:16" hidden="1" x14ac:dyDescent="0.3">
      <c r="A102701" t="s">
        <v>29</v>
      </c>
      <c r="B102701" t="s">
        <v>31</v>
      </c>
      <c r="D102701" s="1">
        <v>45413</v>
      </c>
      <c r="I102701">
        <v>10004</v>
      </c>
      <c r="J102701">
        <v>20002</v>
      </c>
      <c r="K102701">
        <v>30040</v>
      </c>
      <c r="L102701">
        <v>40015</v>
      </c>
      <c r="M102701">
        <v>50180</v>
      </c>
      <c r="N102701" t="s">
        <v>28</v>
      </c>
      <c r="P102701">
        <v>-64228.732499999984</v>
      </c>
    </row>
    <row r="102702" spans="1:16" hidden="1" x14ac:dyDescent="0.3">
      <c r="A102702" t="s">
        <v>29</v>
      </c>
      <c r="B102702" t="s">
        <v>31</v>
      </c>
      <c r="D102702" s="1">
        <v>45413</v>
      </c>
      <c r="I102702">
        <v>10004</v>
      </c>
      <c r="J102702">
        <v>20002</v>
      </c>
      <c r="K102702">
        <v>30004</v>
      </c>
      <c r="L102702">
        <v>40015</v>
      </c>
      <c r="M102702">
        <v>50180</v>
      </c>
      <c r="N102702" t="s">
        <v>28</v>
      </c>
      <c r="P102702">
        <v>-10276.597200000002</v>
      </c>
    </row>
    <row r="102703" spans="1:16" hidden="1" x14ac:dyDescent="0.3">
      <c r="A102703" t="s">
        <v>29</v>
      </c>
      <c r="B102703" t="s">
        <v>31</v>
      </c>
      <c r="D102703" s="1">
        <v>45413</v>
      </c>
      <c r="I102703">
        <v>10004</v>
      </c>
      <c r="J102703">
        <v>20002</v>
      </c>
      <c r="K102703">
        <v>30027</v>
      </c>
      <c r="L102703">
        <v>40015</v>
      </c>
      <c r="M102703">
        <v>50180</v>
      </c>
      <c r="N102703" t="s">
        <v>28</v>
      </c>
      <c r="P102703">
        <v>-41106.388800000001</v>
      </c>
    </row>
    <row r="102704" spans="1:16" hidden="1" x14ac:dyDescent="0.3">
      <c r="A102704" t="s">
        <v>29</v>
      </c>
      <c r="B102704" t="s">
        <v>31</v>
      </c>
      <c r="D102704" s="1">
        <v>45413</v>
      </c>
      <c r="I102704">
        <v>10004</v>
      </c>
      <c r="J102704">
        <v>20002</v>
      </c>
      <c r="K102704">
        <v>30028</v>
      </c>
      <c r="L102704">
        <v>40015</v>
      </c>
      <c r="M102704">
        <v>50180</v>
      </c>
      <c r="N102704" t="s">
        <v>28</v>
      </c>
      <c r="P102704">
        <v>-41106.388799999993</v>
      </c>
    </row>
    <row r="102705" spans="1:16" hidden="1" x14ac:dyDescent="0.3">
      <c r="A102705" t="s">
        <v>29</v>
      </c>
      <c r="B102705" t="s">
        <v>31</v>
      </c>
      <c r="D102705" s="1">
        <v>45413</v>
      </c>
      <c r="I102705">
        <v>10004</v>
      </c>
      <c r="J102705">
        <v>20002</v>
      </c>
      <c r="K102705">
        <v>30010</v>
      </c>
      <c r="L102705">
        <v>40015</v>
      </c>
      <c r="M102705">
        <v>50180</v>
      </c>
      <c r="N102705" t="s">
        <v>28</v>
      </c>
      <c r="P102705">
        <v>-23122.343700000005</v>
      </c>
    </row>
    <row r="102706" spans="1:16" hidden="1" x14ac:dyDescent="0.3">
      <c r="A102706" t="s">
        <v>29</v>
      </c>
      <c r="B102706" t="s">
        <v>31</v>
      </c>
      <c r="D102706" s="1">
        <v>45413</v>
      </c>
      <c r="I102706">
        <v>10004</v>
      </c>
      <c r="J102706">
        <v>20002</v>
      </c>
      <c r="K102706">
        <v>30013</v>
      </c>
      <c r="L102706">
        <v>40015</v>
      </c>
      <c r="M102706">
        <v>50180</v>
      </c>
      <c r="N102706" t="s">
        <v>28</v>
      </c>
      <c r="P102706">
        <v>-43675.538099999991</v>
      </c>
    </row>
    <row r="102707" spans="1:16" hidden="1" x14ac:dyDescent="0.3">
      <c r="A102707" t="s">
        <v>29</v>
      </c>
      <c r="B102707" t="s">
        <v>31</v>
      </c>
      <c r="D102707" s="1">
        <v>45413</v>
      </c>
      <c r="I102707">
        <v>10004</v>
      </c>
      <c r="J102707">
        <v>20002</v>
      </c>
      <c r="K102707">
        <v>30031</v>
      </c>
      <c r="L102707">
        <v>40015</v>
      </c>
      <c r="M102707">
        <v>50180</v>
      </c>
      <c r="N102707" t="s">
        <v>28</v>
      </c>
      <c r="P102707">
        <v>-28260.642300000007</v>
      </c>
    </row>
    <row r="102708" spans="1:16" hidden="1" x14ac:dyDescent="0.3">
      <c r="A102708" t="s">
        <v>29</v>
      </c>
      <c r="B102708" t="s">
        <v>31</v>
      </c>
      <c r="D102708" s="1">
        <v>45413</v>
      </c>
      <c r="I102708">
        <v>10004</v>
      </c>
      <c r="J102708">
        <v>20002</v>
      </c>
      <c r="K102708">
        <v>30006</v>
      </c>
      <c r="L102708">
        <v>40015</v>
      </c>
      <c r="M102708">
        <v>50180</v>
      </c>
      <c r="N102708" t="s">
        <v>28</v>
      </c>
      <c r="P102708">
        <v>-43675.538099999998</v>
      </c>
    </row>
    <row r="102709" spans="1:16" hidden="1" x14ac:dyDescent="0.3">
      <c r="A102709" t="s">
        <v>29</v>
      </c>
      <c r="B102709" t="s">
        <v>31</v>
      </c>
      <c r="D102709" s="1">
        <v>45413</v>
      </c>
      <c r="I102709">
        <v>10004</v>
      </c>
      <c r="J102709">
        <v>20002</v>
      </c>
      <c r="K102709">
        <v>30024</v>
      </c>
      <c r="L102709">
        <v>40015</v>
      </c>
      <c r="M102709">
        <v>50180</v>
      </c>
      <c r="N102709" t="s">
        <v>28</v>
      </c>
      <c r="P102709">
        <v>-33398.940900000001</v>
      </c>
    </row>
    <row r="102710" spans="1:16" hidden="1" x14ac:dyDescent="0.3">
      <c r="A102710" t="s">
        <v>29</v>
      </c>
      <c r="B102710" t="s">
        <v>31</v>
      </c>
      <c r="D102710" s="1">
        <v>45413</v>
      </c>
      <c r="I102710">
        <v>10004</v>
      </c>
      <c r="J102710">
        <v>20002</v>
      </c>
      <c r="K102710">
        <v>30020</v>
      </c>
      <c r="L102710">
        <v>40015</v>
      </c>
      <c r="M102710">
        <v>50180</v>
      </c>
      <c r="N102710" t="s">
        <v>28</v>
      </c>
      <c r="P102710">
        <v>-35968.090200000006</v>
      </c>
    </row>
    <row r="102711" spans="1:16" hidden="1" x14ac:dyDescent="0.3">
      <c r="A102711" t="s">
        <v>29</v>
      </c>
      <c r="B102711" t="s">
        <v>31</v>
      </c>
      <c r="D102711" s="1">
        <v>45413</v>
      </c>
      <c r="I102711">
        <v>10004</v>
      </c>
      <c r="J102711">
        <v>20002</v>
      </c>
      <c r="K102711">
        <v>30045</v>
      </c>
      <c r="L102711">
        <v>40015</v>
      </c>
      <c r="M102711">
        <v>50180</v>
      </c>
      <c r="N102711" t="s">
        <v>28</v>
      </c>
      <c r="P102711">
        <v>-43675.538099999991</v>
      </c>
    </row>
    <row r="102712" spans="1:16" hidden="1" x14ac:dyDescent="0.3">
      <c r="A102712" t="s">
        <v>29</v>
      </c>
      <c r="B102712" t="s">
        <v>31</v>
      </c>
      <c r="D102712" s="1">
        <v>45413</v>
      </c>
      <c r="I102712">
        <v>10004</v>
      </c>
      <c r="J102712">
        <v>20002</v>
      </c>
      <c r="K102712">
        <v>30025</v>
      </c>
      <c r="L102712">
        <v>40015</v>
      </c>
      <c r="M102712">
        <v>50180</v>
      </c>
      <c r="N102712" t="s">
        <v>28</v>
      </c>
      <c r="P102712">
        <v>-35968.090200000006</v>
      </c>
    </row>
    <row r="102713" spans="1:16" hidden="1" x14ac:dyDescent="0.3">
      <c r="A102713" t="s">
        <v>29</v>
      </c>
      <c r="B102713" t="s">
        <v>31</v>
      </c>
      <c r="D102713" s="1">
        <v>45413</v>
      </c>
      <c r="I102713">
        <v>10004</v>
      </c>
      <c r="J102713">
        <v>20002</v>
      </c>
      <c r="K102713">
        <v>30009</v>
      </c>
      <c r="L102713">
        <v>40015</v>
      </c>
      <c r="M102713">
        <v>50180</v>
      </c>
      <c r="N102713" t="s">
        <v>28</v>
      </c>
      <c r="P102713">
        <v>-20553.194400000004</v>
      </c>
    </row>
    <row r="102714" spans="1:16" hidden="1" x14ac:dyDescent="0.3">
      <c r="A102714" t="s">
        <v>29</v>
      </c>
      <c r="B102714" t="s">
        <v>31</v>
      </c>
      <c r="D102714" s="1">
        <v>45413</v>
      </c>
      <c r="I102714">
        <v>10004</v>
      </c>
      <c r="J102714">
        <v>20002</v>
      </c>
      <c r="K102714">
        <v>30042</v>
      </c>
      <c r="L102714">
        <v>40015</v>
      </c>
      <c r="M102714">
        <v>50180</v>
      </c>
      <c r="N102714" t="s">
        <v>28</v>
      </c>
      <c r="P102714">
        <v>-20553.194400000004</v>
      </c>
    </row>
    <row r="102715" spans="1:16" hidden="1" x14ac:dyDescent="0.3">
      <c r="A102715" t="s">
        <v>29</v>
      </c>
      <c r="B102715" t="s">
        <v>31</v>
      </c>
      <c r="D102715" s="1">
        <v>45413</v>
      </c>
      <c r="I102715">
        <v>10004</v>
      </c>
      <c r="J102715">
        <v>20002</v>
      </c>
      <c r="K102715">
        <v>30053</v>
      </c>
      <c r="L102715">
        <v>40015</v>
      </c>
      <c r="M102715">
        <v>50180</v>
      </c>
      <c r="N102715" t="s">
        <v>28</v>
      </c>
      <c r="P102715">
        <v>-30829.791600000004</v>
      </c>
    </row>
    <row r="102716" spans="1:16" hidden="1" x14ac:dyDescent="0.3">
      <c r="A102716" t="s">
        <v>29</v>
      </c>
      <c r="B102716" t="s">
        <v>31</v>
      </c>
      <c r="D102716" s="1">
        <v>45413</v>
      </c>
      <c r="I102716">
        <v>10004</v>
      </c>
      <c r="J102716">
        <v>20002</v>
      </c>
      <c r="K102716">
        <v>30007</v>
      </c>
      <c r="L102716">
        <v>40015</v>
      </c>
      <c r="M102716">
        <v>50180</v>
      </c>
      <c r="N102716" t="s">
        <v>28</v>
      </c>
      <c r="P102716">
        <v>-15414.895800000004</v>
      </c>
    </row>
    <row r="102717" spans="1:16" hidden="1" x14ac:dyDescent="0.3">
      <c r="A102717" t="s">
        <v>29</v>
      </c>
      <c r="B102717" t="s">
        <v>31</v>
      </c>
      <c r="D102717" s="1">
        <v>45413</v>
      </c>
      <c r="I102717">
        <v>10004</v>
      </c>
      <c r="J102717">
        <v>20002</v>
      </c>
      <c r="K102717">
        <v>30041</v>
      </c>
      <c r="L102717">
        <v>40015</v>
      </c>
      <c r="M102717">
        <v>50180</v>
      </c>
      <c r="N102717" t="s">
        <v>28</v>
      </c>
      <c r="P102717">
        <v>-17984.045100000003</v>
      </c>
    </row>
    <row r="102718" spans="1:16" hidden="1" x14ac:dyDescent="0.3">
      <c r="A102718" t="s">
        <v>29</v>
      </c>
      <c r="B102718" t="s">
        <v>31</v>
      </c>
      <c r="D102718" s="1">
        <v>45413</v>
      </c>
      <c r="I102718">
        <v>10004</v>
      </c>
      <c r="J102718">
        <v>20002</v>
      </c>
      <c r="K102718">
        <v>31003</v>
      </c>
      <c r="L102718">
        <v>40015</v>
      </c>
      <c r="M102718">
        <v>50180</v>
      </c>
      <c r="N102718" t="s">
        <v>28</v>
      </c>
      <c r="P102718">
        <v>-17984.045100000003</v>
      </c>
    </row>
    <row r="102719" spans="1:16" hidden="1" x14ac:dyDescent="0.3">
      <c r="A102719" t="s">
        <v>29</v>
      </c>
      <c r="B102719" t="s">
        <v>31</v>
      </c>
      <c r="D102719" s="1">
        <v>45413</v>
      </c>
      <c r="I102719">
        <v>10004</v>
      </c>
      <c r="J102719">
        <v>20002</v>
      </c>
      <c r="K102719">
        <v>30021</v>
      </c>
      <c r="L102719">
        <v>40015</v>
      </c>
      <c r="M102719">
        <v>50180</v>
      </c>
      <c r="N102719" t="s">
        <v>28</v>
      </c>
      <c r="P102719">
        <v>-15414.895800000004</v>
      </c>
    </row>
    <row r="102720" spans="1:16" hidden="1" x14ac:dyDescent="0.3">
      <c r="A102720" t="s">
        <v>29</v>
      </c>
      <c r="B102720" t="s">
        <v>31</v>
      </c>
      <c r="D102720" s="1">
        <v>45413</v>
      </c>
      <c r="I102720">
        <v>10004</v>
      </c>
      <c r="J102720">
        <v>20002</v>
      </c>
      <c r="K102720">
        <v>30043</v>
      </c>
      <c r="L102720">
        <v>40015</v>
      </c>
      <c r="M102720">
        <v>50180</v>
      </c>
      <c r="N102720" t="s">
        <v>28</v>
      </c>
      <c r="P102720">
        <v>-15414.895800000004</v>
      </c>
    </row>
    <row r="102721" spans="1:16" hidden="1" x14ac:dyDescent="0.3">
      <c r="A102721" t="s">
        <v>29</v>
      </c>
      <c r="B102721" t="s">
        <v>31</v>
      </c>
      <c r="D102721" s="1">
        <v>45413</v>
      </c>
      <c r="I102721">
        <v>10004</v>
      </c>
      <c r="J102721">
        <v>20002</v>
      </c>
      <c r="K102721">
        <v>30037</v>
      </c>
      <c r="L102721">
        <v>40015</v>
      </c>
      <c r="M102721">
        <v>50180</v>
      </c>
      <c r="N102721" t="s">
        <v>28</v>
      </c>
      <c r="P102721">
        <v>-28260.642300000007</v>
      </c>
    </row>
    <row r="102722" spans="1:16" hidden="1" x14ac:dyDescent="0.3">
      <c r="A102722" t="s">
        <v>29</v>
      </c>
      <c r="B102722" t="s">
        <v>31</v>
      </c>
      <c r="D102722" s="1">
        <v>45413</v>
      </c>
      <c r="I102722">
        <v>10004</v>
      </c>
      <c r="J102722">
        <v>20002</v>
      </c>
      <c r="K102722">
        <v>30017</v>
      </c>
      <c r="L102722">
        <v>40015</v>
      </c>
      <c r="M102722">
        <v>50180</v>
      </c>
      <c r="N102722" t="s">
        <v>28</v>
      </c>
      <c r="P102722">
        <v>-28260.642300000007</v>
      </c>
    </row>
    <row r="102723" spans="1:16" hidden="1" x14ac:dyDescent="0.3">
      <c r="A102723" t="s">
        <v>29</v>
      </c>
      <c r="B102723" t="s">
        <v>31</v>
      </c>
      <c r="D102723" s="1">
        <v>45413</v>
      </c>
      <c r="I102723">
        <v>10004</v>
      </c>
      <c r="J102723">
        <v>20002</v>
      </c>
      <c r="K102723">
        <v>30016</v>
      </c>
      <c r="L102723">
        <v>40015</v>
      </c>
      <c r="M102723">
        <v>50180</v>
      </c>
      <c r="N102723" t="s">
        <v>28</v>
      </c>
      <c r="P102723">
        <v>-17984.045100000003</v>
      </c>
    </row>
    <row r="102724" spans="1:16" hidden="1" x14ac:dyDescent="0.3">
      <c r="A102724" t="s">
        <v>29</v>
      </c>
      <c r="B102724" t="s">
        <v>31</v>
      </c>
      <c r="D102724" s="1">
        <v>45413</v>
      </c>
      <c r="I102724">
        <v>10004</v>
      </c>
      <c r="J102724">
        <v>20002</v>
      </c>
      <c r="K102724">
        <v>30019</v>
      </c>
      <c r="L102724">
        <v>40015</v>
      </c>
      <c r="M102724">
        <v>50180</v>
      </c>
      <c r="N102724" t="s">
        <v>28</v>
      </c>
      <c r="P102724">
        <v>-25691.493000000006</v>
      </c>
    </row>
    <row r="102725" spans="1:16" hidden="1" x14ac:dyDescent="0.3">
      <c r="A102725" t="s">
        <v>29</v>
      </c>
      <c r="B102725" t="s">
        <v>31</v>
      </c>
      <c r="D102725" s="1">
        <v>45413</v>
      </c>
      <c r="I102725">
        <v>10004</v>
      </c>
      <c r="J102725">
        <v>20002</v>
      </c>
      <c r="K102725">
        <v>30034</v>
      </c>
      <c r="L102725">
        <v>40015</v>
      </c>
      <c r="M102725">
        <v>50180</v>
      </c>
      <c r="N102725" t="s">
        <v>28</v>
      </c>
      <c r="P102725">
        <v>-17984.045100000003</v>
      </c>
    </row>
    <row r="102726" spans="1:16" hidden="1" x14ac:dyDescent="0.3">
      <c r="A102726" t="s">
        <v>29</v>
      </c>
      <c r="B102726" t="s">
        <v>31</v>
      </c>
      <c r="D102726" s="1">
        <v>45413</v>
      </c>
      <c r="I102726">
        <v>10004</v>
      </c>
      <c r="J102726">
        <v>20002</v>
      </c>
      <c r="K102726">
        <v>30014</v>
      </c>
      <c r="L102726">
        <v>40015</v>
      </c>
      <c r="M102726">
        <v>50180</v>
      </c>
      <c r="N102726" t="s">
        <v>28</v>
      </c>
      <c r="P102726">
        <v>-23122.343700000005</v>
      </c>
    </row>
    <row r="102727" spans="1:16" hidden="1" x14ac:dyDescent="0.3">
      <c r="A102727" t="s">
        <v>29</v>
      </c>
      <c r="B102727" t="s">
        <v>31</v>
      </c>
      <c r="D102727" s="1">
        <v>45413</v>
      </c>
      <c r="I102727">
        <v>10004</v>
      </c>
      <c r="J102727">
        <v>20002</v>
      </c>
      <c r="K102727">
        <v>30033</v>
      </c>
      <c r="L102727">
        <v>40015</v>
      </c>
      <c r="M102727">
        <v>50180</v>
      </c>
      <c r="N102727" t="s">
        <v>28</v>
      </c>
      <c r="P102727">
        <v>-12845.746500000003</v>
      </c>
    </row>
    <row r="102728" spans="1:16" hidden="1" x14ac:dyDescent="0.3">
      <c r="A102728" t="s">
        <v>29</v>
      </c>
      <c r="B102728" t="s">
        <v>31</v>
      </c>
      <c r="D102728" s="1">
        <v>45413</v>
      </c>
      <c r="I102728">
        <v>10004</v>
      </c>
      <c r="J102728">
        <v>20002</v>
      </c>
      <c r="K102728">
        <v>30032</v>
      </c>
      <c r="L102728">
        <v>40015</v>
      </c>
      <c r="M102728">
        <v>50180</v>
      </c>
      <c r="N102728" t="s">
        <v>28</v>
      </c>
      <c r="P102728">
        <v>-10276.597200000002</v>
      </c>
    </row>
    <row r="102729" spans="1:16" hidden="1" x14ac:dyDescent="0.3">
      <c r="A102729" t="s">
        <v>29</v>
      </c>
      <c r="B102729" t="s">
        <v>31</v>
      </c>
      <c r="D102729" s="1">
        <v>45413</v>
      </c>
      <c r="I102729">
        <v>10004</v>
      </c>
      <c r="J102729">
        <v>20002</v>
      </c>
      <c r="K102729">
        <v>30005</v>
      </c>
      <c r="L102729">
        <v>40015</v>
      </c>
      <c r="M102729">
        <v>50180</v>
      </c>
      <c r="N102729" t="s">
        <v>28</v>
      </c>
      <c r="P102729">
        <v>-12845.746500000003</v>
      </c>
    </row>
    <row r="102730" spans="1:16" hidden="1" x14ac:dyDescent="0.3">
      <c r="A102730" t="s">
        <v>29</v>
      </c>
      <c r="B102730" t="s">
        <v>31</v>
      </c>
      <c r="D102730" s="1">
        <v>45413</v>
      </c>
      <c r="I102730">
        <v>10004</v>
      </c>
      <c r="J102730">
        <v>20002</v>
      </c>
      <c r="K102730">
        <v>30008</v>
      </c>
      <c r="L102730">
        <v>40015</v>
      </c>
      <c r="M102730">
        <v>50180</v>
      </c>
      <c r="N102730" t="s">
        <v>28</v>
      </c>
      <c r="P102730">
        <v>-12845.746500000003</v>
      </c>
    </row>
    <row r="102731" spans="1:16" hidden="1" x14ac:dyDescent="0.3">
      <c r="A102731" t="s">
        <v>29</v>
      </c>
      <c r="B102731" t="s">
        <v>31</v>
      </c>
      <c r="D102731" s="1">
        <v>45413</v>
      </c>
      <c r="I102731">
        <v>10004</v>
      </c>
      <c r="J102731">
        <v>20002</v>
      </c>
      <c r="K102731">
        <v>30038</v>
      </c>
      <c r="L102731">
        <v>40015</v>
      </c>
      <c r="M102731">
        <v>50180</v>
      </c>
      <c r="N102731" t="s">
        <v>28</v>
      </c>
      <c r="P102731">
        <v>-10276.597200000002</v>
      </c>
    </row>
    <row r="102732" spans="1:16" hidden="1" x14ac:dyDescent="0.3">
      <c r="A102732" t="s">
        <v>29</v>
      </c>
      <c r="B102732" t="s">
        <v>31</v>
      </c>
      <c r="D102732" s="1">
        <v>45413</v>
      </c>
      <c r="I102732">
        <v>10004</v>
      </c>
      <c r="J102732">
        <v>20002</v>
      </c>
      <c r="K102732">
        <v>30052</v>
      </c>
      <c r="L102732">
        <v>40015</v>
      </c>
      <c r="M102732">
        <v>50180</v>
      </c>
      <c r="N102732" t="s">
        <v>28</v>
      </c>
      <c r="P102732">
        <v>-12845.746500000003</v>
      </c>
    </row>
    <row r="102733" spans="1:16" hidden="1" x14ac:dyDescent="0.3">
      <c r="A102733" t="s">
        <v>29</v>
      </c>
      <c r="B102733" t="s">
        <v>31</v>
      </c>
      <c r="D102733" s="1">
        <v>45413</v>
      </c>
      <c r="I102733">
        <v>10004</v>
      </c>
      <c r="J102733">
        <v>20002</v>
      </c>
      <c r="K102733">
        <v>30055</v>
      </c>
      <c r="L102733">
        <v>40015</v>
      </c>
      <c r="M102733">
        <v>50180</v>
      </c>
      <c r="N102733" t="s">
        <v>28</v>
      </c>
      <c r="P102733">
        <v>-12845.746500000003</v>
      </c>
    </row>
    <row r="102734" spans="1:16" hidden="1" x14ac:dyDescent="0.3">
      <c r="A102734" t="s">
        <v>29</v>
      </c>
      <c r="B102734" t="s">
        <v>31</v>
      </c>
      <c r="D102734" s="1">
        <v>45413</v>
      </c>
      <c r="I102734">
        <v>10004</v>
      </c>
      <c r="J102734">
        <v>20002</v>
      </c>
      <c r="K102734">
        <v>30084</v>
      </c>
      <c r="L102734">
        <v>40015</v>
      </c>
      <c r="M102734">
        <v>50180</v>
      </c>
      <c r="N102734" t="s">
        <v>28</v>
      </c>
      <c r="P102734">
        <v>-12845.746500000003</v>
      </c>
    </row>
    <row r="102735" spans="1:16" hidden="1" x14ac:dyDescent="0.3">
      <c r="A102735" t="s">
        <v>29</v>
      </c>
      <c r="B102735" t="s">
        <v>31</v>
      </c>
      <c r="D102735" s="1">
        <v>45413</v>
      </c>
      <c r="I102735">
        <v>10004</v>
      </c>
      <c r="J102735">
        <v>20002</v>
      </c>
      <c r="K102735">
        <v>30035</v>
      </c>
      <c r="L102735">
        <v>40015</v>
      </c>
      <c r="M102735">
        <v>50180</v>
      </c>
      <c r="N102735" t="s">
        <v>28</v>
      </c>
      <c r="P102735">
        <v>-15414.895800000004</v>
      </c>
    </row>
    <row r="102736" spans="1:16" hidden="1" x14ac:dyDescent="0.3">
      <c r="A102736" t="s">
        <v>29</v>
      </c>
      <c r="B102736" t="s">
        <v>30</v>
      </c>
      <c r="D102736" s="1">
        <v>45413</v>
      </c>
      <c r="I102736">
        <v>10004</v>
      </c>
      <c r="J102736">
        <v>20005</v>
      </c>
      <c r="K102736">
        <v>30027</v>
      </c>
      <c r="L102736">
        <v>40015</v>
      </c>
      <c r="M102736">
        <v>50180</v>
      </c>
      <c r="N102736" t="s">
        <v>28</v>
      </c>
      <c r="P102736">
        <v>-2740.4259200000006</v>
      </c>
    </row>
    <row r="102737" spans="1:16" hidden="1" x14ac:dyDescent="0.3">
      <c r="A102737" t="s">
        <v>29</v>
      </c>
      <c r="B102737" t="s">
        <v>30</v>
      </c>
      <c r="D102737" s="1">
        <v>45413</v>
      </c>
      <c r="I102737">
        <v>10004</v>
      </c>
      <c r="J102737">
        <v>20005</v>
      </c>
      <c r="K102737">
        <v>30039</v>
      </c>
      <c r="L102737">
        <v>40015</v>
      </c>
      <c r="M102737">
        <v>50180</v>
      </c>
      <c r="N102737" t="s">
        <v>28</v>
      </c>
      <c r="P102737">
        <v>-4281.915500000001</v>
      </c>
    </row>
    <row r="102738" spans="1:16" hidden="1" x14ac:dyDescent="0.3">
      <c r="A102738" t="s">
        <v>29</v>
      </c>
      <c r="B102738" t="s">
        <v>30</v>
      </c>
      <c r="D102738" s="1">
        <v>45413</v>
      </c>
      <c r="I102738">
        <v>10004</v>
      </c>
      <c r="J102738">
        <v>20005</v>
      </c>
      <c r="K102738">
        <v>30040</v>
      </c>
      <c r="L102738">
        <v>40015</v>
      </c>
      <c r="M102738">
        <v>50180</v>
      </c>
      <c r="N102738" t="s">
        <v>28</v>
      </c>
      <c r="P102738">
        <v>-4281.915500000001</v>
      </c>
    </row>
    <row r="102739" spans="1:16" hidden="1" x14ac:dyDescent="0.3">
      <c r="A102739" t="s">
        <v>29</v>
      </c>
      <c r="B102739" t="s">
        <v>30</v>
      </c>
      <c r="D102739" s="1">
        <v>45413</v>
      </c>
      <c r="I102739">
        <v>10004</v>
      </c>
      <c r="J102739">
        <v>20005</v>
      </c>
      <c r="K102739">
        <v>30019</v>
      </c>
      <c r="L102739">
        <v>40015</v>
      </c>
      <c r="M102739">
        <v>50180</v>
      </c>
      <c r="N102739" t="s">
        <v>28</v>
      </c>
      <c r="P102739">
        <v>-1712.7662000000007</v>
      </c>
    </row>
    <row r="102740" spans="1:16" hidden="1" x14ac:dyDescent="0.3">
      <c r="A102740" t="s">
        <v>29</v>
      </c>
      <c r="B102740" t="s">
        <v>30</v>
      </c>
      <c r="D102740" s="1">
        <v>45413</v>
      </c>
      <c r="I102740">
        <v>10004</v>
      </c>
      <c r="J102740">
        <v>20005</v>
      </c>
      <c r="K102740">
        <v>30010</v>
      </c>
      <c r="L102740">
        <v>40015</v>
      </c>
      <c r="M102740">
        <v>50180</v>
      </c>
      <c r="N102740" t="s">
        <v>28</v>
      </c>
      <c r="P102740">
        <v>-1541.4895800000004</v>
      </c>
    </row>
    <row r="102741" spans="1:16" hidden="1" x14ac:dyDescent="0.3">
      <c r="A102741" t="s">
        <v>29</v>
      </c>
      <c r="B102741" t="s">
        <v>30</v>
      </c>
      <c r="D102741" s="1">
        <v>45413</v>
      </c>
      <c r="I102741">
        <v>10004</v>
      </c>
      <c r="J102741">
        <v>20005</v>
      </c>
      <c r="K102741">
        <v>30034</v>
      </c>
      <c r="L102741">
        <v>40015</v>
      </c>
      <c r="M102741">
        <v>50180</v>
      </c>
      <c r="N102741" t="s">
        <v>28</v>
      </c>
      <c r="P102741">
        <v>-1198.9363400000004</v>
      </c>
    </row>
    <row r="102742" spans="1:16" hidden="1" x14ac:dyDescent="0.3">
      <c r="A102742" t="s">
        <v>29</v>
      </c>
      <c r="B102742" t="s">
        <v>30</v>
      </c>
      <c r="D102742" s="1">
        <v>45413</v>
      </c>
      <c r="I102742">
        <v>10004</v>
      </c>
      <c r="J102742">
        <v>20005</v>
      </c>
      <c r="K102742">
        <v>30014</v>
      </c>
      <c r="L102742">
        <v>40015</v>
      </c>
      <c r="M102742">
        <v>50180</v>
      </c>
      <c r="N102742" t="s">
        <v>28</v>
      </c>
      <c r="P102742">
        <v>-1541.4895800000006</v>
      </c>
    </row>
    <row r="102743" spans="1:16" hidden="1" x14ac:dyDescent="0.3">
      <c r="A102743" t="s">
        <v>29</v>
      </c>
      <c r="B102743" t="s">
        <v>30</v>
      </c>
      <c r="D102743" s="1">
        <v>45413</v>
      </c>
      <c r="I102743">
        <v>10004</v>
      </c>
      <c r="J102743">
        <v>20005</v>
      </c>
      <c r="K102743">
        <v>30041</v>
      </c>
      <c r="L102743">
        <v>40015</v>
      </c>
      <c r="M102743">
        <v>50180</v>
      </c>
      <c r="N102743" t="s">
        <v>28</v>
      </c>
      <c r="P102743">
        <v>-1198.9363400000002</v>
      </c>
    </row>
    <row r="102744" spans="1:16" hidden="1" x14ac:dyDescent="0.3">
      <c r="A102744" t="s">
        <v>29</v>
      </c>
      <c r="B102744" t="s">
        <v>30</v>
      </c>
      <c r="D102744" s="1">
        <v>45413</v>
      </c>
      <c r="I102744">
        <v>10004</v>
      </c>
      <c r="J102744">
        <v>20005</v>
      </c>
      <c r="K102744">
        <v>30026</v>
      </c>
      <c r="L102744">
        <v>40015</v>
      </c>
      <c r="M102744">
        <v>50180</v>
      </c>
      <c r="N102744" t="s">
        <v>28</v>
      </c>
      <c r="P102744">
        <v>-5309.5752200000015</v>
      </c>
    </row>
    <row r="102745" spans="1:16" hidden="1" x14ac:dyDescent="0.3">
      <c r="A102745" t="s">
        <v>29</v>
      </c>
      <c r="B102745" t="s">
        <v>30</v>
      </c>
      <c r="D102745" s="1">
        <v>45413</v>
      </c>
      <c r="I102745">
        <v>10004</v>
      </c>
      <c r="J102745">
        <v>20005</v>
      </c>
      <c r="K102745">
        <v>30023</v>
      </c>
      <c r="L102745">
        <v>40015</v>
      </c>
      <c r="M102745">
        <v>50180</v>
      </c>
      <c r="N102745" t="s">
        <v>28</v>
      </c>
      <c r="P102745">
        <v>-3425.532400000001</v>
      </c>
    </row>
    <row r="102746" spans="1:16" hidden="1" x14ac:dyDescent="0.3">
      <c r="A102746" t="s">
        <v>29</v>
      </c>
      <c r="B102746" t="s">
        <v>30</v>
      </c>
      <c r="D102746" s="1">
        <v>45413</v>
      </c>
      <c r="I102746">
        <v>10004</v>
      </c>
      <c r="J102746">
        <v>20005</v>
      </c>
      <c r="K102746">
        <v>30006</v>
      </c>
      <c r="L102746">
        <v>40015</v>
      </c>
      <c r="M102746">
        <v>50180</v>
      </c>
      <c r="N102746" t="s">
        <v>28</v>
      </c>
      <c r="P102746">
        <v>-2911.7025400000011</v>
      </c>
    </row>
    <row r="102747" spans="1:16" hidden="1" x14ac:dyDescent="0.3">
      <c r="A102747" t="s">
        <v>29</v>
      </c>
      <c r="B102747" t="s">
        <v>30</v>
      </c>
      <c r="D102747" s="1">
        <v>45413</v>
      </c>
      <c r="I102747">
        <v>10004</v>
      </c>
      <c r="J102747">
        <v>20005</v>
      </c>
      <c r="K102747">
        <v>30033</v>
      </c>
      <c r="L102747">
        <v>40015</v>
      </c>
      <c r="M102747">
        <v>50180</v>
      </c>
      <c r="N102747" t="s">
        <v>28</v>
      </c>
      <c r="P102747">
        <v>-856.38310000000024</v>
      </c>
    </row>
    <row r="102748" spans="1:16" hidden="1" x14ac:dyDescent="0.3">
      <c r="A102748" t="s">
        <v>29</v>
      </c>
      <c r="B102748" t="s">
        <v>30</v>
      </c>
      <c r="D102748" s="1">
        <v>45413</v>
      </c>
      <c r="I102748">
        <v>10004</v>
      </c>
      <c r="J102748">
        <v>20005</v>
      </c>
      <c r="K102748">
        <v>31003</v>
      </c>
      <c r="L102748">
        <v>40015</v>
      </c>
      <c r="M102748">
        <v>50180</v>
      </c>
      <c r="N102748" t="s">
        <v>28</v>
      </c>
      <c r="P102748">
        <v>-1198.9363400000002</v>
      </c>
    </row>
    <row r="102749" spans="1:16" hidden="1" x14ac:dyDescent="0.3">
      <c r="A102749" t="s">
        <v>29</v>
      </c>
      <c r="B102749" t="s">
        <v>30</v>
      </c>
      <c r="D102749" s="1">
        <v>45413</v>
      </c>
      <c r="I102749">
        <v>10004</v>
      </c>
      <c r="J102749">
        <v>20005</v>
      </c>
      <c r="K102749">
        <v>30025</v>
      </c>
      <c r="L102749">
        <v>40015</v>
      </c>
      <c r="M102749">
        <v>50180</v>
      </c>
      <c r="N102749" t="s">
        <v>28</v>
      </c>
      <c r="P102749">
        <v>-2397.8726800000004</v>
      </c>
    </row>
    <row r="102750" spans="1:16" hidden="1" x14ac:dyDescent="0.3">
      <c r="A102750" t="s">
        <v>29</v>
      </c>
      <c r="B102750" t="s">
        <v>30</v>
      </c>
      <c r="D102750" s="1">
        <v>45413</v>
      </c>
      <c r="I102750">
        <v>10004</v>
      </c>
      <c r="J102750">
        <v>20005</v>
      </c>
      <c r="K102750">
        <v>30037</v>
      </c>
      <c r="L102750">
        <v>40015</v>
      </c>
      <c r="M102750">
        <v>50180</v>
      </c>
      <c r="N102750" t="s">
        <v>28</v>
      </c>
      <c r="P102750">
        <v>-1884.0428200000006</v>
      </c>
    </row>
    <row r="102751" spans="1:16" hidden="1" x14ac:dyDescent="0.3">
      <c r="A102751" t="s">
        <v>29</v>
      </c>
      <c r="B102751" t="s">
        <v>30</v>
      </c>
      <c r="D102751" s="1">
        <v>45413</v>
      </c>
      <c r="I102751">
        <v>10004</v>
      </c>
      <c r="J102751">
        <v>20005</v>
      </c>
      <c r="K102751">
        <v>30013</v>
      </c>
      <c r="L102751">
        <v>40015</v>
      </c>
      <c r="M102751">
        <v>50180</v>
      </c>
      <c r="N102751" t="s">
        <v>28</v>
      </c>
      <c r="P102751">
        <v>-2911.7025400000002</v>
      </c>
    </row>
    <row r="102752" spans="1:16" hidden="1" x14ac:dyDescent="0.3">
      <c r="A102752" t="s">
        <v>29</v>
      </c>
      <c r="B102752" t="s">
        <v>30</v>
      </c>
      <c r="D102752" s="1">
        <v>45413</v>
      </c>
      <c r="I102752">
        <v>10004</v>
      </c>
      <c r="J102752">
        <v>20005</v>
      </c>
      <c r="K102752">
        <v>30032</v>
      </c>
      <c r="L102752">
        <v>40015</v>
      </c>
      <c r="M102752">
        <v>50180</v>
      </c>
      <c r="N102752" t="s">
        <v>28</v>
      </c>
      <c r="P102752">
        <v>-685.10648000000015</v>
      </c>
    </row>
    <row r="102753" spans="1:16" hidden="1" x14ac:dyDescent="0.3">
      <c r="A102753" t="s">
        <v>29</v>
      </c>
      <c r="B102753" t="s">
        <v>30</v>
      </c>
      <c r="D102753" s="1">
        <v>45413</v>
      </c>
      <c r="I102753">
        <v>10004</v>
      </c>
      <c r="J102753">
        <v>20005</v>
      </c>
      <c r="K102753">
        <v>30017</v>
      </c>
      <c r="L102753">
        <v>40015</v>
      </c>
      <c r="M102753">
        <v>50180</v>
      </c>
      <c r="N102753" t="s">
        <v>28</v>
      </c>
      <c r="P102753">
        <v>-1884.0428200000006</v>
      </c>
    </row>
    <row r="102754" spans="1:16" hidden="1" x14ac:dyDescent="0.3">
      <c r="A102754" t="s">
        <v>29</v>
      </c>
      <c r="B102754" t="s">
        <v>30</v>
      </c>
      <c r="D102754" s="1">
        <v>45413</v>
      </c>
      <c r="I102754">
        <v>10004</v>
      </c>
      <c r="J102754">
        <v>20005</v>
      </c>
      <c r="K102754">
        <v>30005</v>
      </c>
      <c r="L102754">
        <v>40015</v>
      </c>
      <c r="M102754">
        <v>50180</v>
      </c>
      <c r="N102754" t="s">
        <v>28</v>
      </c>
      <c r="P102754">
        <v>-856.38310000000024</v>
      </c>
    </row>
    <row r="102755" spans="1:16" hidden="1" x14ac:dyDescent="0.3">
      <c r="A102755" t="s">
        <v>29</v>
      </c>
      <c r="B102755" t="s">
        <v>30</v>
      </c>
      <c r="D102755" s="1">
        <v>45413</v>
      </c>
      <c r="I102755">
        <v>10004</v>
      </c>
      <c r="J102755">
        <v>20005</v>
      </c>
      <c r="K102755">
        <v>30020</v>
      </c>
      <c r="L102755">
        <v>40015</v>
      </c>
      <c r="M102755">
        <v>50180</v>
      </c>
      <c r="N102755" t="s">
        <v>28</v>
      </c>
      <c r="P102755">
        <v>-2397.8726800000004</v>
      </c>
    </row>
    <row r="102756" spans="1:16" hidden="1" x14ac:dyDescent="0.3">
      <c r="A102756" t="s">
        <v>29</v>
      </c>
      <c r="B102756" t="s">
        <v>30</v>
      </c>
      <c r="D102756" s="1">
        <v>45413</v>
      </c>
      <c r="I102756">
        <v>10004</v>
      </c>
      <c r="J102756">
        <v>20005</v>
      </c>
      <c r="K102756">
        <v>30045</v>
      </c>
      <c r="L102756">
        <v>40015</v>
      </c>
      <c r="M102756">
        <v>50180</v>
      </c>
      <c r="N102756" t="s">
        <v>28</v>
      </c>
      <c r="P102756">
        <v>-2911.7025400000002</v>
      </c>
    </row>
    <row r="102757" spans="1:16" hidden="1" x14ac:dyDescent="0.3">
      <c r="A102757" t="s">
        <v>29</v>
      </c>
      <c r="B102757" t="s">
        <v>30</v>
      </c>
      <c r="D102757" s="1">
        <v>45413</v>
      </c>
      <c r="I102757">
        <v>10004</v>
      </c>
      <c r="J102757">
        <v>20005</v>
      </c>
      <c r="K102757">
        <v>30015</v>
      </c>
      <c r="L102757">
        <v>40015</v>
      </c>
      <c r="M102757">
        <v>50180</v>
      </c>
      <c r="N102757" t="s">
        <v>28</v>
      </c>
      <c r="P102757">
        <v>-1712.7662000000005</v>
      </c>
    </row>
    <row r="102758" spans="1:16" hidden="1" x14ac:dyDescent="0.3">
      <c r="A102758" t="s">
        <v>29</v>
      </c>
      <c r="B102758" t="s">
        <v>30</v>
      </c>
      <c r="D102758" s="1">
        <v>45413</v>
      </c>
      <c r="I102758">
        <v>10004</v>
      </c>
      <c r="J102758">
        <v>20005</v>
      </c>
      <c r="K102758">
        <v>30009</v>
      </c>
      <c r="L102758">
        <v>40015</v>
      </c>
      <c r="M102758">
        <v>50180</v>
      </c>
      <c r="N102758" t="s">
        <v>28</v>
      </c>
      <c r="P102758">
        <v>-1370.2129600000003</v>
      </c>
    </row>
    <row r="102759" spans="1:16" hidden="1" x14ac:dyDescent="0.3">
      <c r="A102759" t="s">
        <v>29</v>
      </c>
      <c r="B102759" t="s">
        <v>30</v>
      </c>
      <c r="D102759" s="1">
        <v>45413</v>
      </c>
      <c r="I102759">
        <v>10004</v>
      </c>
      <c r="J102759">
        <v>20005</v>
      </c>
      <c r="K102759">
        <v>30008</v>
      </c>
      <c r="L102759">
        <v>40015</v>
      </c>
      <c r="M102759">
        <v>50180</v>
      </c>
      <c r="N102759" t="s">
        <v>28</v>
      </c>
      <c r="P102759">
        <v>-856.38310000000024</v>
      </c>
    </row>
    <row r="102760" spans="1:16" hidden="1" x14ac:dyDescent="0.3">
      <c r="A102760" t="s">
        <v>29</v>
      </c>
      <c r="B102760" t="s">
        <v>30</v>
      </c>
      <c r="D102760" s="1">
        <v>45413</v>
      </c>
      <c r="I102760">
        <v>10004</v>
      </c>
      <c r="J102760">
        <v>20005</v>
      </c>
      <c r="K102760">
        <v>30042</v>
      </c>
      <c r="L102760">
        <v>40015</v>
      </c>
      <c r="M102760">
        <v>50180</v>
      </c>
      <c r="N102760" t="s">
        <v>28</v>
      </c>
      <c r="P102760">
        <v>-1370.2129600000003</v>
      </c>
    </row>
    <row r="102761" spans="1:16" hidden="1" x14ac:dyDescent="0.3">
      <c r="A102761" t="s">
        <v>29</v>
      </c>
      <c r="B102761" t="s">
        <v>30</v>
      </c>
      <c r="D102761" s="1">
        <v>45413</v>
      </c>
      <c r="I102761">
        <v>10004</v>
      </c>
      <c r="J102761">
        <v>20005</v>
      </c>
      <c r="K102761">
        <v>30038</v>
      </c>
      <c r="L102761">
        <v>40015</v>
      </c>
      <c r="M102761">
        <v>50180</v>
      </c>
      <c r="N102761" t="s">
        <v>28</v>
      </c>
      <c r="P102761">
        <v>-685.10648000000015</v>
      </c>
    </row>
    <row r="102762" spans="1:16" hidden="1" x14ac:dyDescent="0.3">
      <c r="A102762" t="s">
        <v>29</v>
      </c>
      <c r="B102762" t="s">
        <v>30</v>
      </c>
      <c r="D102762" s="1">
        <v>45413</v>
      </c>
      <c r="I102762">
        <v>10004</v>
      </c>
      <c r="J102762">
        <v>20005</v>
      </c>
      <c r="K102762">
        <v>30031</v>
      </c>
      <c r="L102762">
        <v>40015</v>
      </c>
      <c r="M102762">
        <v>50180</v>
      </c>
      <c r="N102762" t="s">
        <v>28</v>
      </c>
      <c r="P102762">
        <v>-1884.0428200000006</v>
      </c>
    </row>
    <row r="102763" spans="1:16" hidden="1" x14ac:dyDescent="0.3">
      <c r="A102763" t="s">
        <v>29</v>
      </c>
      <c r="B102763" t="s">
        <v>30</v>
      </c>
      <c r="D102763" s="1">
        <v>45413</v>
      </c>
      <c r="I102763">
        <v>10004</v>
      </c>
      <c r="J102763">
        <v>20005</v>
      </c>
      <c r="K102763">
        <v>30007</v>
      </c>
      <c r="L102763">
        <v>40015</v>
      </c>
      <c r="M102763">
        <v>50180</v>
      </c>
      <c r="N102763" t="s">
        <v>28</v>
      </c>
      <c r="P102763">
        <v>-1027.6597200000001</v>
      </c>
    </row>
    <row r="102764" spans="1:16" hidden="1" x14ac:dyDescent="0.3">
      <c r="A102764" t="s">
        <v>29</v>
      </c>
      <c r="B102764" t="s">
        <v>30</v>
      </c>
      <c r="D102764" s="1">
        <v>45413</v>
      </c>
      <c r="I102764">
        <v>10004</v>
      </c>
      <c r="J102764">
        <v>20005</v>
      </c>
      <c r="K102764">
        <v>30016</v>
      </c>
      <c r="L102764">
        <v>40015</v>
      </c>
      <c r="M102764">
        <v>50180</v>
      </c>
      <c r="N102764" t="s">
        <v>28</v>
      </c>
      <c r="P102764">
        <v>-1198.9363400000002</v>
      </c>
    </row>
    <row r="102765" spans="1:16" hidden="1" x14ac:dyDescent="0.3">
      <c r="A102765" t="s">
        <v>29</v>
      </c>
      <c r="B102765" t="s">
        <v>30</v>
      </c>
      <c r="D102765" s="1">
        <v>45413</v>
      </c>
      <c r="I102765">
        <v>10004</v>
      </c>
      <c r="J102765">
        <v>20005</v>
      </c>
      <c r="K102765">
        <v>30053</v>
      </c>
      <c r="L102765">
        <v>40015</v>
      </c>
      <c r="M102765">
        <v>50180</v>
      </c>
      <c r="N102765" t="s">
        <v>28</v>
      </c>
      <c r="P102765">
        <v>-2055.3194400000002</v>
      </c>
    </row>
    <row r="102766" spans="1:16" hidden="1" x14ac:dyDescent="0.3">
      <c r="A102766" t="s">
        <v>29</v>
      </c>
      <c r="B102766" t="s">
        <v>30</v>
      </c>
      <c r="D102766" s="1">
        <v>45413</v>
      </c>
      <c r="I102766">
        <v>10004</v>
      </c>
      <c r="J102766">
        <v>20005</v>
      </c>
      <c r="K102766">
        <v>30036</v>
      </c>
      <c r="L102766">
        <v>40015</v>
      </c>
      <c r="M102766">
        <v>50180</v>
      </c>
      <c r="N102766" t="s">
        <v>28</v>
      </c>
      <c r="P102766">
        <v>-3939.3622600000008</v>
      </c>
    </row>
    <row r="102767" spans="1:16" hidden="1" x14ac:dyDescent="0.3">
      <c r="A102767" t="s">
        <v>29</v>
      </c>
      <c r="B102767" t="s">
        <v>30</v>
      </c>
      <c r="D102767" s="1">
        <v>45413</v>
      </c>
      <c r="I102767">
        <v>10004</v>
      </c>
      <c r="J102767">
        <v>20005</v>
      </c>
      <c r="K102767">
        <v>30021</v>
      </c>
      <c r="L102767">
        <v>40015</v>
      </c>
      <c r="M102767">
        <v>50180</v>
      </c>
      <c r="N102767" t="s">
        <v>28</v>
      </c>
      <c r="P102767">
        <v>-1027.6597200000001</v>
      </c>
    </row>
    <row r="102768" spans="1:16" hidden="1" x14ac:dyDescent="0.3">
      <c r="A102768" t="s">
        <v>29</v>
      </c>
      <c r="B102768" t="s">
        <v>30</v>
      </c>
      <c r="D102768" s="1">
        <v>45413</v>
      </c>
      <c r="I102768">
        <v>10004</v>
      </c>
      <c r="J102768">
        <v>20005</v>
      </c>
      <c r="K102768">
        <v>30043</v>
      </c>
      <c r="L102768">
        <v>40015</v>
      </c>
      <c r="M102768">
        <v>50180</v>
      </c>
      <c r="N102768" t="s">
        <v>28</v>
      </c>
      <c r="P102768">
        <v>-1027.6597200000001</v>
      </c>
    </row>
    <row r="102769" spans="1:16" hidden="1" x14ac:dyDescent="0.3">
      <c r="A102769" t="s">
        <v>29</v>
      </c>
      <c r="B102769" t="s">
        <v>30</v>
      </c>
      <c r="D102769" s="1">
        <v>45413</v>
      </c>
      <c r="I102769">
        <v>10004</v>
      </c>
      <c r="J102769">
        <v>20005</v>
      </c>
      <c r="K102769">
        <v>30052</v>
      </c>
      <c r="L102769">
        <v>40015</v>
      </c>
      <c r="M102769">
        <v>50180</v>
      </c>
      <c r="N102769" t="s">
        <v>28</v>
      </c>
      <c r="P102769">
        <v>-856.38310000000024</v>
      </c>
    </row>
    <row r="102770" spans="1:16" hidden="1" x14ac:dyDescent="0.3">
      <c r="A102770" t="s">
        <v>29</v>
      </c>
      <c r="B102770" t="s">
        <v>30</v>
      </c>
      <c r="D102770" s="1">
        <v>45413</v>
      </c>
      <c r="I102770">
        <v>10004</v>
      </c>
      <c r="J102770">
        <v>20005</v>
      </c>
      <c r="K102770">
        <v>30055</v>
      </c>
      <c r="L102770">
        <v>40015</v>
      </c>
      <c r="M102770">
        <v>50180</v>
      </c>
      <c r="N102770" t="s">
        <v>28</v>
      </c>
      <c r="P102770">
        <v>-856.38310000000024</v>
      </c>
    </row>
    <row r="102771" spans="1:16" hidden="1" x14ac:dyDescent="0.3">
      <c r="A102771" t="s">
        <v>29</v>
      </c>
      <c r="B102771" t="s">
        <v>30</v>
      </c>
      <c r="D102771" s="1">
        <v>45413</v>
      </c>
      <c r="I102771">
        <v>10004</v>
      </c>
      <c r="J102771">
        <v>20005</v>
      </c>
      <c r="K102771">
        <v>30084</v>
      </c>
      <c r="L102771">
        <v>40015</v>
      </c>
      <c r="M102771">
        <v>50180</v>
      </c>
      <c r="N102771" t="s">
        <v>28</v>
      </c>
      <c r="P102771">
        <v>-856.38310000000024</v>
      </c>
    </row>
    <row r="102772" spans="1:16" hidden="1" x14ac:dyDescent="0.3">
      <c r="A102772" t="s">
        <v>29</v>
      </c>
      <c r="B102772" t="s">
        <v>30</v>
      </c>
      <c r="D102772" s="1">
        <v>45413</v>
      </c>
      <c r="I102772">
        <v>10004</v>
      </c>
      <c r="J102772">
        <v>20005</v>
      </c>
      <c r="K102772">
        <v>30035</v>
      </c>
      <c r="L102772">
        <v>40015</v>
      </c>
      <c r="M102772">
        <v>50180</v>
      </c>
      <c r="N102772" t="s">
        <v>28</v>
      </c>
      <c r="P102772">
        <v>-1027.6597200000003</v>
      </c>
    </row>
    <row r="102773" spans="1:16" hidden="1" x14ac:dyDescent="0.3">
      <c r="A102773" t="s">
        <v>29</v>
      </c>
      <c r="B102773" t="s">
        <v>30</v>
      </c>
      <c r="D102773" s="1">
        <v>45413</v>
      </c>
      <c r="I102773">
        <v>10004</v>
      </c>
      <c r="J102773">
        <v>20005</v>
      </c>
      <c r="K102773">
        <v>30028</v>
      </c>
      <c r="L102773">
        <v>40015</v>
      </c>
      <c r="M102773">
        <v>50180</v>
      </c>
      <c r="N102773" t="s">
        <v>28</v>
      </c>
      <c r="P102773">
        <v>-2740.4259200000006</v>
      </c>
    </row>
    <row r="102774" spans="1:16" hidden="1" x14ac:dyDescent="0.3">
      <c r="A102774" t="s">
        <v>29</v>
      </c>
      <c r="B102774" t="s">
        <v>30</v>
      </c>
      <c r="D102774" s="1">
        <v>45413</v>
      </c>
      <c r="I102774">
        <v>10004</v>
      </c>
      <c r="J102774">
        <v>20005</v>
      </c>
      <c r="K102774">
        <v>30004</v>
      </c>
      <c r="L102774">
        <v>40015</v>
      </c>
      <c r="M102774">
        <v>50180</v>
      </c>
      <c r="N102774" t="s">
        <v>28</v>
      </c>
      <c r="P102774">
        <v>-685.10648000000015</v>
      </c>
    </row>
    <row r="102775" spans="1:16" hidden="1" x14ac:dyDescent="0.3">
      <c r="A102775" t="s">
        <v>29</v>
      </c>
      <c r="B102775" t="s">
        <v>30</v>
      </c>
      <c r="D102775" s="1">
        <v>45413</v>
      </c>
      <c r="I102775">
        <v>10004</v>
      </c>
      <c r="J102775">
        <v>20005</v>
      </c>
      <c r="K102775">
        <v>30024</v>
      </c>
      <c r="L102775">
        <v>40015</v>
      </c>
      <c r="M102775">
        <v>50180</v>
      </c>
      <c r="N102775" t="s">
        <v>28</v>
      </c>
      <c r="P102775">
        <v>-2226.5960600000003</v>
      </c>
    </row>
    <row r="102776" spans="1:16" x14ac:dyDescent="0.3">
      <c r="A102776" t="s">
        <v>29</v>
      </c>
      <c r="B102776" t="s">
        <v>49</v>
      </c>
      <c r="D102776" s="1">
        <v>45413</v>
      </c>
      <c r="I102776">
        <v>10004</v>
      </c>
      <c r="J102776">
        <v>90002</v>
      </c>
      <c r="K102776">
        <v>30015</v>
      </c>
      <c r="L102776">
        <v>40015</v>
      </c>
      <c r="M102776">
        <v>50180</v>
      </c>
      <c r="N102776" t="s">
        <v>28</v>
      </c>
      <c r="P102776">
        <v>1822091.6999999997</v>
      </c>
    </row>
    <row r="102777" spans="1:16" x14ac:dyDescent="0.3">
      <c r="A102777" t="s">
        <v>29</v>
      </c>
      <c r="B102777" t="s">
        <v>49</v>
      </c>
      <c r="D102777" s="1">
        <v>45413</v>
      </c>
      <c r="I102777">
        <v>10004</v>
      </c>
      <c r="J102777">
        <v>90002</v>
      </c>
      <c r="K102777">
        <v>30026</v>
      </c>
      <c r="L102777">
        <v>40015</v>
      </c>
      <c r="M102777">
        <v>50180</v>
      </c>
      <c r="N102777" t="s">
        <v>28</v>
      </c>
      <c r="P102777">
        <v>5648484.2699999996</v>
      </c>
    </row>
    <row r="102778" spans="1:16" x14ac:dyDescent="0.3">
      <c r="A102778" t="s">
        <v>29</v>
      </c>
      <c r="B102778" t="s">
        <v>49</v>
      </c>
      <c r="D102778" s="1">
        <v>45413</v>
      </c>
      <c r="I102778">
        <v>10004</v>
      </c>
      <c r="J102778">
        <v>90002</v>
      </c>
      <c r="K102778">
        <v>30036</v>
      </c>
      <c r="L102778">
        <v>40015</v>
      </c>
      <c r="M102778">
        <v>50180</v>
      </c>
      <c r="N102778" t="s">
        <v>28</v>
      </c>
      <c r="P102778">
        <v>4190810.9099999992</v>
      </c>
    </row>
    <row r="102779" spans="1:16" x14ac:dyDescent="0.3">
      <c r="A102779" t="s">
        <v>29</v>
      </c>
      <c r="B102779" t="s">
        <v>49</v>
      </c>
      <c r="D102779" s="1">
        <v>45413</v>
      </c>
      <c r="I102779">
        <v>10004</v>
      </c>
      <c r="J102779">
        <v>90002</v>
      </c>
      <c r="K102779">
        <v>30023</v>
      </c>
      <c r="L102779">
        <v>40015</v>
      </c>
      <c r="M102779">
        <v>50180</v>
      </c>
      <c r="N102779" t="s">
        <v>28</v>
      </c>
      <c r="P102779">
        <v>3644183.4</v>
      </c>
    </row>
    <row r="102780" spans="1:16" x14ac:dyDescent="0.3">
      <c r="A102780" t="s">
        <v>29</v>
      </c>
      <c r="B102780" t="s">
        <v>49</v>
      </c>
      <c r="D102780" s="1">
        <v>45413</v>
      </c>
      <c r="I102780">
        <v>10004</v>
      </c>
      <c r="J102780">
        <v>90002</v>
      </c>
      <c r="K102780">
        <v>30039</v>
      </c>
      <c r="L102780">
        <v>40015</v>
      </c>
      <c r="M102780">
        <v>50180</v>
      </c>
      <c r="N102780" t="s">
        <v>28</v>
      </c>
      <c r="P102780">
        <v>4555229.2499999991</v>
      </c>
    </row>
    <row r="102781" spans="1:16" x14ac:dyDescent="0.3">
      <c r="A102781" t="s">
        <v>29</v>
      </c>
      <c r="B102781" t="s">
        <v>49</v>
      </c>
      <c r="D102781" s="1">
        <v>45413</v>
      </c>
      <c r="I102781">
        <v>10004</v>
      </c>
      <c r="J102781">
        <v>90002</v>
      </c>
      <c r="K102781">
        <v>30040</v>
      </c>
      <c r="L102781">
        <v>40015</v>
      </c>
      <c r="M102781">
        <v>50180</v>
      </c>
      <c r="N102781" t="s">
        <v>28</v>
      </c>
      <c r="P102781">
        <v>4555229.2499999991</v>
      </c>
    </row>
    <row r="102782" spans="1:16" x14ac:dyDescent="0.3">
      <c r="A102782" t="s">
        <v>29</v>
      </c>
      <c r="B102782" t="s">
        <v>49</v>
      </c>
      <c r="D102782" s="1">
        <v>45413</v>
      </c>
      <c r="I102782">
        <v>10004</v>
      </c>
      <c r="J102782">
        <v>90002</v>
      </c>
      <c r="K102782">
        <v>30004</v>
      </c>
      <c r="L102782">
        <v>40015</v>
      </c>
      <c r="M102782">
        <v>50180</v>
      </c>
      <c r="N102782" t="s">
        <v>28</v>
      </c>
      <c r="P102782">
        <v>728836.68</v>
      </c>
    </row>
    <row r="102783" spans="1:16" x14ac:dyDescent="0.3">
      <c r="A102783" t="s">
        <v>29</v>
      </c>
      <c r="B102783" t="s">
        <v>49</v>
      </c>
      <c r="D102783" s="1">
        <v>45413</v>
      </c>
      <c r="I102783">
        <v>10004</v>
      </c>
      <c r="J102783">
        <v>90002</v>
      </c>
      <c r="K102783">
        <v>30027</v>
      </c>
      <c r="L102783">
        <v>40015</v>
      </c>
      <c r="M102783">
        <v>50180</v>
      </c>
      <c r="N102783" t="s">
        <v>28</v>
      </c>
      <c r="P102783">
        <v>2915346.7199999993</v>
      </c>
    </row>
    <row r="102784" spans="1:16" x14ac:dyDescent="0.3">
      <c r="A102784" t="s">
        <v>29</v>
      </c>
      <c r="B102784" t="s">
        <v>49</v>
      </c>
      <c r="D102784" s="1">
        <v>45413</v>
      </c>
      <c r="I102784">
        <v>10004</v>
      </c>
      <c r="J102784">
        <v>90002</v>
      </c>
      <c r="K102784">
        <v>30028</v>
      </c>
      <c r="L102784">
        <v>40015</v>
      </c>
      <c r="M102784">
        <v>50180</v>
      </c>
      <c r="N102784" t="s">
        <v>28</v>
      </c>
      <c r="P102784">
        <v>2915346.7199999997</v>
      </c>
    </row>
    <row r="102785" spans="1:16" x14ac:dyDescent="0.3">
      <c r="A102785" t="s">
        <v>29</v>
      </c>
      <c r="B102785" t="s">
        <v>49</v>
      </c>
      <c r="D102785" s="1">
        <v>45413</v>
      </c>
      <c r="I102785">
        <v>10004</v>
      </c>
      <c r="J102785">
        <v>90002</v>
      </c>
      <c r="K102785">
        <v>30010</v>
      </c>
      <c r="L102785">
        <v>40015</v>
      </c>
      <c r="M102785">
        <v>50180</v>
      </c>
      <c r="N102785" t="s">
        <v>28</v>
      </c>
      <c r="P102785">
        <v>1639882.5299999998</v>
      </c>
    </row>
    <row r="102786" spans="1:16" x14ac:dyDescent="0.3">
      <c r="A102786" t="s">
        <v>29</v>
      </c>
      <c r="B102786" t="s">
        <v>49</v>
      </c>
      <c r="D102786" s="1">
        <v>45413</v>
      </c>
      <c r="I102786">
        <v>10004</v>
      </c>
      <c r="J102786">
        <v>90002</v>
      </c>
      <c r="K102786">
        <v>30013</v>
      </c>
      <c r="L102786">
        <v>40015</v>
      </c>
      <c r="M102786">
        <v>50180</v>
      </c>
      <c r="N102786" t="s">
        <v>28</v>
      </c>
      <c r="P102786">
        <v>3097555.8899999997</v>
      </c>
    </row>
    <row r="102787" spans="1:16" x14ac:dyDescent="0.3">
      <c r="A102787" t="s">
        <v>29</v>
      </c>
      <c r="B102787" t="s">
        <v>49</v>
      </c>
      <c r="D102787" s="1">
        <v>45413</v>
      </c>
      <c r="I102787">
        <v>10004</v>
      </c>
      <c r="J102787">
        <v>90002</v>
      </c>
      <c r="K102787">
        <v>30031</v>
      </c>
      <c r="L102787">
        <v>40015</v>
      </c>
      <c r="M102787">
        <v>50180</v>
      </c>
      <c r="N102787" t="s">
        <v>28</v>
      </c>
      <c r="P102787">
        <v>2004300.8699999996</v>
      </c>
    </row>
    <row r="102788" spans="1:16" x14ac:dyDescent="0.3">
      <c r="A102788" t="s">
        <v>29</v>
      </c>
      <c r="B102788" t="s">
        <v>49</v>
      </c>
      <c r="D102788" s="1">
        <v>45413</v>
      </c>
      <c r="I102788">
        <v>10004</v>
      </c>
      <c r="J102788">
        <v>90002</v>
      </c>
      <c r="K102788">
        <v>30006</v>
      </c>
      <c r="L102788">
        <v>40015</v>
      </c>
      <c r="M102788">
        <v>50180</v>
      </c>
      <c r="N102788" t="s">
        <v>28</v>
      </c>
      <c r="P102788">
        <v>3097555.8899999997</v>
      </c>
    </row>
    <row r="102789" spans="1:16" x14ac:dyDescent="0.3">
      <c r="A102789" t="s">
        <v>29</v>
      </c>
      <c r="B102789" t="s">
        <v>49</v>
      </c>
      <c r="D102789" s="1">
        <v>45413</v>
      </c>
      <c r="I102789">
        <v>10004</v>
      </c>
      <c r="J102789">
        <v>90002</v>
      </c>
      <c r="K102789">
        <v>30024</v>
      </c>
      <c r="L102789">
        <v>40015</v>
      </c>
      <c r="M102789">
        <v>50180</v>
      </c>
      <c r="N102789" t="s">
        <v>28</v>
      </c>
      <c r="P102789">
        <v>2368719.21</v>
      </c>
    </row>
    <row r="102790" spans="1:16" x14ac:dyDescent="0.3">
      <c r="A102790" t="s">
        <v>29</v>
      </c>
      <c r="B102790" t="s">
        <v>49</v>
      </c>
      <c r="D102790" s="1">
        <v>45413</v>
      </c>
      <c r="I102790">
        <v>10004</v>
      </c>
      <c r="J102790">
        <v>90002</v>
      </c>
      <c r="K102790">
        <v>30020</v>
      </c>
      <c r="L102790">
        <v>40015</v>
      </c>
      <c r="M102790">
        <v>50180</v>
      </c>
      <c r="N102790" t="s">
        <v>28</v>
      </c>
      <c r="P102790">
        <v>2550928.38</v>
      </c>
    </row>
    <row r="102791" spans="1:16" x14ac:dyDescent="0.3">
      <c r="A102791" t="s">
        <v>29</v>
      </c>
      <c r="B102791" t="s">
        <v>49</v>
      </c>
      <c r="D102791" s="1">
        <v>45413</v>
      </c>
      <c r="I102791">
        <v>10004</v>
      </c>
      <c r="J102791">
        <v>90002</v>
      </c>
      <c r="K102791">
        <v>30045</v>
      </c>
      <c r="L102791">
        <v>40015</v>
      </c>
      <c r="M102791">
        <v>50180</v>
      </c>
      <c r="N102791" t="s">
        <v>28</v>
      </c>
      <c r="P102791">
        <v>3097555.8899999997</v>
      </c>
    </row>
    <row r="102792" spans="1:16" x14ac:dyDescent="0.3">
      <c r="A102792" t="s">
        <v>29</v>
      </c>
      <c r="B102792" t="s">
        <v>49</v>
      </c>
      <c r="D102792" s="1">
        <v>45413</v>
      </c>
      <c r="I102792">
        <v>10004</v>
      </c>
      <c r="J102792">
        <v>90002</v>
      </c>
      <c r="K102792">
        <v>30025</v>
      </c>
      <c r="L102792">
        <v>40015</v>
      </c>
      <c r="M102792">
        <v>50180</v>
      </c>
      <c r="N102792" t="s">
        <v>28</v>
      </c>
      <c r="P102792">
        <v>2550928.3799999994</v>
      </c>
    </row>
    <row r="102793" spans="1:16" x14ac:dyDescent="0.3">
      <c r="A102793" t="s">
        <v>29</v>
      </c>
      <c r="B102793" t="s">
        <v>49</v>
      </c>
      <c r="D102793" s="1">
        <v>45413</v>
      </c>
      <c r="I102793">
        <v>10004</v>
      </c>
      <c r="J102793">
        <v>90002</v>
      </c>
      <c r="K102793">
        <v>30009</v>
      </c>
      <c r="L102793">
        <v>40015</v>
      </c>
      <c r="M102793">
        <v>50180</v>
      </c>
      <c r="N102793" t="s">
        <v>28</v>
      </c>
      <c r="P102793">
        <v>1457673.3599999999</v>
      </c>
    </row>
    <row r="102794" spans="1:16" x14ac:dyDescent="0.3">
      <c r="A102794" t="s">
        <v>29</v>
      </c>
      <c r="B102794" t="s">
        <v>49</v>
      </c>
      <c r="D102794" s="1">
        <v>45413</v>
      </c>
      <c r="I102794">
        <v>10004</v>
      </c>
      <c r="J102794">
        <v>90002</v>
      </c>
      <c r="K102794">
        <v>30042</v>
      </c>
      <c r="L102794">
        <v>40015</v>
      </c>
      <c r="M102794">
        <v>50180</v>
      </c>
      <c r="N102794" t="s">
        <v>28</v>
      </c>
      <c r="P102794">
        <v>1457673.3599999999</v>
      </c>
    </row>
    <row r="102795" spans="1:16" x14ac:dyDescent="0.3">
      <c r="A102795" t="s">
        <v>29</v>
      </c>
      <c r="B102795" t="s">
        <v>49</v>
      </c>
      <c r="D102795" s="1">
        <v>45413</v>
      </c>
      <c r="I102795">
        <v>10004</v>
      </c>
      <c r="J102795">
        <v>90002</v>
      </c>
      <c r="K102795">
        <v>30053</v>
      </c>
      <c r="L102795">
        <v>40015</v>
      </c>
      <c r="M102795">
        <v>50180</v>
      </c>
      <c r="N102795" t="s">
        <v>28</v>
      </c>
      <c r="P102795">
        <v>2186510.04</v>
      </c>
    </row>
    <row r="102796" spans="1:16" x14ac:dyDescent="0.3">
      <c r="A102796" t="s">
        <v>29</v>
      </c>
      <c r="B102796" t="s">
        <v>49</v>
      </c>
      <c r="D102796" s="1">
        <v>45413</v>
      </c>
      <c r="I102796">
        <v>10004</v>
      </c>
      <c r="J102796">
        <v>90002</v>
      </c>
      <c r="K102796">
        <v>30007</v>
      </c>
      <c r="L102796">
        <v>40015</v>
      </c>
      <c r="M102796">
        <v>50180</v>
      </c>
      <c r="N102796" t="s">
        <v>28</v>
      </c>
      <c r="P102796">
        <v>1093255.02</v>
      </c>
    </row>
    <row r="102797" spans="1:16" x14ac:dyDescent="0.3">
      <c r="A102797" t="s">
        <v>29</v>
      </c>
      <c r="B102797" t="s">
        <v>49</v>
      </c>
      <c r="D102797" s="1">
        <v>45413</v>
      </c>
      <c r="I102797">
        <v>10004</v>
      </c>
      <c r="J102797">
        <v>90002</v>
      </c>
      <c r="K102797">
        <v>30041</v>
      </c>
      <c r="L102797">
        <v>40015</v>
      </c>
      <c r="M102797">
        <v>50180</v>
      </c>
      <c r="N102797" t="s">
        <v>28</v>
      </c>
      <c r="P102797">
        <v>1275464.19</v>
      </c>
    </row>
    <row r="102798" spans="1:16" x14ac:dyDescent="0.3">
      <c r="A102798" t="s">
        <v>29</v>
      </c>
      <c r="B102798" t="s">
        <v>49</v>
      </c>
      <c r="D102798" s="1">
        <v>45413</v>
      </c>
      <c r="I102798">
        <v>10004</v>
      </c>
      <c r="J102798">
        <v>90002</v>
      </c>
      <c r="K102798">
        <v>31003</v>
      </c>
      <c r="L102798">
        <v>40015</v>
      </c>
      <c r="M102798">
        <v>50180</v>
      </c>
      <c r="N102798" t="s">
        <v>28</v>
      </c>
      <c r="P102798">
        <v>1275464.19</v>
      </c>
    </row>
    <row r="102799" spans="1:16" x14ac:dyDescent="0.3">
      <c r="A102799" t="s">
        <v>29</v>
      </c>
      <c r="B102799" t="s">
        <v>49</v>
      </c>
      <c r="D102799" s="1">
        <v>45413</v>
      </c>
      <c r="I102799">
        <v>10004</v>
      </c>
      <c r="J102799">
        <v>90002</v>
      </c>
      <c r="K102799">
        <v>30021</v>
      </c>
      <c r="L102799">
        <v>40015</v>
      </c>
      <c r="M102799">
        <v>50180</v>
      </c>
      <c r="N102799" t="s">
        <v>28</v>
      </c>
      <c r="P102799">
        <v>1093255.02</v>
      </c>
    </row>
    <row r="102800" spans="1:16" x14ac:dyDescent="0.3">
      <c r="A102800" t="s">
        <v>29</v>
      </c>
      <c r="B102800" t="s">
        <v>49</v>
      </c>
      <c r="D102800" s="1">
        <v>45413</v>
      </c>
      <c r="I102800">
        <v>10004</v>
      </c>
      <c r="J102800">
        <v>90002</v>
      </c>
      <c r="K102800">
        <v>30043</v>
      </c>
      <c r="L102800">
        <v>40015</v>
      </c>
      <c r="M102800">
        <v>50180</v>
      </c>
      <c r="N102800" t="s">
        <v>28</v>
      </c>
      <c r="P102800">
        <v>1093255.02</v>
      </c>
    </row>
    <row r="102801" spans="1:16" x14ac:dyDescent="0.3">
      <c r="A102801" t="s">
        <v>29</v>
      </c>
      <c r="B102801" t="s">
        <v>49</v>
      </c>
      <c r="D102801" s="1">
        <v>45413</v>
      </c>
      <c r="I102801">
        <v>10004</v>
      </c>
      <c r="J102801">
        <v>90002</v>
      </c>
      <c r="K102801">
        <v>30037</v>
      </c>
      <c r="L102801">
        <v>40015</v>
      </c>
      <c r="M102801">
        <v>50180</v>
      </c>
      <c r="N102801" t="s">
        <v>28</v>
      </c>
      <c r="P102801">
        <v>2004300.8699999996</v>
      </c>
    </row>
    <row r="102802" spans="1:16" x14ac:dyDescent="0.3">
      <c r="A102802" t="s">
        <v>29</v>
      </c>
      <c r="B102802" t="s">
        <v>49</v>
      </c>
      <c r="D102802" s="1">
        <v>45413</v>
      </c>
      <c r="I102802">
        <v>10004</v>
      </c>
      <c r="J102802">
        <v>90002</v>
      </c>
      <c r="K102802">
        <v>30017</v>
      </c>
      <c r="L102802">
        <v>40015</v>
      </c>
      <c r="M102802">
        <v>50180</v>
      </c>
      <c r="N102802" t="s">
        <v>28</v>
      </c>
      <c r="P102802">
        <v>2004300.8699999996</v>
      </c>
    </row>
    <row r="102803" spans="1:16" x14ac:dyDescent="0.3">
      <c r="A102803" t="s">
        <v>29</v>
      </c>
      <c r="B102803" t="s">
        <v>49</v>
      </c>
      <c r="D102803" s="1">
        <v>45413</v>
      </c>
      <c r="I102803">
        <v>10004</v>
      </c>
      <c r="J102803">
        <v>90002</v>
      </c>
      <c r="K102803">
        <v>30016</v>
      </c>
      <c r="L102803">
        <v>40015</v>
      </c>
      <c r="M102803">
        <v>50180</v>
      </c>
      <c r="N102803" t="s">
        <v>28</v>
      </c>
      <c r="P102803">
        <v>1275464.19</v>
      </c>
    </row>
    <row r="102804" spans="1:16" x14ac:dyDescent="0.3">
      <c r="A102804" t="s">
        <v>29</v>
      </c>
      <c r="B102804" t="s">
        <v>49</v>
      </c>
      <c r="D102804" s="1">
        <v>45413</v>
      </c>
      <c r="I102804">
        <v>10004</v>
      </c>
      <c r="J102804">
        <v>90002</v>
      </c>
      <c r="K102804">
        <v>30019</v>
      </c>
      <c r="L102804">
        <v>40015</v>
      </c>
      <c r="M102804">
        <v>50180</v>
      </c>
      <c r="N102804" t="s">
        <v>28</v>
      </c>
      <c r="P102804">
        <v>1822091.6999999997</v>
      </c>
    </row>
    <row r="102805" spans="1:16" x14ac:dyDescent="0.3">
      <c r="A102805" t="s">
        <v>29</v>
      </c>
      <c r="B102805" t="s">
        <v>49</v>
      </c>
      <c r="D102805" s="1">
        <v>45413</v>
      </c>
      <c r="I102805">
        <v>10004</v>
      </c>
      <c r="J102805">
        <v>90002</v>
      </c>
      <c r="K102805">
        <v>30034</v>
      </c>
      <c r="L102805">
        <v>40015</v>
      </c>
      <c r="M102805">
        <v>50180</v>
      </c>
      <c r="N102805" t="s">
        <v>28</v>
      </c>
      <c r="P102805">
        <v>1275464.19</v>
      </c>
    </row>
    <row r="102806" spans="1:16" x14ac:dyDescent="0.3">
      <c r="A102806" t="s">
        <v>29</v>
      </c>
      <c r="B102806" t="s">
        <v>49</v>
      </c>
      <c r="D102806" s="1">
        <v>45413</v>
      </c>
      <c r="I102806">
        <v>10004</v>
      </c>
      <c r="J102806">
        <v>90002</v>
      </c>
      <c r="K102806">
        <v>30014</v>
      </c>
      <c r="L102806">
        <v>40015</v>
      </c>
      <c r="M102806">
        <v>50180</v>
      </c>
      <c r="N102806" t="s">
        <v>28</v>
      </c>
      <c r="P102806">
        <v>1639882.5299999998</v>
      </c>
    </row>
    <row r="102807" spans="1:16" x14ac:dyDescent="0.3">
      <c r="A102807" t="s">
        <v>29</v>
      </c>
      <c r="B102807" t="s">
        <v>49</v>
      </c>
      <c r="D102807" s="1">
        <v>45413</v>
      </c>
      <c r="I102807">
        <v>10004</v>
      </c>
      <c r="J102807">
        <v>90002</v>
      </c>
      <c r="K102807">
        <v>30033</v>
      </c>
      <c r="L102807">
        <v>40015</v>
      </c>
      <c r="M102807">
        <v>50180</v>
      </c>
      <c r="N102807" t="s">
        <v>28</v>
      </c>
      <c r="P102807">
        <v>911045.85000000009</v>
      </c>
    </row>
    <row r="102808" spans="1:16" x14ac:dyDescent="0.3">
      <c r="A102808" t="s">
        <v>29</v>
      </c>
      <c r="B102808" t="s">
        <v>49</v>
      </c>
      <c r="D102808" s="1">
        <v>45413</v>
      </c>
      <c r="I102808">
        <v>10004</v>
      </c>
      <c r="J102808">
        <v>90002</v>
      </c>
      <c r="K102808">
        <v>30032</v>
      </c>
      <c r="L102808">
        <v>40015</v>
      </c>
      <c r="M102808">
        <v>50180</v>
      </c>
      <c r="N102808" t="s">
        <v>28</v>
      </c>
      <c r="P102808">
        <v>728836.68</v>
      </c>
    </row>
    <row r="102809" spans="1:16" x14ac:dyDescent="0.3">
      <c r="A102809" t="s">
        <v>29</v>
      </c>
      <c r="B102809" t="s">
        <v>49</v>
      </c>
      <c r="D102809" s="1">
        <v>45413</v>
      </c>
      <c r="I102809">
        <v>10004</v>
      </c>
      <c r="J102809">
        <v>90002</v>
      </c>
      <c r="K102809">
        <v>30005</v>
      </c>
      <c r="L102809">
        <v>40015</v>
      </c>
      <c r="M102809">
        <v>50180</v>
      </c>
      <c r="N102809" t="s">
        <v>28</v>
      </c>
      <c r="P102809">
        <v>911045.85000000009</v>
      </c>
    </row>
    <row r="102810" spans="1:16" x14ac:dyDescent="0.3">
      <c r="A102810" t="s">
        <v>29</v>
      </c>
      <c r="B102810" t="s">
        <v>49</v>
      </c>
      <c r="D102810" s="1">
        <v>45413</v>
      </c>
      <c r="I102810">
        <v>10004</v>
      </c>
      <c r="J102810">
        <v>90002</v>
      </c>
      <c r="K102810">
        <v>30008</v>
      </c>
      <c r="L102810">
        <v>40015</v>
      </c>
      <c r="M102810">
        <v>50180</v>
      </c>
      <c r="N102810" t="s">
        <v>28</v>
      </c>
      <c r="P102810">
        <v>911045.85000000009</v>
      </c>
    </row>
    <row r="102811" spans="1:16" x14ac:dyDescent="0.3">
      <c r="A102811" t="s">
        <v>29</v>
      </c>
      <c r="B102811" t="s">
        <v>49</v>
      </c>
      <c r="D102811" s="1">
        <v>45413</v>
      </c>
      <c r="I102811">
        <v>10004</v>
      </c>
      <c r="J102811">
        <v>90002</v>
      </c>
      <c r="K102811">
        <v>30038</v>
      </c>
      <c r="L102811">
        <v>40015</v>
      </c>
      <c r="M102811">
        <v>50180</v>
      </c>
      <c r="N102811" t="s">
        <v>28</v>
      </c>
      <c r="P102811">
        <v>728836.68</v>
      </c>
    </row>
    <row r="102812" spans="1:16" x14ac:dyDescent="0.3">
      <c r="A102812" t="s">
        <v>29</v>
      </c>
      <c r="B102812" t="s">
        <v>49</v>
      </c>
      <c r="D102812" s="1">
        <v>45413</v>
      </c>
      <c r="I102812">
        <v>10004</v>
      </c>
      <c r="J102812">
        <v>90002</v>
      </c>
      <c r="K102812">
        <v>30052</v>
      </c>
      <c r="L102812">
        <v>40015</v>
      </c>
      <c r="M102812">
        <v>50180</v>
      </c>
      <c r="N102812" t="s">
        <v>28</v>
      </c>
      <c r="P102812">
        <v>911045.85000000009</v>
      </c>
    </row>
    <row r="102813" spans="1:16" x14ac:dyDescent="0.3">
      <c r="A102813" t="s">
        <v>29</v>
      </c>
      <c r="B102813" t="s">
        <v>49</v>
      </c>
      <c r="D102813" s="1">
        <v>45413</v>
      </c>
      <c r="I102813">
        <v>10004</v>
      </c>
      <c r="J102813">
        <v>90002</v>
      </c>
      <c r="K102813">
        <v>30055</v>
      </c>
      <c r="L102813">
        <v>40015</v>
      </c>
      <c r="M102813">
        <v>50180</v>
      </c>
      <c r="N102813" t="s">
        <v>28</v>
      </c>
      <c r="P102813">
        <v>911045.85000000009</v>
      </c>
    </row>
    <row r="102814" spans="1:16" x14ac:dyDescent="0.3">
      <c r="A102814" t="s">
        <v>29</v>
      </c>
      <c r="B102814" t="s">
        <v>49</v>
      </c>
      <c r="D102814" s="1">
        <v>45413</v>
      </c>
      <c r="I102814">
        <v>10004</v>
      </c>
      <c r="J102814">
        <v>90002</v>
      </c>
      <c r="K102814">
        <v>30084</v>
      </c>
      <c r="L102814">
        <v>40015</v>
      </c>
      <c r="M102814">
        <v>50180</v>
      </c>
      <c r="N102814" t="s">
        <v>28</v>
      </c>
      <c r="P102814">
        <v>911045.85000000009</v>
      </c>
    </row>
    <row r="102815" spans="1:16" x14ac:dyDescent="0.3">
      <c r="A102815" t="s">
        <v>29</v>
      </c>
      <c r="B102815" t="s">
        <v>49</v>
      </c>
      <c r="D102815" s="1">
        <v>45413</v>
      </c>
      <c r="I102815">
        <v>10004</v>
      </c>
      <c r="J102815">
        <v>90002</v>
      </c>
      <c r="K102815">
        <v>30035</v>
      </c>
      <c r="L102815">
        <v>40015</v>
      </c>
      <c r="M102815">
        <v>50180</v>
      </c>
      <c r="N102815" t="s">
        <v>28</v>
      </c>
      <c r="P102815">
        <v>1093255.02</v>
      </c>
    </row>
    <row r="102816" spans="1:16" x14ac:dyDescent="0.3">
      <c r="A102816" t="s">
        <v>29</v>
      </c>
      <c r="B102816" t="s">
        <v>50</v>
      </c>
      <c r="D102816" s="1">
        <v>45413</v>
      </c>
      <c r="I102816">
        <v>10004</v>
      </c>
      <c r="J102816">
        <v>90002</v>
      </c>
      <c r="K102816">
        <v>30027</v>
      </c>
      <c r="L102816">
        <v>40015</v>
      </c>
      <c r="M102816">
        <v>50180</v>
      </c>
      <c r="N102816" t="s">
        <v>28</v>
      </c>
      <c r="P102816">
        <v>-174920.8</v>
      </c>
    </row>
    <row r="102817" spans="1:16" x14ac:dyDescent="0.3">
      <c r="A102817" t="s">
        <v>29</v>
      </c>
      <c r="B102817" t="s">
        <v>50</v>
      </c>
      <c r="D102817" s="1">
        <v>45413</v>
      </c>
      <c r="I102817">
        <v>10004</v>
      </c>
      <c r="J102817">
        <v>90002</v>
      </c>
      <c r="K102817">
        <v>30039</v>
      </c>
      <c r="L102817">
        <v>40015</v>
      </c>
      <c r="M102817">
        <v>50180</v>
      </c>
      <c r="N102817" t="s">
        <v>28</v>
      </c>
      <c r="P102817">
        <v>-273313.75</v>
      </c>
    </row>
    <row r="102818" spans="1:16" x14ac:dyDescent="0.3">
      <c r="A102818" t="s">
        <v>29</v>
      </c>
      <c r="B102818" t="s">
        <v>50</v>
      </c>
      <c r="D102818" s="1">
        <v>45413</v>
      </c>
      <c r="I102818">
        <v>10004</v>
      </c>
      <c r="J102818">
        <v>90002</v>
      </c>
      <c r="K102818">
        <v>30040</v>
      </c>
      <c r="L102818">
        <v>40015</v>
      </c>
      <c r="M102818">
        <v>50180</v>
      </c>
      <c r="N102818" t="s">
        <v>28</v>
      </c>
      <c r="P102818">
        <v>-273313.75</v>
      </c>
    </row>
    <row r="102819" spans="1:16" x14ac:dyDescent="0.3">
      <c r="A102819" t="s">
        <v>29</v>
      </c>
      <c r="B102819" t="s">
        <v>50</v>
      </c>
      <c r="D102819" s="1">
        <v>45413</v>
      </c>
      <c r="I102819">
        <v>10004</v>
      </c>
      <c r="J102819">
        <v>90002</v>
      </c>
      <c r="K102819">
        <v>30019</v>
      </c>
      <c r="L102819">
        <v>40015</v>
      </c>
      <c r="M102819">
        <v>50180</v>
      </c>
      <c r="N102819" t="s">
        <v>28</v>
      </c>
      <c r="P102819">
        <v>-109325.50000000001</v>
      </c>
    </row>
    <row r="102820" spans="1:16" x14ac:dyDescent="0.3">
      <c r="A102820" t="s">
        <v>29</v>
      </c>
      <c r="B102820" t="s">
        <v>50</v>
      </c>
      <c r="D102820" s="1">
        <v>45413</v>
      </c>
      <c r="I102820">
        <v>10004</v>
      </c>
      <c r="J102820">
        <v>90002</v>
      </c>
      <c r="K102820">
        <v>30010</v>
      </c>
      <c r="L102820">
        <v>40015</v>
      </c>
      <c r="M102820">
        <v>50180</v>
      </c>
      <c r="N102820" t="s">
        <v>28</v>
      </c>
      <c r="P102820">
        <v>-98392.950000000012</v>
      </c>
    </row>
    <row r="102821" spans="1:16" x14ac:dyDescent="0.3">
      <c r="A102821" t="s">
        <v>29</v>
      </c>
      <c r="B102821" t="s">
        <v>50</v>
      </c>
      <c r="D102821" s="1">
        <v>45413</v>
      </c>
      <c r="I102821">
        <v>10004</v>
      </c>
      <c r="J102821">
        <v>90002</v>
      </c>
      <c r="K102821">
        <v>30034</v>
      </c>
      <c r="L102821">
        <v>40015</v>
      </c>
      <c r="M102821">
        <v>50180</v>
      </c>
      <c r="N102821" t="s">
        <v>28</v>
      </c>
      <c r="P102821">
        <v>-76527.850000000006</v>
      </c>
    </row>
    <row r="102822" spans="1:16" x14ac:dyDescent="0.3">
      <c r="A102822" t="s">
        <v>29</v>
      </c>
      <c r="B102822" t="s">
        <v>50</v>
      </c>
      <c r="D102822" s="1">
        <v>45413</v>
      </c>
      <c r="I102822">
        <v>10004</v>
      </c>
      <c r="J102822">
        <v>90002</v>
      </c>
      <c r="K102822">
        <v>30014</v>
      </c>
      <c r="L102822">
        <v>40015</v>
      </c>
      <c r="M102822">
        <v>50180</v>
      </c>
      <c r="N102822" t="s">
        <v>28</v>
      </c>
      <c r="P102822">
        <v>-98392.950000000012</v>
      </c>
    </row>
    <row r="102823" spans="1:16" x14ac:dyDescent="0.3">
      <c r="A102823" t="s">
        <v>29</v>
      </c>
      <c r="B102823" t="s">
        <v>50</v>
      </c>
      <c r="D102823" s="1">
        <v>45413</v>
      </c>
      <c r="I102823">
        <v>10004</v>
      </c>
      <c r="J102823">
        <v>90002</v>
      </c>
      <c r="K102823">
        <v>30041</v>
      </c>
      <c r="L102823">
        <v>40015</v>
      </c>
      <c r="M102823">
        <v>50180</v>
      </c>
      <c r="N102823" t="s">
        <v>28</v>
      </c>
      <c r="P102823">
        <v>-76527.850000000006</v>
      </c>
    </row>
    <row r="102824" spans="1:16" x14ac:dyDescent="0.3">
      <c r="A102824" t="s">
        <v>29</v>
      </c>
      <c r="B102824" t="s">
        <v>50</v>
      </c>
      <c r="D102824" s="1">
        <v>45413</v>
      </c>
      <c r="I102824">
        <v>10004</v>
      </c>
      <c r="J102824">
        <v>90002</v>
      </c>
      <c r="K102824">
        <v>30026</v>
      </c>
      <c r="L102824">
        <v>40015</v>
      </c>
      <c r="M102824">
        <v>50180</v>
      </c>
      <c r="N102824" t="s">
        <v>28</v>
      </c>
      <c r="P102824">
        <v>-338909.04999999993</v>
      </c>
    </row>
    <row r="102825" spans="1:16" x14ac:dyDescent="0.3">
      <c r="A102825" t="s">
        <v>29</v>
      </c>
      <c r="B102825" t="s">
        <v>50</v>
      </c>
      <c r="D102825" s="1">
        <v>45413</v>
      </c>
      <c r="I102825">
        <v>10004</v>
      </c>
      <c r="J102825">
        <v>90002</v>
      </c>
      <c r="K102825">
        <v>30023</v>
      </c>
      <c r="L102825">
        <v>40015</v>
      </c>
      <c r="M102825">
        <v>50180</v>
      </c>
      <c r="N102825" t="s">
        <v>28</v>
      </c>
      <c r="P102825">
        <v>-218651</v>
      </c>
    </row>
    <row r="102826" spans="1:16" x14ac:dyDescent="0.3">
      <c r="A102826" t="s">
        <v>29</v>
      </c>
      <c r="B102826" t="s">
        <v>50</v>
      </c>
      <c r="D102826" s="1">
        <v>45413</v>
      </c>
      <c r="I102826">
        <v>10004</v>
      </c>
      <c r="J102826">
        <v>90002</v>
      </c>
      <c r="K102826">
        <v>30006</v>
      </c>
      <c r="L102826">
        <v>40015</v>
      </c>
      <c r="M102826">
        <v>50180</v>
      </c>
      <c r="N102826" t="s">
        <v>28</v>
      </c>
      <c r="P102826">
        <v>-185853.34999999998</v>
      </c>
    </row>
    <row r="102827" spans="1:16" x14ac:dyDescent="0.3">
      <c r="A102827" t="s">
        <v>29</v>
      </c>
      <c r="B102827" t="s">
        <v>50</v>
      </c>
      <c r="D102827" s="1">
        <v>45413</v>
      </c>
      <c r="I102827">
        <v>10004</v>
      </c>
      <c r="J102827">
        <v>90002</v>
      </c>
      <c r="K102827">
        <v>30033</v>
      </c>
      <c r="L102827">
        <v>40015</v>
      </c>
      <c r="M102827">
        <v>50180</v>
      </c>
      <c r="N102827" t="s">
        <v>28</v>
      </c>
      <c r="P102827">
        <v>-54662.75</v>
      </c>
    </row>
    <row r="102828" spans="1:16" x14ac:dyDescent="0.3">
      <c r="A102828" t="s">
        <v>29</v>
      </c>
      <c r="B102828" t="s">
        <v>50</v>
      </c>
      <c r="D102828" s="1">
        <v>45413</v>
      </c>
      <c r="I102828">
        <v>10004</v>
      </c>
      <c r="J102828">
        <v>90002</v>
      </c>
      <c r="K102828">
        <v>31003</v>
      </c>
      <c r="L102828">
        <v>40015</v>
      </c>
      <c r="M102828">
        <v>50180</v>
      </c>
      <c r="N102828" t="s">
        <v>28</v>
      </c>
      <c r="P102828">
        <v>-76527.850000000006</v>
      </c>
    </row>
    <row r="102829" spans="1:16" x14ac:dyDescent="0.3">
      <c r="A102829" t="s">
        <v>29</v>
      </c>
      <c r="B102829" t="s">
        <v>50</v>
      </c>
      <c r="D102829" s="1">
        <v>45413</v>
      </c>
      <c r="I102829">
        <v>10004</v>
      </c>
      <c r="J102829">
        <v>90002</v>
      </c>
      <c r="K102829">
        <v>30025</v>
      </c>
      <c r="L102829">
        <v>40015</v>
      </c>
      <c r="M102829">
        <v>50180</v>
      </c>
      <c r="N102829" t="s">
        <v>28</v>
      </c>
      <c r="P102829">
        <v>-153055.70000000001</v>
      </c>
    </row>
    <row r="102830" spans="1:16" x14ac:dyDescent="0.3">
      <c r="A102830" t="s">
        <v>29</v>
      </c>
      <c r="B102830" t="s">
        <v>50</v>
      </c>
      <c r="D102830" s="1">
        <v>45413</v>
      </c>
      <c r="I102830">
        <v>10004</v>
      </c>
      <c r="J102830">
        <v>90002</v>
      </c>
      <c r="K102830">
        <v>30037</v>
      </c>
      <c r="L102830">
        <v>40015</v>
      </c>
      <c r="M102830">
        <v>50180</v>
      </c>
      <c r="N102830" t="s">
        <v>28</v>
      </c>
      <c r="P102830">
        <v>-120258.05000000002</v>
      </c>
    </row>
    <row r="102831" spans="1:16" x14ac:dyDescent="0.3">
      <c r="A102831" t="s">
        <v>29</v>
      </c>
      <c r="B102831" t="s">
        <v>50</v>
      </c>
      <c r="D102831" s="1">
        <v>45413</v>
      </c>
      <c r="I102831">
        <v>10004</v>
      </c>
      <c r="J102831">
        <v>90002</v>
      </c>
      <c r="K102831">
        <v>30013</v>
      </c>
      <c r="L102831">
        <v>40015</v>
      </c>
      <c r="M102831">
        <v>50180</v>
      </c>
      <c r="N102831" t="s">
        <v>28</v>
      </c>
      <c r="P102831">
        <v>-185853.35</v>
      </c>
    </row>
    <row r="102832" spans="1:16" x14ac:dyDescent="0.3">
      <c r="A102832" t="s">
        <v>29</v>
      </c>
      <c r="B102832" t="s">
        <v>50</v>
      </c>
      <c r="D102832" s="1">
        <v>45413</v>
      </c>
      <c r="I102832">
        <v>10004</v>
      </c>
      <c r="J102832">
        <v>90002</v>
      </c>
      <c r="K102832">
        <v>30032</v>
      </c>
      <c r="L102832">
        <v>40015</v>
      </c>
      <c r="M102832">
        <v>50180</v>
      </c>
      <c r="N102832" t="s">
        <v>28</v>
      </c>
      <c r="P102832">
        <v>-43730.2</v>
      </c>
    </row>
    <row r="102833" spans="1:16" x14ac:dyDescent="0.3">
      <c r="A102833" t="s">
        <v>29</v>
      </c>
      <c r="B102833" t="s">
        <v>50</v>
      </c>
      <c r="D102833" s="1">
        <v>45413</v>
      </c>
      <c r="I102833">
        <v>10004</v>
      </c>
      <c r="J102833">
        <v>90002</v>
      </c>
      <c r="K102833">
        <v>30017</v>
      </c>
      <c r="L102833">
        <v>40015</v>
      </c>
      <c r="M102833">
        <v>50180</v>
      </c>
      <c r="N102833" t="s">
        <v>28</v>
      </c>
      <c r="P102833">
        <v>-120258.05</v>
      </c>
    </row>
    <row r="102834" spans="1:16" x14ac:dyDescent="0.3">
      <c r="A102834" t="s">
        <v>29</v>
      </c>
      <c r="B102834" t="s">
        <v>50</v>
      </c>
      <c r="D102834" s="1">
        <v>45413</v>
      </c>
      <c r="I102834">
        <v>10004</v>
      </c>
      <c r="J102834">
        <v>90002</v>
      </c>
      <c r="K102834">
        <v>30005</v>
      </c>
      <c r="L102834">
        <v>40015</v>
      </c>
      <c r="M102834">
        <v>50180</v>
      </c>
      <c r="N102834" t="s">
        <v>28</v>
      </c>
      <c r="P102834">
        <v>-54662.75</v>
      </c>
    </row>
    <row r="102835" spans="1:16" x14ac:dyDescent="0.3">
      <c r="A102835" t="s">
        <v>29</v>
      </c>
      <c r="B102835" t="s">
        <v>50</v>
      </c>
      <c r="D102835" s="1">
        <v>45413</v>
      </c>
      <c r="I102835">
        <v>10004</v>
      </c>
      <c r="J102835">
        <v>90002</v>
      </c>
      <c r="K102835">
        <v>30020</v>
      </c>
      <c r="L102835">
        <v>40015</v>
      </c>
      <c r="M102835">
        <v>50180</v>
      </c>
      <c r="N102835" t="s">
        <v>28</v>
      </c>
      <c r="P102835">
        <v>-153055.69999999998</v>
      </c>
    </row>
    <row r="102836" spans="1:16" x14ac:dyDescent="0.3">
      <c r="A102836" t="s">
        <v>29</v>
      </c>
      <c r="B102836" t="s">
        <v>50</v>
      </c>
      <c r="D102836" s="1">
        <v>45413</v>
      </c>
      <c r="I102836">
        <v>10004</v>
      </c>
      <c r="J102836">
        <v>90002</v>
      </c>
      <c r="K102836">
        <v>30045</v>
      </c>
      <c r="L102836">
        <v>40015</v>
      </c>
      <c r="M102836">
        <v>50180</v>
      </c>
      <c r="N102836" t="s">
        <v>28</v>
      </c>
      <c r="P102836">
        <v>-185853.35</v>
      </c>
    </row>
    <row r="102837" spans="1:16" x14ac:dyDescent="0.3">
      <c r="A102837" t="s">
        <v>29</v>
      </c>
      <c r="B102837" t="s">
        <v>50</v>
      </c>
      <c r="D102837" s="1">
        <v>45413</v>
      </c>
      <c r="I102837">
        <v>10004</v>
      </c>
      <c r="J102837">
        <v>90002</v>
      </c>
      <c r="K102837">
        <v>30015</v>
      </c>
      <c r="L102837">
        <v>40015</v>
      </c>
      <c r="M102837">
        <v>50180</v>
      </c>
      <c r="N102837" t="s">
        <v>28</v>
      </c>
      <c r="P102837">
        <v>-109325.5</v>
      </c>
    </row>
    <row r="102838" spans="1:16" x14ac:dyDescent="0.3">
      <c r="A102838" t="s">
        <v>29</v>
      </c>
      <c r="B102838" t="s">
        <v>50</v>
      </c>
      <c r="D102838" s="1">
        <v>45413</v>
      </c>
      <c r="I102838">
        <v>10004</v>
      </c>
      <c r="J102838">
        <v>90002</v>
      </c>
      <c r="K102838">
        <v>30009</v>
      </c>
      <c r="L102838">
        <v>40015</v>
      </c>
      <c r="M102838">
        <v>50180</v>
      </c>
      <c r="N102838" t="s">
        <v>28</v>
      </c>
      <c r="P102838">
        <v>-87460.4</v>
      </c>
    </row>
    <row r="102839" spans="1:16" x14ac:dyDescent="0.3">
      <c r="A102839" t="s">
        <v>29</v>
      </c>
      <c r="B102839" t="s">
        <v>50</v>
      </c>
      <c r="D102839" s="1">
        <v>45413</v>
      </c>
      <c r="I102839">
        <v>10004</v>
      </c>
      <c r="J102839">
        <v>90002</v>
      </c>
      <c r="K102839">
        <v>30008</v>
      </c>
      <c r="L102839">
        <v>40015</v>
      </c>
      <c r="M102839">
        <v>50180</v>
      </c>
      <c r="N102839" t="s">
        <v>28</v>
      </c>
      <c r="P102839">
        <v>-54662.75</v>
      </c>
    </row>
    <row r="102840" spans="1:16" x14ac:dyDescent="0.3">
      <c r="A102840" t="s">
        <v>29</v>
      </c>
      <c r="B102840" t="s">
        <v>50</v>
      </c>
      <c r="D102840" s="1">
        <v>45413</v>
      </c>
      <c r="I102840">
        <v>10004</v>
      </c>
      <c r="J102840">
        <v>90002</v>
      </c>
      <c r="K102840">
        <v>30042</v>
      </c>
      <c r="L102840">
        <v>40015</v>
      </c>
      <c r="M102840">
        <v>50180</v>
      </c>
      <c r="N102840" t="s">
        <v>28</v>
      </c>
      <c r="P102840">
        <v>-87460.4</v>
      </c>
    </row>
    <row r="102841" spans="1:16" x14ac:dyDescent="0.3">
      <c r="A102841" t="s">
        <v>29</v>
      </c>
      <c r="B102841" t="s">
        <v>50</v>
      </c>
      <c r="D102841" s="1">
        <v>45413</v>
      </c>
      <c r="I102841">
        <v>10004</v>
      </c>
      <c r="J102841">
        <v>90002</v>
      </c>
      <c r="K102841">
        <v>30038</v>
      </c>
      <c r="L102841">
        <v>40015</v>
      </c>
      <c r="M102841">
        <v>50180</v>
      </c>
      <c r="N102841" t="s">
        <v>28</v>
      </c>
      <c r="P102841">
        <v>-43730.2</v>
      </c>
    </row>
    <row r="102842" spans="1:16" x14ac:dyDescent="0.3">
      <c r="A102842" t="s">
        <v>29</v>
      </c>
      <c r="B102842" t="s">
        <v>50</v>
      </c>
      <c r="D102842" s="1">
        <v>45413</v>
      </c>
      <c r="I102842">
        <v>10004</v>
      </c>
      <c r="J102842">
        <v>90002</v>
      </c>
      <c r="K102842">
        <v>30031</v>
      </c>
      <c r="L102842">
        <v>40015</v>
      </c>
      <c r="M102842">
        <v>50180</v>
      </c>
      <c r="N102842" t="s">
        <v>28</v>
      </c>
      <c r="P102842">
        <v>-120258.05000000002</v>
      </c>
    </row>
    <row r="102843" spans="1:16" x14ac:dyDescent="0.3">
      <c r="A102843" t="s">
        <v>29</v>
      </c>
      <c r="B102843" t="s">
        <v>50</v>
      </c>
      <c r="D102843" s="1">
        <v>45413</v>
      </c>
      <c r="I102843">
        <v>10004</v>
      </c>
      <c r="J102843">
        <v>90002</v>
      </c>
      <c r="K102843">
        <v>30007</v>
      </c>
      <c r="L102843">
        <v>40015</v>
      </c>
      <c r="M102843">
        <v>50180</v>
      </c>
      <c r="N102843" t="s">
        <v>28</v>
      </c>
      <c r="P102843">
        <v>-65595.299999999988</v>
      </c>
    </row>
    <row r="102844" spans="1:16" x14ac:dyDescent="0.3">
      <c r="A102844" t="s">
        <v>29</v>
      </c>
      <c r="B102844" t="s">
        <v>50</v>
      </c>
      <c r="D102844" s="1">
        <v>45413</v>
      </c>
      <c r="I102844">
        <v>10004</v>
      </c>
      <c r="J102844">
        <v>90002</v>
      </c>
      <c r="K102844">
        <v>30016</v>
      </c>
      <c r="L102844">
        <v>40015</v>
      </c>
      <c r="M102844">
        <v>50180</v>
      </c>
      <c r="N102844" t="s">
        <v>28</v>
      </c>
      <c r="P102844">
        <v>-76527.850000000006</v>
      </c>
    </row>
    <row r="102845" spans="1:16" x14ac:dyDescent="0.3">
      <c r="A102845" t="s">
        <v>29</v>
      </c>
      <c r="B102845" t="s">
        <v>50</v>
      </c>
      <c r="D102845" s="1">
        <v>45413</v>
      </c>
      <c r="I102845">
        <v>10004</v>
      </c>
      <c r="J102845">
        <v>90002</v>
      </c>
      <c r="K102845">
        <v>30053</v>
      </c>
      <c r="L102845">
        <v>40015</v>
      </c>
      <c r="M102845">
        <v>50180</v>
      </c>
      <c r="N102845" t="s">
        <v>28</v>
      </c>
      <c r="P102845">
        <v>-131190.6</v>
      </c>
    </row>
    <row r="102846" spans="1:16" x14ac:dyDescent="0.3">
      <c r="A102846" t="s">
        <v>29</v>
      </c>
      <c r="B102846" t="s">
        <v>50</v>
      </c>
      <c r="D102846" s="1">
        <v>45413</v>
      </c>
      <c r="I102846">
        <v>10004</v>
      </c>
      <c r="J102846">
        <v>90002</v>
      </c>
      <c r="K102846">
        <v>30036</v>
      </c>
      <c r="L102846">
        <v>40015</v>
      </c>
      <c r="M102846">
        <v>50180</v>
      </c>
      <c r="N102846" t="s">
        <v>28</v>
      </c>
      <c r="P102846">
        <v>-251448.65</v>
      </c>
    </row>
    <row r="102847" spans="1:16" x14ac:dyDescent="0.3">
      <c r="A102847" t="s">
        <v>29</v>
      </c>
      <c r="B102847" t="s">
        <v>50</v>
      </c>
      <c r="D102847" s="1">
        <v>45413</v>
      </c>
      <c r="I102847">
        <v>10004</v>
      </c>
      <c r="J102847">
        <v>90002</v>
      </c>
      <c r="K102847">
        <v>30021</v>
      </c>
      <c r="L102847">
        <v>40015</v>
      </c>
      <c r="M102847">
        <v>50180</v>
      </c>
      <c r="N102847" t="s">
        <v>28</v>
      </c>
      <c r="P102847">
        <v>-65595.299999999988</v>
      </c>
    </row>
    <row r="102848" spans="1:16" x14ac:dyDescent="0.3">
      <c r="A102848" t="s">
        <v>29</v>
      </c>
      <c r="B102848" t="s">
        <v>50</v>
      </c>
      <c r="D102848" s="1">
        <v>45413</v>
      </c>
      <c r="I102848">
        <v>10004</v>
      </c>
      <c r="J102848">
        <v>90002</v>
      </c>
      <c r="K102848">
        <v>30043</v>
      </c>
      <c r="L102848">
        <v>40015</v>
      </c>
      <c r="M102848">
        <v>50180</v>
      </c>
      <c r="N102848" t="s">
        <v>28</v>
      </c>
      <c r="P102848">
        <v>-65595.299999999988</v>
      </c>
    </row>
    <row r="102849" spans="1:16" x14ac:dyDescent="0.3">
      <c r="A102849" t="s">
        <v>29</v>
      </c>
      <c r="B102849" t="s">
        <v>50</v>
      </c>
      <c r="D102849" s="1">
        <v>45413</v>
      </c>
      <c r="I102849">
        <v>10004</v>
      </c>
      <c r="J102849">
        <v>90002</v>
      </c>
      <c r="K102849">
        <v>30052</v>
      </c>
      <c r="L102849">
        <v>40015</v>
      </c>
      <c r="M102849">
        <v>50180</v>
      </c>
      <c r="N102849" t="s">
        <v>28</v>
      </c>
      <c r="P102849">
        <v>-54662.75</v>
      </c>
    </row>
    <row r="102850" spans="1:16" x14ac:dyDescent="0.3">
      <c r="A102850" t="s">
        <v>29</v>
      </c>
      <c r="B102850" t="s">
        <v>50</v>
      </c>
      <c r="D102850" s="1">
        <v>45413</v>
      </c>
      <c r="I102850">
        <v>10004</v>
      </c>
      <c r="J102850">
        <v>90002</v>
      </c>
      <c r="K102850">
        <v>30055</v>
      </c>
      <c r="L102850">
        <v>40015</v>
      </c>
      <c r="M102850">
        <v>50180</v>
      </c>
      <c r="N102850" t="s">
        <v>28</v>
      </c>
      <c r="P102850">
        <v>-54662.75</v>
      </c>
    </row>
    <row r="102851" spans="1:16" x14ac:dyDescent="0.3">
      <c r="A102851" t="s">
        <v>29</v>
      </c>
      <c r="B102851" t="s">
        <v>50</v>
      </c>
      <c r="D102851" s="1">
        <v>45413</v>
      </c>
      <c r="I102851">
        <v>10004</v>
      </c>
      <c r="J102851">
        <v>90002</v>
      </c>
      <c r="K102851">
        <v>30084</v>
      </c>
      <c r="L102851">
        <v>40015</v>
      </c>
      <c r="M102851">
        <v>50180</v>
      </c>
      <c r="N102851" t="s">
        <v>28</v>
      </c>
      <c r="P102851">
        <v>-54662.75</v>
      </c>
    </row>
    <row r="102852" spans="1:16" x14ac:dyDescent="0.3">
      <c r="A102852" t="s">
        <v>29</v>
      </c>
      <c r="B102852" t="s">
        <v>50</v>
      </c>
      <c r="D102852" s="1">
        <v>45413</v>
      </c>
      <c r="I102852">
        <v>10004</v>
      </c>
      <c r="J102852">
        <v>90002</v>
      </c>
      <c r="K102852">
        <v>30035</v>
      </c>
      <c r="L102852">
        <v>40015</v>
      </c>
      <c r="M102852">
        <v>50180</v>
      </c>
      <c r="N102852" t="s">
        <v>28</v>
      </c>
      <c r="P102852">
        <v>-65595.3</v>
      </c>
    </row>
    <row r="102853" spans="1:16" x14ac:dyDescent="0.3">
      <c r="A102853" t="s">
        <v>29</v>
      </c>
      <c r="B102853" t="s">
        <v>50</v>
      </c>
      <c r="D102853" s="1">
        <v>45413</v>
      </c>
      <c r="I102853">
        <v>10004</v>
      </c>
      <c r="J102853">
        <v>90002</v>
      </c>
      <c r="K102853">
        <v>30028</v>
      </c>
      <c r="L102853">
        <v>40015</v>
      </c>
      <c r="M102853">
        <v>50180</v>
      </c>
      <c r="N102853" t="s">
        <v>28</v>
      </c>
      <c r="P102853">
        <v>-174920.80000000002</v>
      </c>
    </row>
    <row r="102854" spans="1:16" x14ac:dyDescent="0.3">
      <c r="A102854" t="s">
        <v>29</v>
      </c>
      <c r="B102854" t="s">
        <v>50</v>
      </c>
      <c r="D102854" s="1">
        <v>45413</v>
      </c>
      <c r="I102854">
        <v>10004</v>
      </c>
      <c r="J102854">
        <v>90002</v>
      </c>
      <c r="K102854">
        <v>30004</v>
      </c>
      <c r="L102854">
        <v>40015</v>
      </c>
      <c r="M102854">
        <v>50180</v>
      </c>
      <c r="N102854" t="s">
        <v>28</v>
      </c>
      <c r="P102854">
        <v>-43730.2</v>
      </c>
    </row>
    <row r="102855" spans="1:16" x14ac:dyDescent="0.3">
      <c r="A102855" t="s">
        <v>29</v>
      </c>
      <c r="B102855" t="s">
        <v>50</v>
      </c>
      <c r="D102855" s="1">
        <v>45413</v>
      </c>
      <c r="I102855">
        <v>10004</v>
      </c>
      <c r="J102855">
        <v>90002</v>
      </c>
      <c r="K102855">
        <v>30024</v>
      </c>
      <c r="L102855">
        <v>40015</v>
      </c>
      <c r="M102855">
        <v>50180</v>
      </c>
      <c r="N102855" t="s">
        <v>28</v>
      </c>
      <c r="P102855">
        <v>-142123.15</v>
      </c>
    </row>
    <row r="102856" spans="1:16" hidden="1" x14ac:dyDescent="0.3">
      <c r="A102856" t="s">
        <v>29</v>
      </c>
      <c r="B102856" t="s">
        <v>2</v>
      </c>
      <c r="D102856" s="1">
        <v>45413</v>
      </c>
      <c r="I102856">
        <v>10004</v>
      </c>
      <c r="J102856">
        <v>20000</v>
      </c>
      <c r="K102856">
        <v>30015</v>
      </c>
      <c r="L102856">
        <v>40015</v>
      </c>
      <c r="M102856">
        <v>50180</v>
      </c>
      <c r="N102856" t="s">
        <v>28</v>
      </c>
      <c r="P102856">
        <v>-85638.310000000041</v>
      </c>
    </row>
    <row r="102857" spans="1:16" hidden="1" x14ac:dyDescent="0.3">
      <c r="A102857" t="s">
        <v>29</v>
      </c>
      <c r="B102857" t="s">
        <v>2</v>
      </c>
      <c r="D102857" s="1">
        <v>45413</v>
      </c>
      <c r="I102857">
        <v>10004</v>
      </c>
      <c r="J102857">
        <v>20000</v>
      </c>
      <c r="K102857">
        <v>30026</v>
      </c>
      <c r="L102857">
        <v>40015</v>
      </c>
      <c r="M102857">
        <v>50180</v>
      </c>
      <c r="N102857" t="s">
        <v>28</v>
      </c>
      <c r="P102857">
        <v>-265478.76100000012</v>
      </c>
    </row>
    <row r="102858" spans="1:16" hidden="1" x14ac:dyDescent="0.3">
      <c r="A102858" t="s">
        <v>29</v>
      </c>
      <c r="B102858" t="s">
        <v>2</v>
      </c>
      <c r="D102858" s="1">
        <v>45413</v>
      </c>
      <c r="I102858">
        <v>10004</v>
      </c>
      <c r="J102858">
        <v>20000</v>
      </c>
      <c r="K102858">
        <v>30036</v>
      </c>
      <c r="L102858">
        <v>40015</v>
      </c>
      <c r="M102858">
        <v>50180</v>
      </c>
      <c r="N102858" t="s">
        <v>28</v>
      </c>
      <c r="P102858">
        <v>-196968.11300000007</v>
      </c>
    </row>
    <row r="102859" spans="1:16" hidden="1" x14ac:dyDescent="0.3">
      <c r="A102859" t="s">
        <v>29</v>
      </c>
      <c r="B102859" t="s">
        <v>2</v>
      </c>
      <c r="D102859" s="1">
        <v>45413</v>
      </c>
      <c r="I102859">
        <v>10004</v>
      </c>
      <c r="J102859">
        <v>20000</v>
      </c>
      <c r="K102859">
        <v>30023</v>
      </c>
      <c r="L102859">
        <v>40015</v>
      </c>
      <c r="M102859">
        <v>50180</v>
      </c>
      <c r="N102859" t="s">
        <v>28</v>
      </c>
      <c r="P102859">
        <v>-171276.62000000005</v>
      </c>
    </row>
    <row r="102860" spans="1:16" hidden="1" x14ac:dyDescent="0.3">
      <c r="A102860" t="s">
        <v>29</v>
      </c>
      <c r="B102860" t="s">
        <v>2</v>
      </c>
      <c r="D102860" s="1">
        <v>45413</v>
      </c>
      <c r="I102860">
        <v>10004</v>
      </c>
      <c r="J102860">
        <v>20000</v>
      </c>
      <c r="K102860">
        <v>30039</v>
      </c>
      <c r="L102860">
        <v>40015</v>
      </c>
      <c r="M102860">
        <v>50180</v>
      </c>
      <c r="N102860" t="s">
        <v>28</v>
      </c>
      <c r="P102860">
        <v>-214095.77500000008</v>
      </c>
    </row>
    <row r="102861" spans="1:16" hidden="1" x14ac:dyDescent="0.3">
      <c r="A102861" t="s">
        <v>29</v>
      </c>
      <c r="B102861" t="s">
        <v>2</v>
      </c>
      <c r="D102861" s="1">
        <v>45413</v>
      </c>
      <c r="I102861">
        <v>10004</v>
      </c>
      <c r="J102861">
        <v>20000</v>
      </c>
      <c r="K102861">
        <v>30040</v>
      </c>
      <c r="L102861">
        <v>40015</v>
      </c>
      <c r="M102861">
        <v>50180</v>
      </c>
      <c r="N102861" t="s">
        <v>28</v>
      </c>
      <c r="P102861">
        <v>-214095.77500000008</v>
      </c>
    </row>
    <row r="102862" spans="1:16" hidden="1" x14ac:dyDescent="0.3">
      <c r="A102862" t="s">
        <v>29</v>
      </c>
      <c r="B102862" t="s">
        <v>2</v>
      </c>
      <c r="D102862" s="1">
        <v>45413</v>
      </c>
      <c r="I102862">
        <v>10004</v>
      </c>
      <c r="J102862">
        <v>20000</v>
      </c>
      <c r="K102862">
        <v>30004</v>
      </c>
      <c r="L102862">
        <v>40015</v>
      </c>
      <c r="M102862">
        <v>50180</v>
      </c>
      <c r="N102862" t="s">
        <v>28</v>
      </c>
      <c r="P102862">
        <v>-34255.324000000008</v>
      </c>
    </row>
    <row r="102863" spans="1:16" hidden="1" x14ac:dyDescent="0.3">
      <c r="A102863" t="s">
        <v>29</v>
      </c>
      <c r="B102863" t="s">
        <v>2</v>
      </c>
      <c r="D102863" s="1">
        <v>45413</v>
      </c>
      <c r="I102863">
        <v>10004</v>
      </c>
      <c r="J102863">
        <v>20000</v>
      </c>
      <c r="K102863">
        <v>30027</v>
      </c>
      <c r="L102863">
        <v>40015</v>
      </c>
      <c r="M102863">
        <v>50180</v>
      </c>
      <c r="N102863" t="s">
        <v>28</v>
      </c>
      <c r="P102863">
        <v>-137021.29600000006</v>
      </c>
    </row>
    <row r="102864" spans="1:16" hidden="1" x14ac:dyDescent="0.3">
      <c r="A102864" t="s">
        <v>29</v>
      </c>
      <c r="B102864" t="s">
        <v>2</v>
      </c>
      <c r="D102864" s="1">
        <v>45413</v>
      </c>
      <c r="I102864">
        <v>10004</v>
      </c>
      <c r="J102864">
        <v>20000</v>
      </c>
      <c r="K102864">
        <v>30028</v>
      </c>
      <c r="L102864">
        <v>40015</v>
      </c>
      <c r="M102864">
        <v>50180</v>
      </c>
      <c r="N102864" t="s">
        <v>28</v>
      </c>
      <c r="P102864">
        <v>-137021.29600000006</v>
      </c>
    </row>
    <row r="102865" spans="1:16" hidden="1" x14ac:dyDescent="0.3">
      <c r="A102865" t="s">
        <v>29</v>
      </c>
      <c r="B102865" t="s">
        <v>2</v>
      </c>
      <c r="D102865" s="1">
        <v>45413</v>
      </c>
      <c r="I102865">
        <v>10004</v>
      </c>
      <c r="J102865">
        <v>20000</v>
      </c>
      <c r="K102865">
        <v>30010</v>
      </c>
      <c r="L102865">
        <v>40015</v>
      </c>
      <c r="M102865">
        <v>50180</v>
      </c>
      <c r="N102865" t="s">
        <v>28</v>
      </c>
      <c r="P102865">
        <v>-77074.479000000036</v>
      </c>
    </row>
    <row r="102866" spans="1:16" hidden="1" x14ac:dyDescent="0.3">
      <c r="A102866" t="s">
        <v>29</v>
      </c>
      <c r="B102866" t="s">
        <v>2</v>
      </c>
      <c r="D102866" s="1">
        <v>45413</v>
      </c>
      <c r="I102866">
        <v>10004</v>
      </c>
      <c r="J102866">
        <v>20000</v>
      </c>
      <c r="K102866">
        <v>30013</v>
      </c>
      <c r="L102866">
        <v>40015</v>
      </c>
      <c r="M102866">
        <v>50180</v>
      </c>
      <c r="N102866" t="s">
        <v>28</v>
      </c>
      <c r="P102866">
        <v>-145585.12700000004</v>
      </c>
    </row>
    <row r="102867" spans="1:16" hidden="1" x14ac:dyDescent="0.3">
      <c r="A102867" t="s">
        <v>29</v>
      </c>
      <c r="B102867" t="s">
        <v>2</v>
      </c>
      <c r="D102867" s="1">
        <v>45413</v>
      </c>
      <c r="I102867">
        <v>10004</v>
      </c>
      <c r="J102867">
        <v>20000</v>
      </c>
      <c r="K102867">
        <v>30031</v>
      </c>
      <c r="L102867">
        <v>40015</v>
      </c>
      <c r="M102867">
        <v>50180</v>
      </c>
      <c r="N102867" t="s">
        <v>28</v>
      </c>
      <c r="P102867">
        <v>-94202.141000000047</v>
      </c>
    </row>
    <row r="102868" spans="1:16" hidden="1" x14ac:dyDescent="0.3">
      <c r="A102868" t="s">
        <v>29</v>
      </c>
      <c r="B102868" t="s">
        <v>2</v>
      </c>
      <c r="D102868" s="1">
        <v>45413</v>
      </c>
      <c r="I102868">
        <v>10004</v>
      </c>
      <c r="J102868">
        <v>20000</v>
      </c>
      <c r="K102868">
        <v>30006</v>
      </c>
      <c r="L102868">
        <v>40015</v>
      </c>
      <c r="M102868">
        <v>50180</v>
      </c>
      <c r="N102868" t="s">
        <v>28</v>
      </c>
      <c r="P102868">
        <v>-145585.12700000004</v>
      </c>
    </row>
    <row r="102869" spans="1:16" hidden="1" x14ac:dyDescent="0.3">
      <c r="A102869" t="s">
        <v>29</v>
      </c>
      <c r="B102869" t="s">
        <v>2</v>
      </c>
      <c r="D102869" s="1">
        <v>45413</v>
      </c>
      <c r="I102869">
        <v>10004</v>
      </c>
      <c r="J102869">
        <v>20000</v>
      </c>
      <c r="K102869">
        <v>30024</v>
      </c>
      <c r="L102869">
        <v>40015</v>
      </c>
      <c r="M102869">
        <v>50180</v>
      </c>
      <c r="N102869" t="s">
        <v>28</v>
      </c>
      <c r="P102869">
        <v>-111329.80300000004</v>
      </c>
    </row>
    <row r="102870" spans="1:16" hidden="1" x14ac:dyDescent="0.3">
      <c r="A102870" t="s">
        <v>29</v>
      </c>
      <c r="B102870" t="s">
        <v>2</v>
      </c>
      <c r="D102870" s="1">
        <v>45413</v>
      </c>
      <c r="I102870">
        <v>10004</v>
      </c>
      <c r="J102870">
        <v>20000</v>
      </c>
      <c r="K102870">
        <v>30020</v>
      </c>
      <c r="L102870">
        <v>40015</v>
      </c>
      <c r="M102870">
        <v>50180</v>
      </c>
      <c r="N102870" t="s">
        <v>28</v>
      </c>
      <c r="P102870">
        <v>-119893.63400000005</v>
      </c>
    </row>
    <row r="102871" spans="1:16" hidden="1" x14ac:dyDescent="0.3">
      <c r="A102871" t="s">
        <v>29</v>
      </c>
      <c r="B102871" t="s">
        <v>2</v>
      </c>
      <c r="D102871" s="1">
        <v>45413</v>
      </c>
      <c r="I102871">
        <v>10004</v>
      </c>
      <c r="J102871">
        <v>20000</v>
      </c>
      <c r="K102871">
        <v>30045</v>
      </c>
      <c r="L102871">
        <v>40015</v>
      </c>
      <c r="M102871">
        <v>50180</v>
      </c>
      <c r="N102871" t="s">
        <v>28</v>
      </c>
      <c r="P102871">
        <v>-145585.12700000004</v>
      </c>
    </row>
    <row r="102872" spans="1:16" hidden="1" x14ac:dyDescent="0.3">
      <c r="A102872" t="s">
        <v>29</v>
      </c>
      <c r="B102872" t="s">
        <v>2</v>
      </c>
      <c r="D102872" s="1">
        <v>45413</v>
      </c>
      <c r="I102872">
        <v>10004</v>
      </c>
      <c r="J102872">
        <v>20000</v>
      </c>
      <c r="K102872">
        <v>30025</v>
      </c>
      <c r="L102872">
        <v>40015</v>
      </c>
      <c r="M102872">
        <v>50180</v>
      </c>
      <c r="N102872" t="s">
        <v>28</v>
      </c>
      <c r="P102872">
        <v>-119893.63400000005</v>
      </c>
    </row>
    <row r="102873" spans="1:16" hidden="1" x14ac:dyDescent="0.3">
      <c r="A102873" t="s">
        <v>29</v>
      </c>
      <c r="B102873" t="s">
        <v>2</v>
      </c>
      <c r="D102873" s="1">
        <v>45413</v>
      </c>
      <c r="I102873">
        <v>10004</v>
      </c>
      <c r="J102873">
        <v>20000</v>
      </c>
      <c r="K102873">
        <v>30009</v>
      </c>
      <c r="L102873">
        <v>40015</v>
      </c>
      <c r="M102873">
        <v>50180</v>
      </c>
      <c r="N102873" t="s">
        <v>28</v>
      </c>
      <c r="P102873">
        <v>-68510.64800000003</v>
      </c>
    </row>
    <row r="102874" spans="1:16" hidden="1" x14ac:dyDescent="0.3">
      <c r="A102874" t="s">
        <v>29</v>
      </c>
      <c r="B102874" t="s">
        <v>2</v>
      </c>
      <c r="D102874" s="1">
        <v>45413</v>
      </c>
      <c r="I102874">
        <v>10004</v>
      </c>
      <c r="J102874">
        <v>20000</v>
      </c>
      <c r="K102874">
        <v>30042</v>
      </c>
      <c r="L102874">
        <v>40015</v>
      </c>
      <c r="M102874">
        <v>50180</v>
      </c>
      <c r="N102874" t="s">
        <v>28</v>
      </c>
      <c r="P102874">
        <v>-68510.64800000003</v>
      </c>
    </row>
    <row r="102875" spans="1:16" hidden="1" x14ac:dyDescent="0.3">
      <c r="A102875" t="s">
        <v>29</v>
      </c>
      <c r="B102875" t="s">
        <v>2</v>
      </c>
      <c r="D102875" s="1">
        <v>45413</v>
      </c>
      <c r="I102875">
        <v>10004</v>
      </c>
      <c r="J102875">
        <v>20000</v>
      </c>
      <c r="K102875">
        <v>30053</v>
      </c>
      <c r="L102875">
        <v>40015</v>
      </c>
      <c r="M102875">
        <v>50180</v>
      </c>
      <c r="N102875" t="s">
        <v>28</v>
      </c>
      <c r="P102875">
        <v>-102765.97200000004</v>
      </c>
    </row>
    <row r="102876" spans="1:16" hidden="1" x14ac:dyDescent="0.3">
      <c r="A102876" t="s">
        <v>29</v>
      </c>
      <c r="B102876" t="s">
        <v>2</v>
      </c>
      <c r="D102876" s="1">
        <v>45413</v>
      </c>
      <c r="I102876">
        <v>10004</v>
      </c>
      <c r="J102876">
        <v>20000</v>
      </c>
      <c r="K102876">
        <v>30007</v>
      </c>
      <c r="L102876">
        <v>40015</v>
      </c>
      <c r="M102876">
        <v>50180</v>
      </c>
      <c r="N102876" t="s">
        <v>28</v>
      </c>
      <c r="P102876">
        <v>-51382.986000000019</v>
      </c>
    </row>
    <row r="102877" spans="1:16" hidden="1" x14ac:dyDescent="0.3">
      <c r="A102877" t="s">
        <v>29</v>
      </c>
      <c r="B102877" t="s">
        <v>2</v>
      </c>
      <c r="D102877" s="1">
        <v>45413</v>
      </c>
      <c r="I102877">
        <v>10004</v>
      </c>
      <c r="J102877">
        <v>20000</v>
      </c>
      <c r="K102877">
        <v>30041</v>
      </c>
      <c r="L102877">
        <v>40015</v>
      </c>
      <c r="M102877">
        <v>50180</v>
      </c>
      <c r="N102877" t="s">
        <v>28</v>
      </c>
      <c r="P102877">
        <v>-59946.817000000025</v>
      </c>
    </row>
    <row r="102878" spans="1:16" hidden="1" x14ac:dyDescent="0.3">
      <c r="A102878" t="s">
        <v>29</v>
      </c>
      <c r="B102878" t="s">
        <v>2</v>
      </c>
      <c r="D102878" s="1">
        <v>45413</v>
      </c>
      <c r="I102878">
        <v>10004</v>
      </c>
      <c r="J102878">
        <v>20000</v>
      </c>
      <c r="K102878">
        <v>31003</v>
      </c>
      <c r="L102878">
        <v>40015</v>
      </c>
      <c r="M102878">
        <v>50180</v>
      </c>
      <c r="N102878" t="s">
        <v>28</v>
      </c>
      <c r="P102878">
        <v>-59946.817000000025</v>
      </c>
    </row>
    <row r="102879" spans="1:16" hidden="1" x14ac:dyDescent="0.3">
      <c r="A102879" t="s">
        <v>29</v>
      </c>
      <c r="B102879" t="s">
        <v>2</v>
      </c>
      <c r="D102879" s="1">
        <v>45413</v>
      </c>
      <c r="I102879">
        <v>10004</v>
      </c>
      <c r="J102879">
        <v>20000</v>
      </c>
      <c r="K102879">
        <v>30021</v>
      </c>
      <c r="L102879">
        <v>40015</v>
      </c>
      <c r="M102879">
        <v>50180</v>
      </c>
      <c r="N102879" t="s">
        <v>28</v>
      </c>
      <c r="P102879">
        <v>-51382.986000000019</v>
      </c>
    </row>
    <row r="102880" spans="1:16" hidden="1" x14ac:dyDescent="0.3">
      <c r="A102880" t="s">
        <v>29</v>
      </c>
      <c r="B102880" t="s">
        <v>2</v>
      </c>
      <c r="D102880" s="1">
        <v>45413</v>
      </c>
      <c r="I102880">
        <v>10004</v>
      </c>
      <c r="J102880">
        <v>20000</v>
      </c>
      <c r="K102880">
        <v>30043</v>
      </c>
      <c r="L102880">
        <v>40015</v>
      </c>
      <c r="M102880">
        <v>50180</v>
      </c>
      <c r="N102880" t="s">
        <v>28</v>
      </c>
      <c r="P102880">
        <v>-51382.986000000019</v>
      </c>
    </row>
    <row r="102881" spans="1:16" hidden="1" x14ac:dyDescent="0.3">
      <c r="A102881" t="s">
        <v>29</v>
      </c>
      <c r="B102881" t="s">
        <v>2</v>
      </c>
      <c r="D102881" s="1">
        <v>45413</v>
      </c>
      <c r="I102881">
        <v>10004</v>
      </c>
      <c r="J102881">
        <v>20000</v>
      </c>
      <c r="K102881">
        <v>30037</v>
      </c>
      <c r="L102881">
        <v>40015</v>
      </c>
      <c r="M102881">
        <v>50180</v>
      </c>
      <c r="N102881" t="s">
        <v>28</v>
      </c>
      <c r="P102881">
        <v>-94202.141000000047</v>
      </c>
    </row>
    <row r="102882" spans="1:16" hidden="1" x14ac:dyDescent="0.3">
      <c r="A102882" t="s">
        <v>29</v>
      </c>
      <c r="B102882" t="s">
        <v>2</v>
      </c>
      <c r="D102882" s="1">
        <v>45413</v>
      </c>
      <c r="I102882">
        <v>10004</v>
      </c>
      <c r="J102882">
        <v>20000</v>
      </c>
      <c r="K102882">
        <v>30017</v>
      </c>
      <c r="L102882">
        <v>40015</v>
      </c>
      <c r="M102882">
        <v>50180</v>
      </c>
      <c r="N102882" t="s">
        <v>28</v>
      </c>
      <c r="P102882">
        <v>-94202.141000000047</v>
      </c>
    </row>
    <row r="102883" spans="1:16" hidden="1" x14ac:dyDescent="0.3">
      <c r="A102883" t="s">
        <v>29</v>
      </c>
      <c r="B102883" t="s">
        <v>2</v>
      </c>
      <c r="D102883" s="1">
        <v>45413</v>
      </c>
      <c r="I102883">
        <v>10004</v>
      </c>
      <c r="J102883">
        <v>20000</v>
      </c>
      <c r="K102883">
        <v>30016</v>
      </c>
      <c r="L102883">
        <v>40015</v>
      </c>
      <c r="M102883">
        <v>50180</v>
      </c>
      <c r="N102883" t="s">
        <v>28</v>
      </c>
      <c r="P102883">
        <v>-59946.817000000025</v>
      </c>
    </row>
    <row r="102884" spans="1:16" hidden="1" x14ac:dyDescent="0.3">
      <c r="A102884" t="s">
        <v>29</v>
      </c>
      <c r="B102884" t="s">
        <v>2</v>
      </c>
      <c r="D102884" s="1">
        <v>45413</v>
      </c>
      <c r="I102884">
        <v>10004</v>
      </c>
      <c r="J102884">
        <v>20000</v>
      </c>
      <c r="K102884">
        <v>30019</v>
      </c>
      <c r="L102884">
        <v>40015</v>
      </c>
      <c r="M102884">
        <v>50180</v>
      </c>
      <c r="N102884" t="s">
        <v>28</v>
      </c>
      <c r="P102884">
        <v>-85638.310000000041</v>
      </c>
    </row>
    <row r="102885" spans="1:16" hidden="1" x14ac:dyDescent="0.3">
      <c r="A102885" t="s">
        <v>29</v>
      </c>
      <c r="B102885" t="s">
        <v>2</v>
      </c>
      <c r="D102885" s="1">
        <v>45413</v>
      </c>
      <c r="I102885">
        <v>10004</v>
      </c>
      <c r="J102885">
        <v>20000</v>
      </c>
      <c r="K102885">
        <v>30034</v>
      </c>
      <c r="L102885">
        <v>40015</v>
      </c>
      <c r="M102885">
        <v>50180</v>
      </c>
      <c r="N102885" t="s">
        <v>28</v>
      </c>
      <c r="P102885">
        <v>-59946.817000000025</v>
      </c>
    </row>
    <row r="102886" spans="1:16" hidden="1" x14ac:dyDescent="0.3">
      <c r="A102886" t="s">
        <v>29</v>
      </c>
      <c r="B102886" t="s">
        <v>2</v>
      </c>
      <c r="D102886" s="1">
        <v>45413</v>
      </c>
      <c r="I102886">
        <v>10004</v>
      </c>
      <c r="J102886">
        <v>20000</v>
      </c>
      <c r="K102886">
        <v>30014</v>
      </c>
      <c r="L102886">
        <v>40015</v>
      </c>
      <c r="M102886">
        <v>50180</v>
      </c>
      <c r="N102886" t="s">
        <v>28</v>
      </c>
      <c r="P102886">
        <v>-77074.479000000036</v>
      </c>
    </row>
    <row r="102887" spans="1:16" hidden="1" x14ac:dyDescent="0.3">
      <c r="A102887" t="s">
        <v>29</v>
      </c>
      <c r="B102887" t="s">
        <v>2</v>
      </c>
      <c r="D102887" s="1">
        <v>45413</v>
      </c>
      <c r="I102887">
        <v>10004</v>
      </c>
      <c r="J102887">
        <v>20000</v>
      </c>
      <c r="K102887">
        <v>30033</v>
      </c>
      <c r="L102887">
        <v>40015</v>
      </c>
      <c r="M102887">
        <v>50180</v>
      </c>
      <c r="N102887" t="s">
        <v>28</v>
      </c>
      <c r="P102887">
        <v>-42819.155000000013</v>
      </c>
    </row>
    <row r="102888" spans="1:16" hidden="1" x14ac:dyDescent="0.3">
      <c r="A102888" t="s">
        <v>29</v>
      </c>
      <c r="B102888" t="s">
        <v>2</v>
      </c>
      <c r="D102888" s="1">
        <v>45413</v>
      </c>
      <c r="I102888">
        <v>10004</v>
      </c>
      <c r="J102888">
        <v>20000</v>
      </c>
      <c r="K102888">
        <v>30032</v>
      </c>
      <c r="L102888">
        <v>40015</v>
      </c>
      <c r="M102888">
        <v>50180</v>
      </c>
      <c r="N102888" t="s">
        <v>28</v>
      </c>
      <c r="P102888">
        <v>-34255.324000000008</v>
      </c>
    </row>
    <row r="102889" spans="1:16" hidden="1" x14ac:dyDescent="0.3">
      <c r="A102889" t="s">
        <v>29</v>
      </c>
      <c r="B102889" t="s">
        <v>2</v>
      </c>
      <c r="D102889" s="1">
        <v>45413</v>
      </c>
      <c r="I102889">
        <v>10004</v>
      </c>
      <c r="J102889">
        <v>20000</v>
      </c>
      <c r="K102889">
        <v>30005</v>
      </c>
      <c r="L102889">
        <v>40015</v>
      </c>
      <c r="M102889">
        <v>50180</v>
      </c>
      <c r="N102889" t="s">
        <v>28</v>
      </c>
      <c r="P102889">
        <v>-42819.155000000013</v>
      </c>
    </row>
    <row r="102890" spans="1:16" hidden="1" x14ac:dyDescent="0.3">
      <c r="A102890" t="s">
        <v>29</v>
      </c>
      <c r="B102890" t="s">
        <v>2</v>
      </c>
      <c r="D102890" s="1">
        <v>45413</v>
      </c>
      <c r="I102890">
        <v>10004</v>
      </c>
      <c r="J102890">
        <v>20000</v>
      </c>
      <c r="K102890">
        <v>30008</v>
      </c>
      <c r="L102890">
        <v>40015</v>
      </c>
      <c r="M102890">
        <v>50180</v>
      </c>
      <c r="N102890" t="s">
        <v>28</v>
      </c>
      <c r="P102890">
        <v>-42819.155000000013</v>
      </c>
    </row>
    <row r="102891" spans="1:16" hidden="1" x14ac:dyDescent="0.3">
      <c r="A102891" t="s">
        <v>29</v>
      </c>
      <c r="B102891" t="s">
        <v>2</v>
      </c>
      <c r="D102891" s="1">
        <v>45413</v>
      </c>
      <c r="I102891">
        <v>10004</v>
      </c>
      <c r="J102891">
        <v>20000</v>
      </c>
      <c r="K102891">
        <v>30038</v>
      </c>
      <c r="L102891">
        <v>40015</v>
      </c>
      <c r="M102891">
        <v>50180</v>
      </c>
      <c r="N102891" t="s">
        <v>28</v>
      </c>
      <c r="P102891">
        <v>-34255.324000000008</v>
      </c>
    </row>
    <row r="102892" spans="1:16" hidden="1" x14ac:dyDescent="0.3">
      <c r="A102892" t="s">
        <v>29</v>
      </c>
      <c r="B102892" t="s">
        <v>2</v>
      </c>
      <c r="D102892" s="1">
        <v>45413</v>
      </c>
      <c r="I102892">
        <v>10004</v>
      </c>
      <c r="J102892">
        <v>20000</v>
      </c>
      <c r="K102892">
        <v>30052</v>
      </c>
      <c r="L102892">
        <v>40015</v>
      </c>
      <c r="M102892">
        <v>50180</v>
      </c>
      <c r="N102892" t="s">
        <v>28</v>
      </c>
      <c r="P102892">
        <v>-42819.155000000013</v>
      </c>
    </row>
    <row r="102893" spans="1:16" hidden="1" x14ac:dyDescent="0.3">
      <c r="A102893" t="s">
        <v>29</v>
      </c>
      <c r="B102893" t="s">
        <v>2</v>
      </c>
      <c r="D102893" s="1">
        <v>45413</v>
      </c>
      <c r="I102893">
        <v>10004</v>
      </c>
      <c r="J102893">
        <v>20000</v>
      </c>
      <c r="K102893">
        <v>30055</v>
      </c>
      <c r="L102893">
        <v>40015</v>
      </c>
      <c r="M102893">
        <v>50180</v>
      </c>
      <c r="N102893" t="s">
        <v>28</v>
      </c>
      <c r="P102893">
        <v>-42819.155000000013</v>
      </c>
    </row>
    <row r="102894" spans="1:16" hidden="1" x14ac:dyDescent="0.3">
      <c r="A102894" t="s">
        <v>29</v>
      </c>
      <c r="B102894" t="s">
        <v>2</v>
      </c>
      <c r="D102894" s="1">
        <v>45413</v>
      </c>
      <c r="I102894">
        <v>10004</v>
      </c>
      <c r="J102894">
        <v>20000</v>
      </c>
      <c r="K102894">
        <v>30084</v>
      </c>
      <c r="L102894">
        <v>40015</v>
      </c>
      <c r="M102894">
        <v>50180</v>
      </c>
      <c r="N102894" t="s">
        <v>28</v>
      </c>
      <c r="P102894">
        <v>-42819.155000000013</v>
      </c>
    </row>
    <row r="102895" spans="1:16" hidden="1" x14ac:dyDescent="0.3">
      <c r="A102895" t="s">
        <v>29</v>
      </c>
      <c r="B102895" t="s">
        <v>2</v>
      </c>
      <c r="D102895" s="1">
        <v>45413</v>
      </c>
      <c r="I102895">
        <v>10004</v>
      </c>
      <c r="J102895">
        <v>20000</v>
      </c>
      <c r="K102895">
        <v>30035</v>
      </c>
      <c r="L102895">
        <v>40015</v>
      </c>
      <c r="M102895">
        <v>50180</v>
      </c>
      <c r="N102895" t="s">
        <v>28</v>
      </c>
      <c r="P102895">
        <v>-51382.986000000019</v>
      </c>
    </row>
    <row r="102896" spans="1:16" hidden="1" x14ac:dyDescent="0.3">
      <c r="A102896" t="s">
        <v>29</v>
      </c>
      <c r="B102896" t="s">
        <v>32</v>
      </c>
      <c r="D102896" s="1">
        <v>45413</v>
      </c>
      <c r="I102896">
        <v>10004</v>
      </c>
      <c r="J102896">
        <v>20000</v>
      </c>
      <c r="K102896">
        <v>30027</v>
      </c>
      <c r="L102896">
        <v>40015</v>
      </c>
      <c r="M102896">
        <v>50180</v>
      </c>
      <c r="N102896" t="s">
        <v>28</v>
      </c>
      <c r="P102896">
        <v>-4110.6388800000004</v>
      </c>
    </row>
    <row r="102897" spans="1:16" hidden="1" x14ac:dyDescent="0.3">
      <c r="A102897" t="s">
        <v>29</v>
      </c>
      <c r="B102897" t="s">
        <v>32</v>
      </c>
      <c r="D102897" s="1">
        <v>45413</v>
      </c>
      <c r="I102897">
        <v>10004</v>
      </c>
      <c r="J102897">
        <v>20000</v>
      </c>
      <c r="K102897">
        <v>30039</v>
      </c>
      <c r="L102897">
        <v>40015</v>
      </c>
      <c r="M102897">
        <v>50180</v>
      </c>
      <c r="N102897" t="s">
        <v>28</v>
      </c>
      <c r="P102897">
        <v>-6422.8732499999996</v>
      </c>
    </row>
    <row r="102898" spans="1:16" hidden="1" x14ac:dyDescent="0.3">
      <c r="A102898" t="s">
        <v>29</v>
      </c>
      <c r="B102898" t="s">
        <v>32</v>
      </c>
      <c r="D102898" s="1">
        <v>45413</v>
      </c>
      <c r="I102898">
        <v>10004</v>
      </c>
      <c r="J102898">
        <v>20000</v>
      </c>
      <c r="K102898">
        <v>30040</v>
      </c>
      <c r="L102898">
        <v>40015</v>
      </c>
      <c r="M102898">
        <v>50180</v>
      </c>
      <c r="N102898" t="s">
        <v>28</v>
      </c>
      <c r="P102898">
        <v>-6422.8732499999996</v>
      </c>
    </row>
    <row r="102899" spans="1:16" hidden="1" x14ac:dyDescent="0.3">
      <c r="A102899" t="s">
        <v>29</v>
      </c>
      <c r="B102899" t="s">
        <v>32</v>
      </c>
      <c r="D102899" s="1">
        <v>45413</v>
      </c>
      <c r="I102899">
        <v>10004</v>
      </c>
      <c r="J102899">
        <v>20000</v>
      </c>
      <c r="K102899">
        <v>30019</v>
      </c>
      <c r="L102899">
        <v>40015</v>
      </c>
      <c r="M102899">
        <v>50180</v>
      </c>
      <c r="N102899" t="s">
        <v>28</v>
      </c>
      <c r="P102899">
        <v>-2569.1492999999996</v>
      </c>
    </row>
    <row r="102900" spans="1:16" hidden="1" x14ac:dyDescent="0.3">
      <c r="A102900" t="s">
        <v>29</v>
      </c>
      <c r="B102900" t="s">
        <v>32</v>
      </c>
      <c r="D102900" s="1">
        <v>45413</v>
      </c>
      <c r="I102900">
        <v>10004</v>
      </c>
      <c r="J102900">
        <v>20000</v>
      </c>
      <c r="K102900">
        <v>30010</v>
      </c>
      <c r="L102900">
        <v>40015</v>
      </c>
      <c r="M102900">
        <v>50180</v>
      </c>
      <c r="N102900" t="s">
        <v>28</v>
      </c>
      <c r="P102900">
        <v>-2312.2343700000001</v>
      </c>
    </row>
    <row r="102901" spans="1:16" hidden="1" x14ac:dyDescent="0.3">
      <c r="A102901" t="s">
        <v>29</v>
      </c>
      <c r="B102901" t="s">
        <v>32</v>
      </c>
      <c r="D102901" s="1">
        <v>45413</v>
      </c>
      <c r="I102901">
        <v>10004</v>
      </c>
      <c r="J102901">
        <v>20000</v>
      </c>
      <c r="K102901">
        <v>30034</v>
      </c>
      <c r="L102901">
        <v>40015</v>
      </c>
      <c r="M102901">
        <v>50180</v>
      </c>
      <c r="N102901" t="s">
        <v>28</v>
      </c>
      <c r="P102901">
        <v>-1798.4045099999998</v>
      </c>
    </row>
    <row r="102902" spans="1:16" hidden="1" x14ac:dyDescent="0.3">
      <c r="A102902" t="s">
        <v>29</v>
      </c>
      <c r="B102902" t="s">
        <v>32</v>
      </c>
      <c r="D102902" s="1">
        <v>45413</v>
      </c>
      <c r="I102902">
        <v>10004</v>
      </c>
      <c r="J102902">
        <v>20000</v>
      </c>
      <c r="K102902">
        <v>30014</v>
      </c>
      <c r="L102902">
        <v>40015</v>
      </c>
      <c r="M102902">
        <v>50180</v>
      </c>
      <c r="N102902" t="s">
        <v>28</v>
      </c>
      <c r="P102902">
        <v>-2312.2343699999997</v>
      </c>
    </row>
    <row r="102903" spans="1:16" hidden="1" x14ac:dyDescent="0.3">
      <c r="A102903" t="s">
        <v>29</v>
      </c>
      <c r="B102903" t="s">
        <v>32</v>
      </c>
      <c r="D102903" s="1">
        <v>45413</v>
      </c>
      <c r="I102903">
        <v>10004</v>
      </c>
      <c r="J102903">
        <v>20000</v>
      </c>
      <c r="K102903">
        <v>30041</v>
      </c>
      <c r="L102903">
        <v>40015</v>
      </c>
      <c r="M102903">
        <v>50180</v>
      </c>
      <c r="N102903" t="s">
        <v>28</v>
      </c>
      <c r="P102903">
        <v>-1798.4045100000001</v>
      </c>
    </row>
    <row r="102904" spans="1:16" hidden="1" x14ac:dyDescent="0.3">
      <c r="A102904" t="s">
        <v>29</v>
      </c>
      <c r="B102904" t="s">
        <v>32</v>
      </c>
      <c r="D102904" s="1">
        <v>45413</v>
      </c>
      <c r="I102904">
        <v>10004</v>
      </c>
      <c r="J102904">
        <v>20000</v>
      </c>
      <c r="K102904">
        <v>30026</v>
      </c>
      <c r="L102904">
        <v>40015</v>
      </c>
      <c r="M102904">
        <v>50180</v>
      </c>
      <c r="N102904" t="s">
        <v>28</v>
      </c>
      <c r="P102904">
        <v>-7964.3628299999982</v>
      </c>
    </row>
    <row r="102905" spans="1:16" hidden="1" x14ac:dyDescent="0.3">
      <c r="A102905" t="s">
        <v>29</v>
      </c>
      <c r="B102905" t="s">
        <v>32</v>
      </c>
      <c r="D102905" s="1">
        <v>45413</v>
      </c>
      <c r="I102905">
        <v>10004</v>
      </c>
      <c r="J102905">
        <v>20000</v>
      </c>
      <c r="K102905">
        <v>30023</v>
      </c>
      <c r="L102905">
        <v>40015</v>
      </c>
      <c r="M102905">
        <v>50180</v>
      </c>
      <c r="N102905" t="s">
        <v>28</v>
      </c>
      <c r="P102905">
        <v>-5138.2986000000001</v>
      </c>
    </row>
    <row r="102906" spans="1:16" hidden="1" x14ac:dyDescent="0.3">
      <c r="A102906" t="s">
        <v>29</v>
      </c>
      <c r="B102906" t="s">
        <v>32</v>
      </c>
      <c r="D102906" s="1">
        <v>45413</v>
      </c>
      <c r="I102906">
        <v>10004</v>
      </c>
      <c r="J102906">
        <v>20000</v>
      </c>
      <c r="K102906">
        <v>30006</v>
      </c>
      <c r="L102906">
        <v>40015</v>
      </c>
      <c r="M102906">
        <v>50180</v>
      </c>
      <c r="N102906" t="s">
        <v>28</v>
      </c>
      <c r="P102906">
        <v>-4367.5538099999994</v>
      </c>
    </row>
    <row r="102907" spans="1:16" hidden="1" x14ac:dyDescent="0.3">
      <c r="A102907" t="s">
        <v>29</v>
      </c>
      <c r="B102907" t="s">
        <v>32</v>
      </c>
      <c r="D102907" s="1">
        <v>45413</v>
      </c>
      <c r="I102907">
        <v>10004</v>
      </c>
      <c r="J102907">
        <v>20000</v>
      </c>
      <c r="K102907">
        <v>30033</v>
      </c>
      <c r="L102907">
        <v>40015</v>
      </c>
      <c r="M102907">
        <v>50180</v>
      </c>
      <c r="N102907" t="s">
        <v>28</v>
      </c>
      <c r="P102907">
        <v>-1284.57465</v>
      </c>
    </row>
    <row r="102908" spans="1:16" hidden="1" x14ac:dyDescent="0.3">
      <c r="A102908" t="s">
        <v>29</v>
      </c>
      <c r="B102908" t="s">
        <v>32</v>
      </c>
      <c r="D102908" s="1">
        <v>45413</v>
      </c>
      <c r="I102908">
        <v>10004</v>
      </c>
      <c r="J102908">
        <v>20000</v>
      </c>
      <c r="K102908">
        <v>31003</v>
      </c>
      <c r="L102908">
        <v>40015</v>
      </c>
      <c r="M102908">
        <v>50180</v>
      </c>
      <c r="N102908" t="s">
        <v>28</v>
      </c>
      <c r="P102908">
        <v>-1798.4045100000001</v>
      </c>
    </row>
    <row r="102909" spans="1:16" hidden="1" x14ac:dyDescent="0.3">
      <c r="A102909" t="s">
        <v>29</v>
      </c>
      <c r="B102909" t="s">
        <v>32</v>
      </c>
      <c r="D102909" s="1">
        <v>45413</v>
      </c>
      <c r="I102909">
        <v>10004</v>
      </c>
      <c r="J102909">
        <v>20000</v>
      </c>
      <c r="K102909">
        <v>30025</v>
      </c>
      <c r="L102909">
        <v>40015</v>
      </c>
      <c r="M102909">
        <v>50180</v>
      </c>
      <c r="N102909" t="s">
        <v>28</v>
      </c>
      <c r="P102909">
        <v>-3596.8090199999997</v>
      </c>
    </row>
    <row r="102910" spans="1:16" hidden="1" x14ac:dyDescent="0.3">
      <c r="A102910" t="s">
        <v>29</v>
      </c>
      <c r="B102910" t="s">
        <v>32</v>
      </c>
      <c r="D102910" s="1">
        <v>45413</v>
      </c>
      <c r="I102910">
        <v>10004</v>
      </c>
      <c r="J102910">
        <v>20000</v>
      </c>
      <c r="K102910">
        <v>30037</v>
      </c>
      <c r="L102910">
        <v>40015</v>
      </c>
      <c r="M102910">
        <v>50180</v>
      </c>
      <c r="N102910" t="s">
        <v>28</v>
      </c>
      <c r="P102910">
        <v>-2826.06423</v>
      </c>
    </row>
    <row r="102911" spans="1:16" hidden="1" x14ac:dyDescent="0.3">
      <c r="A102911" t="s">
        <v>29</v>
      </c>
      <c r="B102911" t="s">
        <v>32</v>
      </c>
      <c r="D102911" s="1">
        <v>45413</v>
      </c>
      <c r="I102911">
        <v>10004</v>
      </c>
      <c r="J102911">
        <v>20000</v>
      </c>
      <c r="K102911">
        <v>30013</v>
      </c>
      <c r="L102911">
        <v>40015</v>
      </c>
      <c r="M102911">
        <v>50180</v>
      </c>
      <c r="N102911" t="s">
        <v>28</v>
      </c>
      <c r="P102911">
        <v>-4367.5538100000003</v>
      </c>
    </row>
    <row r="102912" spans="1:16" hidden="1" x14ac:dyDescent="0.3">
      <c r="A102912" t="s">
        <v>29</v>
      </c>
      <c r="B102912" t="s">
        <v>32</v>
      </c>
      <c r="D102912" s="1">
        <v>45413</v>
      </c>
      <c r="I102912">
        <v>10004</v>
      </c>
      <c r="J102912">
        <v>20000</v>
      </c>
      <c r="K102912">
        <v>30032</v>
      </c>
      <c r="L102912">
        <v>40015</v>
      </c>
      <c r="M102912">
        <v>50180</v>
      </c>
      <c r="N102912" t="s">
        <v>28</v>
      </c>
      <c r="P102912">
        <v>-1027.6597200000001</v>
      </c>
    </row>
    <row r="102913" spans="1:16" hidden="1" x14ac:dyDescent="0.3">
      <c r="A102913" t="s">
        <v>29</v>
      </c>
      <c r="B102913" t="s">
        <v>32</v>
      </c>
      <c r="D102913" s="1">
        <v>45413</v>
      </c>
      <c r="I102913">
        <v>10004</v>
      </c>
      <c r="J102913">
        <v>20000</v>
      </c>
      <c r="K102913">
        <v>30017</v>
      </c>
      <c r="L102913">
        <v>40015</v>
      </c>
      <c r="M102913">
        <v>50180</v>
      </c>
      <c r="N102913" t="s">
        <v>28</v>
      </c>
      <c r="P102913">
        <v>-2826.06423</v>
      </c>
    </row>
    <row r="102914" spans="1:16" hidden="1" x14ac:dyDescent="0.3">
      <c r="A102914" t="s">
        <v>29</v>
      </c>
      <c r="B102914" t="s">
        <v>32</v>
      </c>
      <c r="D102914" s="1">
        <v>45413</v>
      </c>
      <c r="I102914">
        <v>10004</v>
      </c>
      <c r="J102914">
        <v>20000</v>
      </c>
      <c r="K102914">
        <v>30005</v>
      </c>
      <c r="L102914">
        <v>40015</v>
      </c>
      <c r="M102914">
        <v>50180</v>
      </c>
      <c r="N102914" t="s">
        <v>28</v>
      </c>
      <c r="P102914">
        <v>-1284.57465</v>
      </c>
    </row>
    <row r="102915" spans="1:16" hidden="1" x14ac:dyDescent="0.3">
      <c r="A102915" t="s">
        <v>29</v>
      </c>
      <c r="B102915" t="s">
        <v>32</v>
      </c>
      <c r="D102915" s="1">
        <v>45413</v>
      </c>
      <c r="I102915">
        <v>10004</v>
      </c>
      <c r="J102915">
        <v>20000</v>
      </c>
      <c r="K102915">
        <v>30020</v>
      </c>
      <c r="L102915">
        <v>40015</v>
      </c>
      <c r="M102915">
        <v>50180</v>
      </c>
      <c r="N102915" t="s">
        <v>28</v>
      </c>
      <c r="P102915">
        <v>-3596.8090199999997</v>
      </c>
    </row>
    <row r="102916" spans="1:16" hidden="1" x14ac:dyDescent="0.3">
      <c r="A102916" t="s">
        <v>29</v>
      </c>
      <c r="B102916" t="s">
        <v>32</v>
      </c>
      <c r="D102916" s="1">
        <v>45413</v>
      </c>
      <c r="I102916">
        <v>10004</v>
      </c>
      <c r="J102916">
        <v>20000</v>
      </c>
      <c r="K102916">
        <v>30045</v>
      </c>
      <c r="L102916">
        <v>40015</v>
      </c>
      <c r="M102916">
        <v>50180</v>
      </c>
      <c r="N102916" t="s">
        <v>28</v>
      </c>
      <c r="P102916">
        <v>-4367.5538100000003</v>
      </c>
    </row>
    <row r="102917" spans="1:16" hidden="1" x14ac:dyDescent="0.3">
      <c r="A102917" t="s">
        <v>29</v>
      </c>
      <c r="B102917" t="s">
        <v>32</v>
      </c>
      <c r="D102917" s="1">
        <v>45413</v>
      </c>
      <c r="I102917">
        <v>10004</v>
      </c>
      <c r="J102917">
        <v>20000</v>
      </c>
      <c r="K102917">
        <v>30015</v>
      </c>
      <c r="L102917">
        <v>40015</v>
      </c>
      <c r="M102917">
        <v>50180</v>
      </c>
      <c r="N102917" t="s">
        <v>28</v>
      </c>
      <c r="P102917">
        <v>-2569.1493</v>
      </c>
    </row>
    <row r="102918" spans="1:16" hidden="1" x14ac:dyDescent="0.3">
      <c r="A102918" t="s">
        <v>29</v>
      </c>
      <c r="B102918" t="s">
        <v>32</v>
      </c>
      <c r="D102918" s="1">
        <v>45413</v>
      </c>
      <c r="I102918">
        <v>10004</v>
      </c>
      <c r="J102918">
        <v>20000</v>
      </c>
      <c r="K102918">
        <v>30009</v>
      </c>
      <c r="L102918">
        <v>40015</v>
      </c>
      <c r="M102918">
        <v>50180</v>
      </c>
      <c r="N102918" t="s">
        <v>28</v>
      </c>
      <c r="P102918">
        <v>-2055.3194400000002</v>
      </c>
    </row>
    <row r="102919" spans="1:16" hidden="1" x14ac:dyDescent="0.3">
      <c r="A102919" t="s">
        <v>29</v>
      </c>
      <c r="B102919" t="s">
        <v>32</v>
      </c>
      <c r="D102919" s="1">
        <v>45413</v>
      </c>
      <c r="I102919">
        <v>10004</v>
      </c>
      <c r="J102919">
        <v>20000</v>
      </c>
      <c r="K102919">
        <v>30008</v>
      </c>
      <c r="L102919">
        <v>40015</v>
      </c>
      <c r="M102919">
        <v>50180</v>
      </c>
      <c r="N102919" t="s">
        <v>28</v>
      </c>
      <c r="P102919">
        <v>-1284.57465</v>
      </c>
    </row>
    <row r="102920" spans="1:16" hidden="1" x14ac:dyDescent="0.3">
      <c r="A102920" t="s">
        <v>29</v>
      </c>
      <c r="B102920" t="s">
        <v>32</v>
      </c>
      <c r="D102920" s="1">
        <v>45413</v>
      </c>
      <c r="I102920">
        <v>10004</v>
      </c>
      <c r="J102920">
        <v>20000</v>
      </c>
      <c r="K102920">
        <v>30042</v>
      </c>
      <c r="L102920">
        <v>40015</v>
      </c>
      <c r="M102920">
        <v>50180</v>
      </c>
      <c r="N102920" t="s">
        <v>28</v>
      </c>
      <c r="P102920">
        <v>-2055.3194400000002</v>
      </c>
    </row>
    <row r="102921" spans="1:16" hidden="1" x14ac:dyDescent="0.3">
      <c r="A102921" t="s">
        <v>29</v>
      </c>
      <c r="B102921" t="s">
        <v>32</v>
      </c>
      <c r="D102921" s="1">
        <v>45413</v>
      </c>
      <c r="I102921">
        <v>10004</v>
      </c>
      <c r="J102921">
        <v>20000</v>
      </c>
      <c r="K102921">
        <v>30038</v>
      </c>
      <c r="L102921">
        <v>40015</v>
      </c>
      <c r="M102921">
        <v>50180</v>
      </c>
      <c r="N102921" t="s">
        <v>28</v>
      </c>
      <c r="P102921">
        <v>-1027.6597200000001</v>
      </c>
    </row>
    <row r="102922" spans="1:16" hidden="1" x14ac:dyDescent="0.3">
      <c r="A102922" t="s">
        <v>29</v>
      </c>
      <c r="B102922" t="s">
        <v>32</v>
      </c>
      <c r="D102922" s="1">
        <v>45413</v>
      </c>
      <c r="I102922">
        <v>10004</v>
      </c>
      <c r="J102922">
        <v>20000</v>
      </c>
      <c r="K102922">
        <v>30031</v>
      </c>
      <c r="L102922">
        <v>40015</v>
      </c>
      <c r="M102922">
        <v>50180</v>
      </c>
      <c r="N102922" t="s">
        <v>28</v>
      </c>
      <c r="P102922">
        <v>-2826.06423</v>
      </c>
    </row>
    <row r="102923" spans="1:16" hidden="1" x14ac:dyDescent="0.3">
      <c r="A102923" t="s">
        <v>29</v>
      </c>
      <c r="B102923" t="s">
        <v>32</v>
      </c>
      <c r="D102923" s="1">
        <v>45413</v>
      </c>
      <c r="I102923">
        <v>10004</v>
      </c>
      <c r="J102923">
        <v>20000</v>
      </c>
      <c r="K102923">
        <v>30007</v>
      </c>
      <c r="L102923">
        <v>40015</v>
      </c>
      <c r="M102923">
        <v>50180</v>
      </c>
      <c r="N102923" t="s">
        <v>28</v>
      </c>
      <c r="P102923">
        <v>-1541.4895800000002</v>
      </c>
    </row>
    <row r="102924" spans="1:16" hidden="1" x14ac:dyDescent="0.3">
      <c r="A102924" t="s">
        <v>29</v>
      </c>
      <c r="B102924" t="s">
        <v>32</v>
      </c>
      <c r="D102924" s="1">
        <v>45413</v>
      </c>
      <c r="I102924">
        <v>10004</v>
      </c>
      <c r="J102924">
        <v>20000</v>
      </c>
      <c r="K102924">
        <v>30016</v>
      </c>
      <c r="L102924">
        <v>40015</v>
      </c>
      <c r="M102924">
        <v>50180</v>
      </c>
      <c r="N102924" t="s">
        <v>28</v>
      </c>
      <c r="P102924">
        <v>-1798.4045100000001</v>
      </c>
    </row>
    <row r="102925" spans="1:16" hidden="1" x14ac:dyDescent="0.3">
      <c r="A102925" t="s">
        <v>29</v>
      </c>
      <c r="B102925" t="s">
        <v>32</v>
      </c>
      <c r="D102925" s="1">
        <v>45413</v>
      </c>
      <c r="I102925">
        <v>10004</v>
      </c>
      <c r="J102925">
        <v>20000</v>
      </c>
      <c r="K102925">
        <v>30053</v>
      </c>
      <c r="L102925">
        <v>40015</v>
      </c>
      <c r="M102925">
        <v>50180</v>
      </c>
      <c r="N102925" t="s">
        <v>28</v>
      </c>
      <c r="P102925">
        <v>-3082.9791599999999</v>
      </c>
    </row>
    <row r="102926" spans="1:16" hidden="1" x14ac:dyDescent="0.3">
      <c r="A102926" t="s">
        <v>29</v>
      </c>
      <c r="B102926" t="s">
        <v>32</v>
      </c>
      <c r="D102926" s="1">
        <v>45413</v>
      </c>
      <c r="I102926">
        <v>10004</v>
      </c>
      <c r="J102926">
        <v>20000</v>
      </c>
      <c r="K102926">
        <v>30036</v>
      </c>
      <c r="L102926">
        <v>40015</v>
      </c>
      <c r="M102926">
        <v>50180</v>
      </c>
      <c r="N102926" t="s">
        <v>28</v>
      </c>
      <c r="P102926">
        <v>-5909.0433899999998</v>
      </c>
    </row>
    <row r="102927" spans="1:16" hidden="1" x14ac:dyDescent="0.3">
      <c r="A102927" t="s">
        <v>29</v>
      </c>
      <c r="B102927" t="s">
        <v>32</v>
      </c>
      <c r="D102927" s="1">
        <v>45413</v>
      </c>
      <c r="I102927">
        <v>10004</v>
      </c>
      <c r="J102927">
        <v>20000</v>
      </c>
      <c r="K102927">
        <v>30021</v>
      </c>
      <c r="L102927">
        <v>40015</v>
      </c>
      <c r="M102927">
        <v>50180</v>
      </c>
      <c r="N102927" t="s">
        <v>28</v>
      </c>
      <c r="P102927">
        <v>-1541.4895800000002</v>
      </c>
    </row>
    <row r="102928" spans="1:16" hidden="1" x14ac:dyDescent="0.3">
      <c r="A102928" t="s">
        <v>29</v>
      </c>
      <c r="B102928" t="s">
        <v>32</v>
      </c>
      <c r="D102928" s="1">
        <v>45413</v>
      </c>
      <c r="I102928">
        <v>10004</v>
      </c>
      <c r="J102928">
        <v>20000</v>
      </c>
      <c r="K102928">
        <v>30043</v>
      </c>
      <c r="L102928">
        <v>40015</v>
      </c>
      <c r="M102928">
        <v>50180</v>
      </c>
      <c r="N102928" t="s">
        <v>28</v>
      </c>
      <c r="P102928">
        <v>-1541.4895800000002</v>
      </c>
    </row>
    <row r="102929" spans="1:16" hidden="1" x14ac:dyDescent="0.3">
      <c r="A102929" t="s">
        <v>29</v>
      </c>
      <c r="B102929" t="s">
        <v>32</v>
      </c>
      <c r="D102929" s="1">
        <v>45413</v>
      </c>
      <c r="I102929">
        <v>10004</v>
      </c>
      <c r="J102929">
        <v>20000</v>
      </c>
      <c r="K102929">
        <v>30052</v>
      </c>
      <c r="L102929">
        <v>40015</v>
      </c>
      <c r="M102929">
        <v>50180</v>
      </c>
      <c r="N102929" t="s">
        <v>28</v>
      </c>
      <c r="P102929">
        <v>-1284.57465</v>
      </c>
    </row>
    <row r="102930" spans="1:16" hidden="1" x14ac:dyDescent="0.3">
      <c r="A102930" t="s">
        <v>29</v>
      </c>
      <c r="B102930" t="s">
        <v>32</v>
      </c>
      <c r="D102930" s="1">
        <v>45413</v>
      </c>
      <c r="I102930">
        <v>10004</v>
      </c>
      <c r="J102930">
        <v>20000</v>
      </c>
      <c r="K102930">
        <v>30055</v>
      </c>
      <c r="L102930">
        <v>40015</v>
      </c>
      <c r="M102930">
        <v>50180</v>
      </c>
      <c r="N102930" t="s">
        <v>28</v>
      </c>
      <c r="P102930">
        <v>-1284.57465</v>
      </c>
    </row>
    <row r="102931" spans="1:16" hidden="1" x14ac:dyDescent="0.3">
      <c r="A102931" t="s">
        <v>29</v>
      </c>
      <c r="B102931" t="s">
        <v>32</v>
      </c>
      <c r="D102931" s="1">
        <v>45413</v>
      </c>
      <c r="I102931">
        <v>10004</v>
      </c>
      <c r="J102931">
        <v>20000</v>
      </c>
      <c r="K102931">
        <v>30084</v>
      </c>
      <c r="L102931">
        <v>40015</v>
      </c>
      <c r="M102931">
        <v>50180</v>
      </c>
      <c r="N102931" t="s">
        <v>28</v>
      </c>
      <c r="P102931">
        <v>-1284.57465</v>
      </c>
    </row>
    <row r="102932" spans="1:16" hidden="1" x14ac:dyDescent="0.3">
      <c r="A102932" t="s">
        <v>29</v>
      </c>
      <c r="B102932" t="s">
        <v>32</v>
      </c>
      <c r="D102932" s="1">
        <v>45413</v>
      </c>
      <c r="I102932">
        <v>10004</v>
      </c>
      <c r="J102932">
        <v>20000</v>
      </c>
      <c r="K102932">
        <v>30035</v>
      </c>
      <c r="L102932">
        <v>40015</v>
      </c>
      <c r="M102932">
        <v>50180</v>
      </c>
      <c r="N102932" t="s">
        <v>28</v>
      </c>
      <c r="P102932">
        <v>-1541.4895799999999</v>
      </c>
    </row>
    <row r="102933" spans="1:16" hidden="1" x14ac:dyDescent="0.3">
      <c r="A102933" t="s">
        <v>29</v>
      </c>
      <c r="B102933" t="s">
        <v>32</v>
      </c>
      <c r="D102933" s="1">
        <v>45413</v>
      </c>
      <c r="I102933">
        <v>10004</v>
      </c>
      <c r="J102933">
        <v>20000</v>
      </c>
      <c r="K102933">
        <v>30028</v>
      </c>
      <c r="L102933">
        <v>40015</v>
      </c>
      <c r="M102933">
        <v>50180</v>
      </c>
      <c r="N102933" t="s">
        <v>28</v>
      </c>
      <c r="P102933">
        <v>-4110.6388800000004</v>
      </c>
    </row>
    <row r="102934" spans="1:16" hidden="1" x14ac:dyDescent="0.3">
      <c r="A102934" t="s">
        <v>29</v>
      </c>
      <c r="B102934" t="s">
        <v>32</v>
      </c>
      <c r="D102934" s="1">
        <v>45413</v>
      </c>
      <c r="I102934">
        <v>10004</v>
      </c>
      <c r="J102934">
        <v>20000</v>
      </c>
      <c r="K102934">
        <v>30004</v>
      </c>
      <c r="L102934">
        <v>40015</v>
      </c>
      <c r="M102934">
        <v>50180</v>
      </c>
      <c r="N102934" t="s">
        <v>28</v>
      </c>
      <c r="P102934">
        <v>-1027.6597200000001</v>
      </c>
    </row>
    <row r="102935" spans="1:16" hidden="1" x14ac:dyDescent="0.3">
      <c r="A102935" t="s">
        <v>29</v>
      </c>
      <c r="B102935" t="s">
        <v>32</v>
      </c>
      <c r="D102935" s="1">
        <v>45413</v>
      </c>
      <c r="I102935">
        <v>10004</v>
      </c>
      <c r="J102935">
        <v>20000</v>
      </c>
      <c r="K102935">
        <v>30024</v>
      </c>
      <c r="L102935">
        <v>40015</v>
      </c>
      <c r="M102935">
        <v>50180</v>
      </c>
      <c r="N102935" t="s">
        <v>28</v>
      </c>
      <c r="P102935">
        <v>-3339.8940899999998</v>
      </c>
    </row>
    <row r="102936" spans="1:16" hidden="1" x14ac:dyDescent="0.3">
      <c r="A102936" t="s">
        <v>29</v>
      </c>
      <c r="B102936" t="s">
        <v>1</v>
      </c>
      <c r="D102936" s="1">
        <v>45413</v>
      </c>
      <c r="I102936">
        <v>10004</v>
      </c>
      <c r="J102936">
        <v>20000</v>
      </c>
      <c r="K102936">
        <v>30015</v>
      </c>
      <c r="L102936">
        <v>40015</v>
      </c>
      <c r="M102936">
        <v>50180</v>
      </c>
      <c r="N102936" t="s">
        <v>28</v>
      </c>
      <c r="P102936">
        <v>-400860.17400000006</v>
      </c>
    </row>
    <row r="102937" spans="1:16" hidden="1" x14ac:dyDescent="0.3">
      <c r="A102937" t="s">
        <v>29</v>
      </c>
      <c r="B102937" t="s">
        <v>1</v>
      </c>
      <c r="D102937" s="1">
        <v>45413</v>
      </c>
      <c r="I102937">
        <v>10004</v>
      </c>
      <c r="J102937">
        <v>20000</v>
      </c>
      <c r="K102937">
        <v>30026</v>
      </c>
      <c r="L102937">
        <v>40015</v>
      </c>
      <c r="M102937">
        <v>50180</v>
      </c>
      <c r="N102937" t="s">
        <v>28</v>
      </c>
      <c r="P102937">
        <v>-1242666.5394000001</v>
      </c>
    </row>
    <row r="102938" spans="1:16" hidden="1" x14ac:dyDescent="0.3">
      <c r="A102938" t="s">
        <v>29</v>
      </c>
      <c r="B102938" t="s">
        <v>1</v>
      </c>
      <c r="D102938" s="1">
        <v>45413</v>
      </c>
      <c r="I102938">
        <v>10004</v>
      </c>
      <c r="J102938">
        <v>20000</v>
      </c>
      <c r="K102938">
        <v>30036</v>
      </c>
      <c r="L102938">
        <v>40015</v>
      </c>
      <c r="M102938">
        <v>50180</v>
      </c>
      <c r="N102938" t="s">
        <v>28</v>
      </c>
      <c r="P102938">
        <v>-921978.40020000015</v>
      </c>
    </row>
    <row r="102939" spans="1:16" hidden="1" x14ac:dyDescent="0.3">
      <c r="A102939" t="s">
        <v>29</v>
      </c>
      <c r="B102939" t="s">
        <v>1</v>
      </c>
      <c r="D102939" s="1">
        <v>45413</v>
      </c>
      <c r="I102939">
        <v>10004</v>
      </c>
      <c r="J102939">
        <v>20000</v>
      </c>
      <c r="K102939">
        <v>30023</v>
      </c>
      <c r="L102939">
        <v>40015</v>
      </c>
      <c r="M102939">
        <v>50180</v>
      </c>
      <c r="N102939" t="s">
        <v>28</v>
      </c>
      <c r="P102939">
        <v>-801720.34800000011</v>
      </c>
    </row>
    <row r="102940" spans="1:16" hidden="1" x14ac:dyDescent="0.3">
      <c r="A102940" t="s">
        <v>29</v>
      </c>
      <c r="B102940" t="s">
        <v>1</v>
      </c>
      <c r="D102940" s="1">
        <v>45413</v>
      </c>
      <c r="I102940">
        <v>10004</v>
      </c>
      <c r="J102940">
        <v>20000</v>
      </c>
      <c r="K102940">
        <v>30039</v>
      </c>
      <c r="L102940">
        <v>40015</v>
      </c>
      <c r="M102940">
        <v>50180</v>
      </c>
      <c r="N102940" t="s">
        <v>28</v>
      </c>
      <c r="P102940">
        <v>-1002150.4350000002</v>
      </c>
    </row>
    <row r="102941" spans="1:16" hidden="1" x14ac:dyDescent="0.3">
      <c r="A102941" t="s">
        <v>29</v>
      </c>
      <c r="B102941" t="s">
        <v>1</v>
      </c>
      <c r="D102941" s="1">
        <v>45413</v>
      </c>
      <c r="I102941">
        <v>10004</v>
      </c>
      <c r="J102941">
        <v>20000</v>
      </c>
      <c r="K102941">
        <v>30040</v>
      </c>
      <c r="L102941">
        <v>40015</v>
      </c>
      <c r="M102941">
        <v>50180</v>
      </c>
      <c r="N102941" t="s">
        <v>28</v>
      </c>
      <c r="P102941">
        <v>-1002150.4350000002</v>
      </c>
    </row>
    <row r="102942" spans="1:16" hidden="1" x14ac:dyDescent="0.3">
      <c r="A102942" t="s">
        <v>29</v>
      </c>
      <c r="B102942" t="s">
        <v>1</v>
      </c>
      <c r="D102942" s="1">
        <v>45413</v>
      </c>
      <c r="I102942">
        <v>10004</v>
      </c>
      <c r="J102942">
        <v>20000</v>
      </c>
      <c r="K102942">
        <v>30004</v>
      </c>
      <c r="L102942">
        <v>40015</v>
      </c>
      <c r="M102942">
        <v>50180</v>
      </c>
      <c r="N102942" t="s">
        <v>28</v>
      </c>
      <c r="P102942">
        <v>-160344.06960000002</v>
      </c>
    </row>
    <row r="102943" spans="1:16" hidden="1" x14ac:dyDescent="0.3">
      <c r="A102943" t="s">
        <v>29</v>
      </c>
      <c r="B102943" t="s">
        <v>1</v>
      </c>
      <c r="D102943" s="1">
        <v>45413</v>
      </c>
      <c r="I102943">
        <v>10004</v>
      </c>
      <c r="J102943">
        <v>20000</v>
      </c>
      <c r="K102943">
        <v>30027</v>
      </c>
      <c r="L102943">
        <v>40015</v>
      </c>
      <c r="M102943">
        <v>50180</v>
      </c>
      <c r="N102943" t="s">
        <v>28</v>
      </c>
      <c r="P102943">
        <v>-641376.27840000007</v>
      </c>
    </row>
    <row r="102944" spans="1:16" hidden="1" x14ac:dyDescent="0.3">
      <c r="A102944" t="s">
        <v>29</v>
      </c>
      <c r="B102944" t="s">
        <v>1</v>
      </c>
      <c r="D102944" s="1">
        <v>45413</v>
      </c>
      <c r="I102944">
        <v>10004</v>
      </c>
      <c r="J102944">
        <v>20000</v>
      </c>
      <c r="K102944">
        <v>30028</v>
      </c>
      <c r="L102944">
        <v>40015</v>
      </c>
      <c r="M102944">
        <v>50180</v>
      </c>
      <c r="N102944" t="s">
        <v>28</v>
      </c>
      <c r="P102944">
        <v>-641376.27840000007</v>
      </c>
    </row>
    <row r="102945" spans="1:16" hidden="1" x14ac:dyDescent="0.3">
      <c r="A102945" t="s">
        <v>29</v>
      </c>
      <c r="B102945" t="s">
        <v>1</v>
      </c>
      <c r="D102945" s="1">
        <v>45413</v>
      </c>
      <c r="I102945">
        <v>10004</v>
      </c>
      <c r="J102945">
        <v>20000</v>
      </c>
      <c r="K102945">
        <v>30010</v>
      </c>
      <c r="L102945">
        <v>40015</v>
      </c>
      <c r="M102945">
        <v>50180</v>
      </c>
      <c r="N102945" t="s">
        <v>28</v>
      </c>
      <c r="P102945">
        <v>-360774.15660000005</v>
      </c>
    </row>
    <row r="102946" spans="1:16" hidden="1" x14ac:dyDescent="0.3">
      <c r="A102946" t="s">
        <v>29</v>
      </c>
      <c r="B102946" t="s">
        <v>1</v>
      </c>
      <c r="D102946" s="1">
        <v>45413</v>
      </c>
      <c r="I102946">
        <v>10004</v>
      </c>
      <c r="J102946">
        <v>20000</v>
      </c>
      <c r="K102946">
        <v>30013</v>
      </c>
      <c r="L102946">
        <v>40015</v>
      </c>
      <c r="M102946">
        <v>50180</v>
      </c>
      <c r="N102946" t="s">
        <v>28</v>
      </c>
      <c r="P102946">
        <v>-681462.29580000008</v>
      </c>
    </row>
    <row r="102947" spans="1:16" hidden="1" x14ac:dyDescent="0.3">
      <c r="A102947" t="s">
        <v>29</v>
      </c>
      <c r="B102947" t="s">
        <v>1</v>
      </c>
      <c r="D102947" s="1">
        <v>45413</v>
      </c>
      <c r="I102947">
        <v>10004</v>
      </c>
      <c r="J102947">
        <v>20000</v>
      </c>
      <c r="K102947">
        <v>30031</v>
      </c>
      <c r="L102947">
        <v>40015</v>
      </c>
      <c r="M102947">
        <v>50180</v>
      </c>
      <c r="N102947" t="s">
        <v>28</v>
      </c>
      <c r="P102947">
        <v>-440946.19140000007</v>
      </c>
    </row>
    <row r="102948" spans="1:16" hidden="1" x14ac:dyDescent="0.3">
      <c r="A102948" t="s">
        <v>29</v>
      </c>
      <c r="B102948" t="s">
        <v>1</v>
      </c>
      <c r="D102948" s="1">
        <v>45413</v>
      </c>
      <c r="I102948">
        <v>10004</v>
      </c>
      <c r="J102948">
        <v>20000</v>
      </c>
      <c r="K102948">
        <v>30006</v>
      </c>
      <c r="L102948">
        <v>40015</v>
      </c>
      <c r="M102948">
        <v>50180</v>
      </c>
      <c r="N102948" t="s">
        <v>28</v>
      </c>
      <c r="P102948">
        <v>-681462.29580000008</v>
      </c>
    </row>
    <row r="102949" spans="1:16" hidden="1" x14ac:dyDescent="0.3">
      <c r="A102949" t="s">
        <v>29</v>
      </c>
      <c r="B102949" t="s">
        <v>1</v>
      </c>
      <c r="D102949" s="1">
        <v>45413</v>
      </c>
      <c r="I102949">
        <v>10004</v>
      </c>
      <c r="J102949">
        <v>20000</v>
      </c>
      <c r="K102949">
        <v>30024</v>
      </c>
      <c r="L102949">
        <v>40015</v>
      </c>
      <c r="M102949">
        <v>50180</v>
      </c>
      <c r="N102949" t="s">
        <v>28</v>
      </c>
      <c r="P102949">
        <v>-521118.22620000003</v>
      </c>
    </row>
    <row r="102950" spans="1:16" hidden="1" x14ac:dyDescent="0.3">
      <c r="A102950" t="s">
        <v>29</v>
      </c>
      <c r="B102950" t="s">
        <v>1</v>
      </c>
      <c r="D102950" s="1">
        <v>45413</v>
      </c>
      <c r="I102950">
        <v>10004</v>
      </c>
      <c r="J102950">
        <v>20000</v>
      </c>
      <c r="K102950">
        <v>30020</v>
      </c>
      <c r="L102950">
        <v>40015</v>
      </c>
      <c r="M102950">
        <v>50180</v>
      </c>
      <c r="N102950" t="s">
        <v>28</v>
      </c>
      <c r="P102950">
        <v>-561204.24360000005</v>
      </c>
    </row>
    <row r="102951" spans="1:16" hidden="1" x14ac:dyDescent="0.3">
      <c r="A102951" t="s">
        <v>29</v>
      </c>
      <c r="B102951" t="s">
        <v>1</v>
      </c>
      <c r="D102951" s="1">
        <v>45413</v>
      </c>
      <c r="I102951">
        <v>10004</v>
      </c>
      <c r="J102951">
        <v>20000</v>
      </c>
      <c r="K102951">
        <v>30045</v>
      </c>
      <c r="L102951">
        <v>40015</v>
      </c>
      <c r="M102951">
        <v>50180</v>
      </c>
      <c r="N102951" t="s">
        <v>28</v>
      </c>
      <c r="P102951">
        <v>-681462.29580000008</v>
      </c>
    </row>
    <row r="102952" spans="1:16" hidden="1" x14ac:dyDescent="0.3">
      <c r="A102952" t="s">
        <v>29</v>
      </c>
      <c r="B102952" t="s">
        <v>1</v>
      </c>
      <c r="D102952" s="1">
        <v>45413</v>
      </c>
      <c r="I102952">
        <v>10004</v>
      </c>
      <c r="J102952">
        <v>20000</v>
      </c>
      <c r="K102952">
        <v>30025</v>
      </c>
      <c r="L102952">
        <v>40015</v>
      </c>
      <c r="M102952">
        <v>50180</v>
      </c>
      <c r="N102952" t="s">
        <v>28</v>
      </c>
      <c r="P102952">
        <v>-561204.24360000005</v>
      </c>
    </row>
    <row r="102953" spans="1:16" hidden="1" x14ac:dyDescent="0.3">
      <c r="A102953" t="s">
        <v>29</v>
      </c>
      <c r="B102953" t="s">
        <v>1</v>
      </c>
      <c r="D102953" s="1">
        <v>45413</v>
      </c>
      <c r="I102953">
        <v>10004</v>
      </c>
      <c r="J102953">
        <v>20000</v>
      </c>
      <c r="K102953">
        <v>30009</v>
      </c>
      <c r="L102953">
        <v>40015</v>
      </c>
      <c r="M102953">
        <v>50180</v>
      </c>
      <c r="N102953" t="s">
        <v>28</v>
      </c>
      <c r="P102953">
        <v>-320688.13920000003</v>
      </c>
    </row>
    <row r="102954" spans="1:16" hidden="1" x14ac:dyDescent="0.3">
      <c r="A102954" t="s">
        <v>29</v>
      </c>
      <c r="B102954" t="s">
        <v>1</v>
      </c>
      <c r="D102954" s="1">
        <v>45413</v>
      </c>
      <c r="I102954">
        <v>10004</v>
      </c>
      <c r="J102954">
        <v>20000</v>
      </c>
      <c r="K102954">
        <v>30042</v>
      </c>
      <c r="L102954">
        <v>40015</v>
      </c>
      <c r="M102954">
        <v>50180</v>
      </c>
      <c r="N102954" t="s">
        <v>28</v>
      </c>
      <c r="P102954">
        <v>-320688.13920000003</v>
      </c>
    </row>
    <row r="102955" spans="1:16" hidden="1" x14ac:dyDescent="0.3">
      <c r="A102955" t="s">
        <v>29</v>
      </c>
      <c r="B102955" t="s">
        <v>1</v>
      </c>
      <c r="D102955" s="1">
        <v>45413</v>
      </c>
      <c r="I102955">
        <v>10004</v>
      </c>
      <c r="J102955">
        <v>20000</v>
      </c>
      <c r="K102955">
        <v>30053</v>
      </c>
      <c r="L102955">
        <v>40015</v>
      </c>
      <c r="M102955">
        <v>50180</v>
      </c>
      <c r="N102955" t="s">
        <v>28</v>
      </c>
      <c r="P102955">
        <v>-481032.20880000002</v>
      </c>
    </row>
    <row r="102956" spans="1:16" hidden="1" x14ac:dyDescent="0.3">
      <c r="A102956" t="s">
        <v>29</v>
      </c>
      <c r="B102956" t="s">
        <v>1</v>
      </c>
      <c r="D102956" s="1">
        <v>45413</v>
      </c>
      <c r="I102956">
        <v>10004</v>
      </c>
      <c r="J102956">
        <v>20000</v>
      </c>
      <c r="K102956">
        <v>30007</v>
      </c>
      <c r="L102956">
        <v>40015</v>
      </c>
      <c r="M102956">
        <v>50180</v>
      </c>
      <c r="N102956" t="s">
        <v>28</v>
      </c>
      <c r="P102956">
        <v>-240516.10440000004</v>
      </c>
    </row>
    <row r="102957" spans="1:16" hidden="1" x14ac:dyDescent="0.3">
      <c r="A102957" t="s">
        <v>29</v>
      </c>
      <c r="B102957" t="s">
        <v>1</v>
      </c>
      <c r="D102957" s="1">
        <v>45413</v>
      </c>
      <c r="I102957">
        <v>10004</v>
      </c>
      <c r="J102957">
        <v>20000</v>
      </c>
      <c r="K102957">
        <v>30041</v>
      </c>
      <c r="L102957">
        <v>40015</v>
      </c>
      <c r="M102957">
        <v>50180</v>
      </c>
      <c r="N102957" t="s">
        <v>28</v>
      </c>
      <c r="P102957">
        <v>-280602.12180000002</v>
      </c>
    </row>
    <row r="102958" spans="1:16" hidden="1" x14ac:dyDescent="0.3">
      <c r="A102958" t="s">
        <v>29</v>
      </c>
      <c r="B102958" t="s">
        <v>1</v>
      </c>
      <c r="D102958" s="1">
        <v>45413</v>
      </c>
      <c r="I102958">
        <v>10004</v>
      </c>
      <c r="J102958">
        <v>20000</v>
      </c>
      <c r="K102958">
        <v>31003</v>
      </c>
      <c r="L102958">
        <v>40015</v>
      </c>
      <c r="M102958">
        <v>50180</v>
      </c>
      <c r="N102958" t="s">
        <v>28</v>
      </c>
      <c r="P102958">
        <v>-280602.12180000002</v>
      </c>
    </row>
    <row r="102959" spans="1:16" hidden="1" x14ac:dyDescent="0.3">
      <c r="A102959" t="s">
        <v>29</v>
      </c>
      <c r="B102959" t="s">
        <v>1</v>
      </c>
      <c r="D102959" s="1">
        <v>45413</v>
      </c>
      <c r="I102959">
        <v>10004</v>
      </c>
      <c r="J102959">
        <v>20000</v>
      </c>
      <c r="K102959">
        <v>30021</v>
      </c>
      <c r="L102959">
        <v>40015</v>
      </c>
      <c r="M102959">
        <v>50180</v>
      </c>
      <c r="N102959" t="s">
        <v>28</v>
      </c>
      <c r="P102959">
        <v>-240516.10440000004</v>
      </c>
    </row>
    <row r="102960" spans="1:16" hidden="1" x14ac:dyDescent="0.3">
      <c r="A102960" t="s">
        <v>29</v>
      </c>
      <c r="B102960" t="s">
        <v>1</v>
      </c>
      <c r="D102960" s="1">
        <v>45413</v>
      </c>
      <c r="I102960">
        <v>10004</v>
      </c>
      <c r="J102960">
        <v>20000</v>
      </c>
      <c r="K102960">
        <v>30043</v>
      </c>
      <c r="L102960">
        <v>40015</v>
      </c>
      <c r="M102960">
        <v>50180</v>
      </c>
      <c r="N102960" t="s">
        <v>28</v>
      </c>
      <c r="P102960">
        <v>-240516.10440000004</v>
      </c>
    </row>
    <row r="102961" spans="1:16" hidden="1" x14ac:dyDescent="0.3">
      <c r="A102961" t="s">
        <v>29</v>
      </c>
      <c r="B102961" t="s">
        <v>1</v>
      </c>
      <c r="D102961" s="1">
        <v>45413</v>
      </c>
      <c r="I102961">
        <v>10004</v>
      </c>
      <c r="J102961">
        <v>20000</v>
      </c>
      <c r="K102961">
        <v>30037</v>
      </c>
      <c r="L102961">
        <v>40015</v>
      </c>
      <c r="M102961">
        <v>50180</v>
      </c>
      <c r="N102961" t="s">
        <v>28</v>
      </c>
      <c r="P102961">
        <v>-440946.19140000007</v>
      </c>
    </row>
    <row r="102962" spans="1:16" hidden="1" x14ac:dyDescent="0.3">
      <c r="A102962" t="s">
        <v>29</v>
      </c>
      <c r="B102962" t="s">
        <v>1</v>
      </c>
      <c r="D102962" s="1">
        <v>45413</v>
      </c>
      <c r="I102962">
        <v>10004</v>
      </c>
      <c r="J102962">
        <v>20000</v>
      </c>
      <c r="K102962">
        <v>30017</v>
      </c>
      <c r="L102962">
        <v>40015</v>
      </c>
      <c r="M102962">
        <v>50180</v>
      </c>
      <c r="N102962" t="s">
        <v>28</v>
      </c>
      <c r="P102962">
        <v>-440946.19140000007</v>
      </c>
    </row>
    <row r="102963" spans="1:16" hidden="1" x14ac:dyDescent="0.3">
      <c r="A102963" t="s">
        <v>29</v>
      </c>
      <c r="B102963" t="s">
        <v>1</v>
      </c>
      <c r="D102963" s="1">
        <v>45413</v>
      </c>
      <c r="I102963">
        <v>10004</v>
      </c>
      <c r="J102963">
        <v>20000</v>
      </c>
      <c r="K102963">
        <v>30016</v>
      </c>
      <c r="L102963">
        <v>40015</v>
      </c>
      <c r="M102963">
        <v>50180</v>
      </c>
      <c r="N102963" t="s">
        <v>28</v>
      </c>
      <c r="P102963">
        <v>-280602.12180000002</v>
      </c>
    </row>
    <row r="102964" spans="1:16" hidden="1" x14ac:dyDescent="0.3">
      <c r="A102964" t="s">
        <v>29</v>
      </c>
      <c r="B102964" t="s">
        <v>1</v>
      </c>
      <c r="D102964" s="1">
        <v>45413</v>
      </c>
      <c r="I102964">
        <v>10004</v>
      </c>
      <c r="J102964">
        <v>20000</v>
      </c>
      <c r="K102964">
        <v>30019</v>
      </c>
      <c r="L102964">
        <v>40015</v>
      </c>
      <c r="M102964">
        <v>50180</v>
      </c>
      <c r="N102964" t="s">
        <v>28</v>
      </c>
      <c r="P102964">
        <v>-400860.17400000006</v>
      </c>
    </row>
    <row r="102965" spans="1:16" hidden="1" x14ac:dyDescent="0.3">
      <c r="A102965" t="s">
        <v>29</v>
      </c>
      <c r="B102965" t="s">
        <v>1</v>
      </c>
      <c r="D102965" s="1">
        <v>45413</v>
      </c>
      <c r="I102965">
        <v>10004</v>
      </c>
      <c r="J102965">
        <v>20000</v>
      </c>
      <c r="K102965">
        <v>30034</v>
      </c>
      <c r="L102965">
        <v>40015</v>
      </c>
      <c r="M102965">
        <v>50180</v>
      </c>
      <c r="N102965" t="s">
        <v>28</v>
      </c>
      <c r="P102965">
        <v>-280602.12180000002</v>
      </c>
    </row>
    <row r="102966" spans="1:16" hidden="1" x14ac:dyDescent="0.3">
      <c r="A102966" t="s">
        <v>29</v>
      </c>
      <c r="B102966" t="s">
        <v>1</v>
      </c>
      <c r="D102966" s="1">
        <v>45413</v>
      </c>
      <c r="I102966">
        <v>10004</v>
      </c>
      <c r="J102966">
        <v>20000</v>
      </c>
      <c r="K102966">
        <v>30014</v>
      </c>
      <c r="L102966">
        <v>40015</v>
      </c>
      <c r="M102966">
        <v>50180</v>
      </c>
      <c r="N102966" t="s">
        <v>28</v>
      </c>
      <c r="P102966">
        <v>-360774.15660000005</v>
      </c>
    </row>
    <row r="102967" spans="1:16" hidden="1" x14ac:dyDescent="0.3">
      <c r="A102967" t="s">
        <v>29</v>
      </c>
      <c r="B102967" t="s">
        <v>1</v>
      </c>
      <c r="D102967" s="1">
        <v>45413</v>
      </c>
      <c r="I102967">
        <v>10004</v>
      </c>
      <c r="J102967">
        <v>20000</v>
      </c>
      <c r="K102967">
        <v>30033</v>
      </c>
      <c r="L102967">
        <v>40015</v>
      </c>
      <c r="M102967">
        <v>50180</v>
      </c>
      <c r="N102967" t="s">
        <v>28</v>
      </c>
      <c r="P102967">
        <v>-200430.08700000003</v>
      </c>
    </row>
    <row r="102968" spans="1:16" hidden="1" x14ac:dyDescent="0.3">
      <c r="A102968" t="s">
        <v>29</v>
      </c>
      <c r="B102968" t="s">
        <v>1</v>
      </c>
      <c r="D102968" s="1">
        <v>45413</v>
      </c>
      <c r="I102968">
        <v>10004</v>
      </c>
      <c r="J102968">
        <v>20000</v>
      </c>
      <c r="K102968">
        <v>30032</v>
      </c>
      <c r="L102968">
        <v>40015</v>
      </c>
      <c r="M102968">
        <v>50180</v>
      </c>
      <c r="N102968" t="s">
        <v>28</v>
      </c>
      <c r="P102968">
        <v>-160344.06960000002</v>
      </c>
    </row>
    <row r="102969" spans="1:16" hidden="1" x14ac:dyDescent="0.3">
      <c r="A102969" t="s">
        <v>29</v>
      </c>
      <c r="B102969" t="s">
        <v>1</v>
      </c>
      <c r="D102969" s="1">
        <v>45413</v>
      </c>
      <c r="I102969">
        <v>10004</v>
      </c>
      <c r="J102969">
        <v>20000</v>
      </c>
      <c r="K102969">
        <v>30005</v>
      </c>
      <c r="L102969">
        <v>40015</v>
      </c>
      <c r="M102969">
        <v>50180</v>
      </c>
      <c r="N102969" t="s">
        <v>28</v>
      </c>
      <c r="P102969">
        <v>-200430.08700000003</v>
      </c>
    </row>
    <row r="102970" spans="1:16" hidden="1" x14ac:dyDescent="0.3">
      <c r="A102970" t="s">
        <v>29</v>
      </c>
      <c r="B102970" t="s">
        <v>1</v>
      </c>
      <c r="D102970" s="1">
        <v>45413</v>
      </c>
      <c r="I102970">
        <v>10004</v>
      </c>
      <c r="J102970">
        <v>20000</v>
      </c>
      <c r="K102970">
        <v>30008</v>
      </c>
      <c r="L102970">
        <v>40015</v>
      </c>
      <c r="M102970">
        <v>50180</v>
      </c>
      <c r="N102970" t="s">
        <v>28</v>
      </c>
      <c r="P102970">
        <v>-200430.08700000003</v>
      </c>
    </row>
    <row r="102971" spans="1:16" hidden="1" x14ac:dyDescent="0.3">
      <c r="A102971" t="s">
        <v>29</v>
      </c>
      <c r="B102971" t="s">
        <v>1</v>
      </c>
      <c r="D102971" s="1">
        <v>45413</v>
      </c>
      <c r="I102971">
        <v>10004</v>
      </c>
      <c r="J102971">
        <v>20000</v>
      </c>
      <c r="K102971">
        <v>30038</v>
      </c>
      <c r="L102971">
        <v>40015</v>
      </c>
      <c r="M102971">
        <v>50180</v>
      </c>
      <c r="N102971" t="s">
        <v>28</v>
      </c>
      <c r="P102971">
        <v>-160344.06960000002</v>
      </c>
    </row>
    <row r="102972" spans="1:16" hidden="1" x14ac:dyDescent="0.3">
      <c r="A102972" t="s">
        <v>29</v>
      </c>
      <c r="B102972" t="s">
        <v>1</v>
      </c>
      <c r="D102972" s="1">
        <v>45413</v>
      </c>
      <c r="I102972">
        <v>10004</v>
      </c>
      <c r="J102972">
        <v>20000</v>
      </c>
      <c r="K102972">
        <v>30052</v>
      </c>
      <c r="L102972">
        <v>40015</v>
      </c>
      <c r="M102972">
        <v>50180</v>
      </c>
      <c r="N102972" t="s">
        <v>28</v>
      </c>
      <c r="P102972">
        <v>-200430.08700000003</v>
      </c>
    </row>
    <row r="102973" spans="1:16" hidden="1" x14ac:dyDescent="0.3">
      <c r="A102973" t="s">
        <v>29</v>
      </c>
      <c r="B102973" t="s">
        <v>1</v>
      </c>
      <c r="D102973" s="1">
        <v>45413</v>
      </c>
      <c r="I102973">
        <v>10004</v>
      </c>
      <c r="J102973">
        <v>20000</v>
      </c>
      <c r="K102973">
        <v>30055</v>
      </c>
      <c r="L102973">
        <v>40015</v>
      </c>
      <c r="M102973">
        <v>50180</v>
      </c>
      <c r="N102973" t="s">
        <v>28</v>
      </c>
      <c r="P102973">
        <v>-200430.08700000003</v>
      </c>
    </row>
    <row r="102974" spans="1:16" hidden="1" x14ac:dyDescent="0.3">
      <c r="A102974" t="s">
        <v>29</v>
      </c>
      <c r="B102974" t="s">
        <v>1</v>
      </c>
      <c r="D102974" s="1">
        <v>45413</v>
      </c>
      <c r="I102974">
        <v>10004</v>
      </c>
      <c r="J102974">
        <v>20000</v>
      </c>
      <c r="K102974">
        <v>30084</v>
      </c>
      <c r="L102974">
        <v>40015</v>
      </c>
      <c r="M102974">
        <v>50180</v>
      </c>
      <c r="N102974" t="s">
        <v>28</v>
      </c>
      <c r="P102974">
        <v>-200430.08700000003</v>
      </c>
    </row>
    <row r="102975" spans="1:16" hidden="1" x14ac:dyDescent="0.3">
      <c r="A102975" t="s">
        <v>29</v>
      </c>
      <c r="B102975" t="s">
        <v>1</v>
      </c>
      <c r="D102975" s="1">
        <v>45413</v>
      </c>
      <c r="I102975">
        <v>10004</v>
      </c>
      <c r="J102975">
        <v>20000</v>
      </c>
      <c r="K102975">
        <v>30035</v>
      </c>
      <c r="L102975">
        <v>40015</v>
      </c>
      <c r="M102975">
        <v>50180</v>
      </c>
      <c r="N102975" t="s">
        <v>28</v>
      </c>
      <c r="P102975">
        <v>-240516.10440000004</v>
      </c>
    </row>
    <row r="102976" spans="1:16" hidden="1" x14ac:dyDescent="0.3">
      <c r="A102976" t="s">
        <v>29</v>
      </c>
      <c r="B102976" t="s">
        <v>3</v>
      </c>
      <c r="D102976" s="1">
        <v>45413</v>
      </c>
      <c r="I102976">
        <v>10004</v>
      </c>
      <c r="J102976">
        <v>20000</v>
      </c>
      <c r="K102976">
        <v>30027</v>
      </c>
      <c r="L102976">
        <v>40015</v>
      </c>
      <c r="M102976">
        <v>50180</v>
      </c>
      <c r="N102976" t="s">
        <v>28</v>
      </c>
      <c r="P102976">
        <v>2740425.9200000004</v>
      </c>
    </row>
    <row r="102977" spans="1:16" hidden="1" x14ac:dyDescent="0.3">
      <c r="A102977" t="s">
        <v>29</v>
      </c>
      <c r="B102977" t="s">
        <v>3</v>
      </c>
      <c r="D102977" s="1">
        <v>45413</v>
      </c>
      <c r="I102977">
        <v>10004</v>
      </c>
      <c r="J102977">
        <v>20000</v>
      </c>
      <c r="K102977">
        <v>30039</v>
      </c>
      <c r="L102977">
        <v>40015</v>
      </c>
      <c r="M102977">
        <v>50180</v>
      </c>
      <c r="N102977" t="s">
        <v>28</v>
      </c>
      <c r="P102977">
        <v>4281915.5000000009</v>
      </c>
    </row>
    <row r="102978" spans="1:16" hidden="1" x14ac:dyDescent="0.3">
      <c r="A102978" t="s">
        <v>29</v>
      </c>
      <c r="B102978" t="s">
        <v>3</v>
      </c>
      <c r="D102978" s="1">
        <v>45413</v>
      </c>
      <c r="I102978">
        <v>10004</v>
      </c>
      <c r="J102978">
        <v>20000</v>
      </c>
      <c r="K102978">
        <v>30040</v>
      </c>
      <c r="L102978">
        <v>40015</v>
      </c>
      <c r="M102978">
        <v>50180</v>
      </c>
      <c r="N102978" t="s">
        <v>28</v>
      </c>
      <c r="P102978">
        <v>4281915.5000000009</v>
      </c>
    </row>
    <row r="102979" spans="1:16" hidden="1" x14ac:dyDescent="0.3">
      <c r="A102979" t="s">
        <v>29</v>
      </c>
      <c r="B102979" t="s">
        <v>3</v>
      </c>
      <c r="D102979" s="1">
        <v>45413</v>
      </c>
      <c r="I102979">
        <v>10004</v>
      </c>
      <c r="J102979">
        <v>20000</v>
      </c>
      <c r="K102979">
        <v>30019</v>
      </c>
      <c r="L102979">
        <v>40015</v>
      </c>
      <c r="M102979">
        <v>50180</v>
      </c>
      <c r="N102979" t="s">
        <v>28</v>
      </c>
      <c r="P102979">
        <v>1712766.2000000004</v>
      </c>
    </row>
    <row r="102980" spans="1:16" hidden="1" x14ac:dyDescent="0.3">
      <c r="A102980" t="s">
        <v>29</v>
      </c>
      <c r="B102980" t="s">
        <v>3</v>
      </c>
      <c r="D102980" s="1">
        <v>45413</v>
      </c>
      <c r="I102980">
        <v>10004</v>
      </c>
      <c r="J102980">
        <v>20000</v>
      </c>
      <c r="K102980">
        <v>30010</v>
      </c>
      <c r="L102980">
        <v>40015</v>
      </c>
      <c r="M102980">
        <v>50180</v>
      </c>
      <c r="N102980" t="s">
        <v>28</v>
      </c>
      <c r="P102980">
        <v>1541489.58</v>
      </c>
    </row>
    <row r="102981" spans="1:16" hidden="1" x14ac:dyDescent="0.3">
      <c r="A102981" t="s">
        <v>29</v>
      </c>
      <c r="B102981" t="s">
        <v>3</v>
      </c>
      <c r="D102981" s="1">
        <v>45413</v>
      </c>
      <c r="I102981">
        <v>10004</v>
      </c>
      <c r="J102981">
        <v>20000</v>
      </c>
      <c r="K102981">
        <v>30034</v>
      </c>
      <c r="L102981">
        <v>40015</v>
      </c>
      <c r="M102981">
        <v>50180</v>
      </c>
      <c r="N102981" t="s">
        <v>28</v>
      </c>
      <c r="P102981">
        <v>1198936.3400000001</v>
      </c>
    </row>
    <row r="102982" spans="1:16" hidden="1" x14ac:dyDescent="0.3">
      <c r="A102982" t="s">
        <v>29</v>
      </c>
      <c r="B102982" t="s">
        <v>3</v>
      </c>
      <c r="D102982" s="1">
        <v>45413</v>
      </c>
      <c r="I102982">
        <v>10004</v>
      </c>
      <c r="J102982">
        <v>20000</v>
      </c>
      <c r="K102982">
        <v>30014</v>
      </c>
      <c r="L102982">
        <v>40015</v>
      </c>
      <c r="M102982">
        <v>50180</v>
      </c>
      <c r="N102982" t="s">
        <v>28</v>
      </c>
      <c r="P102982">
        <v>1541489.5800000003</v>
      </c>
    </row>
    <row r="102983" spans="1:16" hidden="1" x14ac:dyDescent="0.3">
      <c r="A102983" t="s">
        <v>29</v>
      </c>
      <c r="B102983" t="s">
        <v>3</v>
      </c>
      <c r="D102983" s="1">
        <v>45413</v>
      </c>
      <c r="I102983">
        <v>10004</v>
      </c>
      <c r="J102983">
        <v>20000</v>
      </c>
      <c r="K102983">
        <v>30041</v>
      </c>
      <c r="L102983">
        <v>40015</v>
      </c>
      <c r="M102983">
        <v>50180</v>
      </c>
      <c r="N102983" t="s">
        <v>28</v>
      </c>
      <c r="P102983">
        <v>1198936.3400000001</v>
      </c>
    </row>
    <row r="102984" spans="1:16" hidden="1" x14ac:dyDescent="0.3">
      <c r="A102984" t="s">
        <v>29</v>
      </c>
      <c r="B102984" t="s">
        <v>3</v>
      </c>
      <c r="D102984" s="1">
        <v>45413</v>
      </c>
      <c r="I102984">
        <v>10004</v>
      </c>
      <c r="J102984">
        <v>20000</v>
      </c>
      <c r="K102984">
        <v>30026</v>
      </c>
      <c r="L102984">
        <v>40015</v>
      </c>
      <c r="M102984">
        <v>50180</v>
      </c>
      <c r="N102984" t="s">
        <v>28</v>
      </c>
      <c r="P102984">
        <v>5309575.2200000016</v>
      </c>
    </row>
    <row r="102985" spans="1:16" hidden="1" x14ac:dyDescent="0.3">
      <c r="A102985" t="s">
        <v>29</v>
      </c>
      <c r="B102985" t="s">
        <v>3</v>
      </c>
      <c r="D102985" s="1">
        <v>45413</v>
      </c>
      <c r="I102985">
        <v>10004</v>
      </c>
      <c r="J102985">
        <v>20000</v>
      </c>
      <c r="K102985">
        <v>30023</v>
      </c>
      <c r="L102985">
        <v>40015</v>
      </c>
      <c r="M102985">
        <v>50180</v>
      </c>
      <c r="N102985" t="s">
        <v>28</v>
      </c>
      <c r="P102985">
        <v>3425532.4</v>
      </c>
    </row>
    <row r="102986" spans="1:16" hidden="1" x14ac:dyDescent="0.3">
      <c r="A102986" t="s">
        <v>29</v>
      </c>
      <c r="B102986" t="s">
        <v>3</v>
      </c>
      <c r="D102986" s="1">
        <v>45413</v>
      </c>
      <c r="I102986">
        <v>10004</v>
      </c>
      <c r="J102986">
        <v>20000</v>
      </c>
      <c r="K102986">
        <v>30006</v>
      </c>
      <c r="L102986">
        <v>40015</v>
      </c>
      <c r="M102986">
        <v>50180</v>
      </c>
      <c r="N102986" t="s">
        <v>28</v>
      </c>
      <c r="P102986">
        <v>2911702.54</v>
      </c>
    </row>
    <row r="102987" spans="1:16" hidden="1" x14ac:dyDescent="0.3">
      <c r="A102987" t="s">
        <v>29</v>
      </c>
      <c r="B102987" t="s">
        <v>3</v>
      </c>
      <c r="D102987" s="1">
        <v>45413</v>
      </c>
      <c r="I102987">
        <v>10004</v>
      </c>
      <c r="J102987">
        <v>20000</v>
      </c>
      <c r="K102987">
        <v>30033</v>
      </c>
      <c r="L102987">
        <v>40015</v>
      </c>
      <c r="M102987">
        <v>50180</v>
      </c>
      <c r="N102987" t="s">
        <v>28</v>
      </c>
      <c r="P102987">
        <v>856383.10000000009</v>
      </c>
    </row>
    <row r="102988" spans="1:16" hidden="1" x14ac:dyDescent="0.3">
      <c r="A102988" t="s">
        <v>29</v>
      </c>
      <c r="B102988" t="s">
        <v>3</v>
      </c>
      <c r="D102988" s="1">
        <v>45413</v>
      </c>
      <c r="I102988">
        <v>10004</v>
      </c>
      <c r="J102988">
        <v>20000</v>
      </c>
      <c r="K102988">
        <v>31003</v>
      </c>
      <c r="L102988">
        <v>40015</v>
      </c>
      <c r="M102988">
        <v>50180</v>
      </c>
      <c r="N102988" t="s">
        <v>28</v>
      </c>
      <c r="P102988">
        <v>1198936.3400000001</v>
      </c>
    </row>
    <row r="102989" spans="1:16" hidden="1" x14ac:dyDescent="0.3">
      <c r="A102989" t="s">
        <v>29</v>
      </c>
      <c r="B102989" t="s">
        <v>3</v>
      </c>
      <c r="D102989" s="1">
        <v>45413</v>
      </c>
      <c r="I102989">
        <v>10004</v>
      </c>
      <c r="J102989">
        <v>20000</v>
      </c>
      <c r="K102989">
        <v>30025</v>
      </c>
      <c r="L102989">
        <v>40015</v>
      </c>
      <c r="M102989">
        <v>50180</v>
      </c>
      <c r="N102989" t="s">
        <v>28</v>
      </c>
      <c r="P102989">
        <v>2397872.6800000002</v>
      </c>
    </row>
    <row r="102990" spans="1:16" hidden="1" x14ac:dyDescent="0.3">
      <c r="A102990" t="s">
        <v>29</v>
      </c>
      <c r="B102990" t="s">
        <v>3</v>
      </c>
      <c r="D102990" s="1">
        <v>45413</v>
      </c>
      <c r="I102990">
        <v>10004</v>
      </c>
      <c r="J102990">
        <v>20000</v>
      </c>
      <c r="K102990">
        <v>30037</v>
      </c>
      <c r="L102990">
        <v>40015</v>
      </c>
      <c r="M102990">
        <v>50180</v>
      </c>
      <c r="N102990" t="s">
        <v>28</v>
      </c>
      <c r="P102990">
        <v>1884042.8200000003</v>
      </c>
    </row>
    <row r="102991" spans="1:16" hidden="1" x14ac:dyDescent="0.3">
      <c r="A102991" t="s">
        <v>29</v>
      </c>
      <c r="B102991" t="s">
        <v>3</v>
      </c>
      <c r="D102991" s="1">
        <v>45413</v>
      </c>
      <c r="I102991">
        <v>10004</v>
      </c>
      <c r="J102991">
        <v>20000</v>
      </c>
      <c r="K102991">
        <v>30013</v>
      </c>
      <c r="L102991">
        <v>40015</v>
      </c>
      <c r="M102991">
        <v>50180</v>
      </c>
      <c r="N102991" t="s">
        <v>28</v>
      </c>
      <c r="P102991">
        <v>2911702.54</v>
      </c>
    </row>
    <row r="102992" spans="1:16" hidden="1" x14ac:dyDescent="0.3">
      <c r="A102992" t="s">
        <v>29</v>
      </c>
      <c r="B102992" t="s">
        <v>3</v>
      </c>
      <c r="D102992" s="1">
        <v>45413</v>
      </c>
      <c r="I102992">
        <v>10004</v>
      </c>
      <c r="J102992">
        <v>20000</v>
      </c>
      <c r="K102992">
        <v>30032</v>
      </c>
      <c r="L102992">
        <v>40015</v>
      </c>
      <c r="M102992">
        <v>50180</v>
      </c>
      <c r="N102992" t="s">
        <v>28</v>
      </c>
      <c r="P102992">
        <v>685106.4800000001</v>
      </c>
    </row>
    <row r="102993" spans="1:16" hidden="1" x14ac:dyDescent="0.3">
      <c r="A102993" t="s">
        <v>29</v>
      </c>
      <c r="B102993" t="s">
        <v>3</v>
      </c>
      <c r="D102993" s="1">
        <v>45413</v>
      </c>
      <c r="I102993">
        <v>10004</v>
      </c>
      <c r="J102993">
        <v>20000</v>
      </c>
      <c r="K102993">
        <v>30017</v>
      </c>
      <c r="L102993">
        <v>40015</v>
      </c>
      <c r="M102993">
        <v>50180</v>
      </c>
      <c r="N102993" t="s">
        <v>28</v>
      </c>
      <c r="P102993">
        <v>1884042.8200000003</v>
      </c>
    </row>
    <row r="102994" spans="1:16" hidden="1" x14ac:dyDescent="0.3">
      <c r="A102994" t="s">
        <v>29</v>
      </c>
      <c r="B102994" t="s">
        <v>3</v>
      </c>
      <c r="D102994" s="1">
        <v>45413</v>
      </c>
      <c r="I102994">
        <v>10004</v>
      </c>
      <c r="J102994">
        <v>20000</v>
      </c>
      <c r="K102994">
        <v>30005</v>
      </c>
      <c r="L102994">
        <v>40015</v>
      </c>
      <c r="M102994">
        <v>50180</v>
      </c>
      <c r="N102994" t="s">
        <v>28</v>
      </c>
      <c r="P102994">
        <v>856383.10000000009</v>
      </c>
    </row>
    <row r="102995" spans="1:16" hidden="1" x14ac:dyDescent="0.3">
      <c r="A102995" t="s">
        <v>29</v>
      </c>
      <c r="B102995" t="s">
        <v>3</v>
      </c>
      <c r="D102995" s="1">
        <v>45413</v>
      </c>
      <c r="I102995">
        <v>10004</v>
      </c>
      <c r="J102995">
        <v>20000</v>
      </c>
      <c r="K102995">
        <v>30020</v>
      </c>
      <c r="L102995">
        <v>40015</v>
      </c>
      <c r="M102995">
        <v>50180</v>
      </c>
      <c r="N102995" t="s">
        <v>28</v>
      </c>
      <c r="P102995">
        <v>2397872.6800000002</v>
      </c>
    </row>
    <row r="102996" spans="1:16" hidden="1" x14ac:dyDescent="0.3">
      <c r="A102996" t="s">
        <v>29</v>
      </c>
      <c r="B102996" t="s">
        <v>3</v>
      </c>
      <c r="D102996" s="1">
        <v>45413</v>
      </c>
      <c r="I102996">
        <v>10004</v>
      </c>
      <c r="J102996">
        <v>20000</v>
      </c>
      <c r="K102996">
        <v>30045</v>
      </c>
      <c r="L102996">
        <v>40015</v>
      </c>
      <c r="M102996">
        <v>50180</v>
      </c>
      <c r="N102996" t="s">
        <v>28</v>
      </c>
      <c r="P102996">
        <v>2911702.54</v>
      </c>
    </row>
    <row r="102997" spans="1:16" hidden="1" x14ac:dyDescent="0.3">
      <c r="A102997" t="s">
        <v>29</v>
      </c>
      <c r="B102997" t="s">
        <v>3</v>
      </c>
      <c r="D102997" s="1">
        <v>45413</v>
      </c>
      <c r="I102997">
        <v>10004</v>
      </c>
      <c r="J102997">
        <v>20000</v>
      </c>
      <c r="K102997">
        <v>30015</v>
      </c>
      <c r="L102997">
        <v>40015</v>
      </c>
      <c r="M102997">
        <v>50180</v>
      </c>
      <c r="N102997" t="s">
        <v>28</v>
      </c>
      <c r="P102997">
        <v>1712766.2000000002</v>
      </c>
    </row>
    <row r="102998" spans="1:16" hidden="1" x14ac:dyDescent="0.3">
      <c r="A102998" t="s">
        <v>29</v>
      </c>
      <c r="B102998" t="s">
        <v>3</v>
      </c>
      <c r="D102998" s="1">
        <v>45413</v>
      </c>
      <c r="I102998">
        <v>10004</v>
      </c>
      <c r="J102998">
        <v>20000</v>
      </c>
      <c r="K102998">
        <v>30009</v>
      </c>
      <c r="L102998">
        <v>40015</v>
      </c>
      <c r="M102998">
        <v>50180</v>
      </c>
      <c r="N102998" t="s">
        <v>28</v>
      </c>
      <c r="P102998">
        <v>1370212.9600000002</v>
      </c>
    </row>
    <row r="102999" spans="1:16" hidden="1" x14ac:dyDescent="0.3">
      <c r="A102999" t="s">
        <v>29</v>
      </c>
      <c r="B102999" t="s">
        <v>3</v>
      </c>
      <c r="D102999" s="1">
        <v>45413</v>
      </c>
      <c r="I102999">
        <v>10004</v>
      </c>
      <c r="J102999">
        <v>20000</v>
      </c>
      <c r="K102999">
        <v>30008</v>
      </c>
      <c r="L102999">
        <v>40015</v>
      </c>
      <c r="M102999">
        <v>50180</v>
      </c>
      <c r="N102999" t="s">
        <v>28</v>
      </c>
      <c r="P102999">
        <v>856383.10000000009</v>
      </c>
    </row>
    <row r="103000" spans="1:16" hidden="1" x14ac:dyDescent="0.3">
      <c r="A103000" t="s">
        <v>29</v>
      </c>
      <c r="B103000" t="s">
        <v>3</v>
      </c>
      <c r="D103000" s="1">
        <v>45413</v>
      </c>
      <c r="I103000">
        <v>10004</v>
      </c>
      <c r="J103000">
        <v>20000</v>
      </c>
      <c r="K103000">
        <v>30042</v>
      </c>
      <c r="L103000">
        <v>40015</v>
      </c>
      <c r="M103000">
        <v>50180</v>
      </c>
      <c r="N103000" t="s">
        <v>28</v>
      </c>
      <c r="P103000">
        <v>1370212.9600000002</v>
      </c>
    </row>
    <row r="103001" spans="1:16" hidden="1" x14ac:dyDescent="0.3">
      <c r="A103001" t="s">
        <v>29</v>
      </c>
      <c r="B103001" t="s">
        <v>3</v>
      </c>
      <c r="D103001" s="1">
        <v>45413</v>
      </c>
      <c r="I103001">
        <v>10004</v>
      </c>
      <c r="J103001">
        <v>20000</v>
      </c>
      <c r="K103001">
        <v>30038</v>
      </c>
      <c r="L103001">
        <v>40015</v>
      </c>
      <c r="M103001">
        <v>50180</v>
      </c>
      <c r="N103001" t="s">
        <v>28</v>
      </c>
      <c r="P103001">
        <v>685106.4800000001</v>
      </c>
    </row>
    <row r="103002" spans="1:16" hidden="1" x14ac:dyDescent="0.3">
      <c r="A103002" t="s">
        <v>29</v>
      </c>
      <c r="B103002" t="s">
        <v>3</v>
      </c>
      <c r="D103002" s="1">
        <v>45413</v>
      </c>
      <c r="I103002">
        <v>10004</v>
      </c>
      <c r="J103002">
        <v>20000</v>
      </c>
      <c r="K103002">
        <v>30031</v>
      </c>
      <c r="L103002">
        <v>40015</v>
      </c>
      <c r="M103002">
        <v>50180</v>
      </c>
      <c r="N103002" t="s">
        <v>28</v>
      </c>
      <c r="P103002">
        <v>1884042.82</v>
      </c>
    </row>
    <row r="103003" spans="1:16" hidden="1" x14ac:dyDescent="0.3">
      <c r="A103003" t="s">
        <v>29</v>
      </c>
      <c r="B103003" t="s">
        <v>3</v>
      </c>
      <c r="D103003" s="1">
        <v>45413</v>
      </c>
      <c r="I103003">
        <v>10004</v>
      </c>
      <c r="J103003">
        <v>20000</v>
      </c>
      <c r="K103003">
        <v>30007</v>
      </c>
      <c r="L103003">
        <v>40015</v>
      </c>
      <c r="M103003">
        <v>50180</v>
      </c>
      <c r="N103003" t="s">
        <v>28</v>
      </c>
      <c r="P103003">
        <v>1027659.7200000002</v>
      </c>
    </row>
    <row r="103004" spans="1:16" hidden="1" x14ac:dyDescent="0.3">
      <c r="A103004" t="s">
        <v>29</v>
      </c>
      <c r="B103004" t="s">
        <v>3</v>
      </c>
      <c r="D103004" s="1">
        <v>45413</v>
      </c>
      <c r="I103004">
        <v>10004</v>
      </c>
      <c r="J103004">
        <v>20000</v>
      </c>
      <c r="K103004">
        <v>30016</v>
      </c>
      <c r="L103004">
        <v>40015</v>
      </c>
      <c r="M103004">
        <v>50180</v>
      </c>
      <c r="N103004" t="s">
        <v>28</v>
      </c>
      <c r="P103004">
        <v>1198936.3400000001</v>
      </c>
    </row>
    <row r="103005" spans="1:16" hidden="1" x14ac:dyDescent="0.3">
      <c r="A103005" t="s">
        <v>29</v>
      </c>
      <c r="B103005" t="s">
        <v>3</v>
      </c>
      <c r="D103005" s="1">
        <v>45413</v>
      </c>
      <c r="I103005">
        <v>10004</v>
      </c>
      <c r="J103005">
        <v>20000</v>
      </c>
      <c r="K103005">
        <v>30053</v>
      </c>
      <c r="L103005">
        <v>40015</v>
      </c>
      <c r="M103005">
        <v>50180</v>
      </c>
      <c r="N103005" t="s">
        <v>28</v>
      </c>
      <c r="P103005">
        <v>2055319.44</v>
      </c>
    </row>
    <row r="103006" spans="1:16" hidden="1" x14ac:dyDescent="0.3">
      <c r="A103006" t="s">
        <v>29</v>
      </c>
      <c r="B103006" t="s">
        <v>3</v>
      </c>
      <c r="D103006" s="1">
        <v>45413</v>
      </c>
      <c r="I103006">
        <v>10004</v>
      </c>
      <c r="J103006">
        <v>20000</v>
      </c>
      <c r="K103006">
        <v>30036</v>
      </c>
      <c r="L103006">
        <v>40015</v>
      </c>
      <c r="M103006">
        <v>50180</v>
      </c>
      <c r="N103006" t="s">
        <v>28</v>
      </c>
      <c r="P103006">
        <v>3939362.2600000007</v>
      </c>
    </row>
    <row r="103007" spans="1:16" hidden="1" x14ac:dyDescent="0.3">
      <c r="A103007" t="s">
        <v>29</v>
      </c>
      <c r="B103007" t="s">
        <v>3</v>
      </c>
      <c r="D103007" s="1">
        <v>45413</v>
      </c>
      <c r="I103007">
        <v>10004</v>
      </c>
      <c r="J103007">
        <v>20000</v>
      </c>
      <c r="K103007">
        <v>30021</v>
      </c>
      <c r="L103007">
        <v>40015</v>
      </c>
      <c r="M103007">
        <v>50180</v>
      </c>
      <c r="N103007" t="s">
        <v>28</v>
      </c>
      <c r="P103007">
        <v>1027659.7200000002</v>
      </c>
    </row>
    <row r="103008" spans="1:16" hidden="1" x14ac:dyDescent="0.3">
      <c r="A103008" t="s">
        <v>29</v>
      </c>
      <c r="B103008" t="s">
        <v>3</v>
      </c>
      <c r="D103008" s="1">
        <v>45413</v>
      </c>
      <c r="I103008">
        <v>10004</v>
      </c>
      <c r="J103008">
        <v>20000</v>
      </c>
      <c r="K103008">
        <v>30043</v>
      </c>
      <c r="L103008">
        <v>40015</v>
      </c>
      <c r="M103008">
        <v>50180</v>
      </c>
      <c r="N103008" t="s">
        <v>28</v>
      </c>
      <c r="P103008">
        <v>1027659.7200000002</v>
      </c>
    </row>
    <row r="103009" spans="1:16" hidden="1" x14ac:dyDescent="0.3">
      <c r="A103009" t="s">
        <v>29</v>
      </c>
      <c r="B103009" t="s">
        <v>3</v>
      </c>
      <c r="D103009" s="1">
        <v>45413</v>
      </c>
      <c r="I103009">
        <v>10004</v>
      </c>
      <c r="J103009">
        <v>20000</v>
      </c>
      <c r="K103009">
        <v>30052</v>
      </c>
      <c r="L103009">
        <v>40015</v>
      </c>
      <c r="M103009">
        <v>50180</v>
      </c>
      <c r="N103009" t="s">
        <v>28</v>
      </c>
      <c r="P103009">
        <v>856383.10000000009</v>
      </c>
    </row>
    <row r="103010" spans="1:16" hidden="1" x14ac:dyDescent="0.3">
      <c r="A103010" t="s">
        <v>29</v>
      </c>
      <c r="B103010" t="s">
        <v>3</v>
      </c>
      <c r="D103010" s="1">
        <v>45413</v>
      </c>
      <c r="I103010">
        <v>10004</v>
      </c>
      <c r="J103010">
        <v>20000</v>
      </c>
      <c r="K103010">
        <v>30055</v>
      </c>
      <c r="L103010">
        <v>40015</v>
      </c>
      <c r="M103010">
        <v>50180</v>
      </c>
      <c r="N103010" t="s">
        <v>28</v>
      </c>
      <c r="P103010">
        <v>856383.10000000009</v>
      </c>
    </row>
    <row r="103011" spans="1:16" hidden="1" x14ac:dyDescent="0.3">
      <c r="A103011" t="s">
        <v>29</v>
      </c>
      <c r="B103011" t="s">
        <v>3</v>
      </c>
      <c r="D103011" s="1">
        <v>45413</v>
      </c>
      <c r="I103011">
        <v>10004</v>
      </c>
      <c r="J103011">
        <v>20000</v>
      </c>
      <c r="K103011">
        <v>30084</v>
      </c>
      <c r="L103011">
        <v>40015</v>
      </c>
      <c r="M103011">
        <v>50180</v>
      </c>
      <c r="N103011" t="s">
        <v>28</v>
      </c>
      <c r="P103011">
        <v>856383.10000000009</v>
      </c>
    </row>
    <row r="103012" spans="1:16" hidden="1" x14ac:dyDescent="0.3">
      <c r="A103012" t="s">
        <v>29</v>
      </c>
      <c r="B103012" t="s">
        <v>3</v>
      </c>
      <c r="D103012" s="1">
        <v>45413</v>
      </c>
      <c r="I103012">
        <v>10004</v>
      </c>
      <c r="J103012">
        <v>20000</v>
      </c>
      <c r="K103012">
        <v>30035</v>
      </c>
      <c r="L103012">
        <v>40015</v>
      </c>
      <c r="M103012">
        <v>50180</v>
      </c>
      <c r="N103012" t="s">
        <v>28</v>
      </c>
      <c r="P103012">
        <v>1027659.7200000001</v>
      </c>
    </row>
    <row r="103013" spans="1:16" hidden="1" x14ac:dyDescent="0.3">
      <c r="A103013" t="s">
        <v>29</v>
      </c>
      <c r="B103013" t="s">
        <v>3</v>
      </c>
      <c r="D103013" s="1">
        <v>45413</v>
      </c>
      <c r="I103013">
        <v>10004</v>
      </c>
      <c r="J103013">
        <v>20000</v>
      </c>
      <c r="K103013">
        <v>30028</v>
      </c>
      <c r="L103013">
        <v>40015</v>
      </c>
      <c r="M103013">
        <v>50180</v>
      </c>
      <c r="N103013" t="s">
        <v>28</v>
      </c>
      <c r="P103013">
        <v>2740425.92</v>
      </c>
    </row>
    <row r="103014" spans="1:16" hidden="1" x14ac:dyDescent="0.3">
      <c r="A103014" t="s">
        <v>29</v>
      </c>
      <c r="B103014" t="s">
        <v>3</v>
      </c>
      <c r="D103014" s="1">
        <v>45413</v>
      </c>
      <c r="I103014">
        <v>10004</v>
      </c>
      <c r="J103014">
        <v>20000</v>
      </c>
      <c r="K103014">
        <v>30004</v>
      </c>
      <c r="L103014">
        <v>40015</v>
      </c>
      <c r="M103014">
        <v>50180</v>
      </c>
      <c r="N103014" t="s">
        <v>28</v>
      </c>
      <c r="P103014">
        <v>685106.4800000001</v>
      </c>
    </row>
    <row r="103015" spans="1:16" hidden="1" x14ac:dyDescent="0.3">
      <c r="A103015" t="s">
        <v>29</v>
      </c>
      <c r="B103015" t="s">
        <v>3</v>
      </c>
      <c r="D103015" s="1">
        <v>45413</v>
      </c>
      <c r="I103015">
        <v>10004</v>
      </c>
      <c r="J103015">
        <v>20000</v>
      </c>
      <c r="K103015">
        <v>30024</v>
      </c>
      <c r="L103015">
        <v>40015</v>
      </c>
      <c r="M103015">
        <v>50180</v>
      </c>
      <c r="N103015" t="s">
        <v>28</v>
      </c>
      <c r="P103015">
        <v>2226596.06</v>
      </c>
    </row>
    <row r="103016" spans="1:16" hidden="1" x14ac:dyDescent="0.3">
      <c r="A103016" t="s">
        <v>29</v>
      </c>
      <c r="B103016" t="s">
        <v>33</v>
      </c>
      <c r="D103016" s="1">
        <v>45413</v>
      </c>
      <c r="I103016">
        <v>10004</v>
      </c>
      <c r="J103016">
        <v>20001</v>
      </c>
      <c r="K103016">
        <v>30027</v>
      </c>
      <c r="L103016">
        <v>40015</v>
      </c>
      <c r="M103016">
        <v>50180</v>
      </c>
      <c r="N103016" t="s">
        <v>28</v>
      </c>
      <c r="P103016">
        <v>-74439.574283348178</v>
      </c>
    </row>
    <row r="103017" spans="1:16" hidden="1" x14ac:dyDescent="0.3">
      <c r="A103017" t="s">
        <v>29</v>
      </c>
      <c r="B103017" t="s">
        <v>33</v>
      </c>
      <c r="D103017" s="1">
        <v>45413</v>
      </c>
      <c r="I103017">
        <v>10004</v>
      </c>
      <c r="J103017">
        <v>20001</v>
      </c>
      <c r="K103017">
        <v>30039</v>
      </c>
      <c r="L103017">
        <v>40015</v>
      </c>
      <c r="M103017">
        <v>50180</v>
      </c>
      <c r="N103017" t="s">
        <v>28</v>
      </c>
      <c r="P103017">
        <v>-120362.45725283223</v>
      </c>
    </row>
    <row r="103018" spans="1:16" hidden="1" x14ac:dyDescent="0.3">
      <c r="A103018" t="s">
        <v>29</v>
      </c>
      <c r="B103018" t="s">
        <v>33</v>
      </c>
      <c r="D103018" s="1">
        <v>45413</v>
      </c>
      <c r="I103018">
        <v>10004</v>
      </c>
      <c r="J103018">
        <v>20001</v>
      </c>
      <c r="K103018">
        <v>30040</v>
      </c>
      <c r="L103018">
        <v>40015</v>
      </c>
      <c r="M103018">
        <v>50180</v>
      </c>
      <c r="N103018" t="s">
        <v>28</v>
      </c>
      <c r="P103018">
        <v>-115305.75664976382</v>
      </c>
    </row>
    <row r="103019" spans="1:16" hidden="1" x14ac:dyDescent="0.3">
      <c r="A103019" t="s">
        <v>29</v>
      </c>
      <c r="B103019" t="s">
        <v>33</v>
      </c>
      <c r="D103019" s="1">
        <v>45413</v>
      </c>
      <c r="I103019">
        <v>10004</v>
      </c>
      <c r="J103019">
        <v>20001</v>
      </c>
      <c r="K103019">
        <v>30019</v>
      </c>
      <c r="L103019">
        <v>40015</v>
      </c>
      <c r="M103019">
        <v>50180</v>
      </c>
      <c r="N103019" t="s">
        <v>28</v>
      </c>
      <c r="P103019">
        <v>-45802.053881811036</v>
      </c>
    </row>
    <row r="103020" spans="1:16" hidden="1" x14ac:dyDescent="0.3">
      <c r="A103020" t="s">
        <v>29</v>
      </c>
      <c r="B103020" t="s">
        <v>33</v>
      </c>
      <c r="D103020" s="1">
        <v>45413</v>
      </c>
      <c r="I103020">
        <v>10004</v>
      </c>
      <c r="J103020">
        <v>20001</v>
      </c>
      <c r="K103020">
        <v>30010</v>
      </c>
      <c r="L103020">
        <v>40015</v>
      </c>
      <c r="M103020">
        <v>50180</v>
      </c>
      <c r="N103020" t="s">
        <v>28</v>
      </c>
      <c r="P103020">
        <v>-43571.573499913968</v>
      </c>
    </row>
    <row r="103021" spans="1:16" hidden="1" x14ac:dyDescent="0.3">
      <c r="A103021" t="s">
        <v>29</v>
      </c>
      <c r="B103021" t="s">
        <v>33</v>
      </c>
      <c r="D103021" s="1">
        <v>45413</v>
      </c>
      <c r="I103021">
        <v>10004</v>
      </c>
      <c r="J103021">
        <v>20001</v>
      </c>
      <c r="K103021">
        <v>30034</v>
      </c>
      <c r="L103021">
        <v>40015</v>
      </c>
      <c r="M103021">
        <v>50180</v>
      </c>
      <c r="N103021" t="s">
        <v>28</v>
      </c>
      <c r="P103021">
        <v>-32547.612314081685</v>
      </c>
    </row>
    <row r="103022" spans="1:16" hidden="1" x14ac:dyDescent="0.3">
      <c r="A103022" t="s">
        <v>29</v>
      </c>
      <c r="B103022" t="s">
        <v>33</v>
      </c>
      <c r="D103022" s="1">
        <v>45413</v>
      </c>
      <c r="I103022">
        <v>10004</v>
      </c>
      <c r="J103022">
        <v>20001</v>
      </c>
      <c r="K103022">
        <v>30014</v>
      </c>
      <c r="L103022">
        <v>40015</v>
      </c>
      <c r="M103022">
        <v>50180</v>
      </c>
      <c r="N103022" t="s">
        <v>28</v>
      </c>
      <c r="P103022">
        <v>-39075.685251775336</v>
      </c>
    </row>
    <row r="103023" spans="1:16" hidden="1" x14ac:dyDescent="0.3">
      <c r="A103023" t="s">
        <v>29</v>
      </c>
      <c r="B103023" t="s">
        <v>33</v>
      </c>
      <c r="D103023" s="1">
        <v>45413</v>
      </c>
      <c r="I103023">
        <v>10004</v>
      </c>
      <c r="J103023">
        <v>20001</v>
      </c>
      <c r="K103023">
        <v>30041</v>
      </c>
      <c r="L103023">
        <v>40015</v>
      </c>
      <c r="M103023">
        <v>50180</v>
      </c>
      <c r="N103023" t="s">
        <v>28</v>
      </c>
      <c r="P103023">
        <v>-31366.824189678999</v>
      </c>
    </row>
    <row r="103024" spans="1:16" hidden="1" x14ac:dyDescent="0.3">
      <c r="A103024" t="s">
        <v>29</v>
      </c>
      <c r="B103024" t="s">
        <v>33</v>
      </c>
      <c r="D103024" s="1">
        <v>45413</v>
      </c>
      <c r="I103024">
        <v>10004</v>
      </c>
      <c r="J103024">
        <v>20001</v>
      </c>
      <c r="K103024">
        <v>30026</v>
      </c>
      <c r="L103024">
        <v>40015</v>
      </c>
      <c r="M103024">
        <v>50180</v>
      </c>
      <c r="N103024" t="s">
        <v>28</v>
      </c>
      <c r="P103024">
        <v>-141103.66277379592</v>
      </c>
    </row>
    <row r="103025" spans="1:16" hidden="1" x14ac:dyDescent="0.3">
      <c r="A103025" t="s">
        <v>29</v>
      </c>
      <c r="B103025" t="s">
        <v>33</v>
      </c>
      <c r="D103025" s="1">
        <v>45413</v>
      </c>
      <c r="I103025">
        <v>10004</v>
      </c>
      <c r="J103025">
        <v>20001</v>
      </c>
      <c r="K103025">
        <v>30023</v>
      </c>
      <c r="L103025">
        <v>40015</v>
      </c>
      <c r="M103025">
        <v>50180</v>
      </c>
      <c r="N103025" t="s">
        <v>28</v>
      </c>
      <c r="P103025">
        <v>-92827.675309935003</v>
      </c>
    </row>
    <row r="103026" spans="1:16" hidden="1" x14ac:dyDescent="0.3">
      <c r="A103026" t="s">
        <v>29</v>
      </c>
      <c r="B103026" t="s">
        <v>33</v>
      </c>
      <c r="D103026" s="1">
        <v>45413</v>
      </c>
      <c r="I103026">
        <v>10004</v>
      </c>
      <c r="J103026">
        <v>20001</v>
      </c>
      <c r="K103026">
        <v>30006</v>
      </c>
      <c r="L103026">
        <v>40015</v>
      </c>
      <c r="M103026">
        <v>50180</v>
      </c>
      <c r="N103026" t="s">
        <v>28</v>
      </c>
      <c r="P103026">
        <v>-84057.220775991445</v>
      </c>
    </row>
    <row r="103027" spans="1:16" hidden="1" x14ac:dyDescent="0.3">
      <c r="A103027" t="s">
        <v>29</v>
      </c>
      <c r="B103027" t="s">
        <v>33</v>
      </c>
      <c r="D103027" s="1">
        <v>45413</v>
      </c>
      <c r="I103027">
        <v>10004</v>
      </c>
      <c r="J103027">
        <v>20001</v>
      </c>
      <c r="K103027">
        <v>30033</v>
      </c>
      <c r="L103027">
        <v>40015</v>
      </c>
      <c r="M103027">
        <v>50180</v>
      </c>
      <c r="N103027" t="s">
        <v>28</v>
      </c>
      <c r="P103027">
        <v>-24073.57408777799</v>
      </c>
    </row>
    <row r="103028" spans="1:16" hidden="1" x14ac:dyDescent="0.3">
      <c r="A103028" t="s">
        <v>29</v>
      </c>
      <c r="B103028" t="s">
        <v>33</v>
      </c>
      <c r="D103028" s="1">
        <v>45413</v>
      </c>
      <c r="I103028">
        <v>10004</v>
      </c>
      <c r="J103028">
        <v>20001</v>
      </c>
      <c r="K103028">
        <v>31003</v>
      </c>
      <c r="L103028">
        <v>40015</v>
      </c>
      <c r="M103028">
        <v>50180</v>
      </c>
      <c r="N103028" t="s">
        <v>28</v>
      </c>
      <c r="P103028">
        <v>-31366.824189678999</v>
      </c>
    </row>
    <row r="103029" spans="1:16" hidden="1" x14ac:dyDescent="0.3">
      <c r="A103029" t="s">
        <v>29</v>
      </c>
      <c r="B103029" t="s">
        <v>33</v>
      </c>
      <c r="D103029" s="1">
        <v>45413</v>
      </c>
      <c r="I103029">
        <v>10004</v>
      </c>
      <c r="J103029">
        <v>20001</v>
      </c>
      <c r="K103029">
        <v>30025</v>
      </c>
      <c r="L103029">
        <v>40015</v>
      </c>
      <c r="M103029">
        <v>50180</v>
      </c>
      <c r="N103029" t="s">
        <v>28</v>
      </c>
      <c r="P103029">
        <v>-65527.270323039105</v>
      </c>
    </row>
    <row r="103030" spans="1:16" hidden="1" x14ac:dyDescent="0.3">
      <c r="A103030" t="s">
        <v>29</v>
      </c>
      <c r="B103030" t="s">
        <v>33</v>
      </c>
      <c r="D103030" s="1">
        <v>45413</v>
      </c>
      <c r="I103030">
        <v>10004</v>
      </c>
      <c r="J103030">
        <v>20001</v>
      </c>
      <c r="K103030">
        <v>30015</v>
      </c>
      <c r="L103030">
        <v>40015</v>
      </c>
      <c r="M103030">
        <v>50180</v>
      </c>
      <c r="N103030" t="s">
        <v>28</v>
      </c>
      <c r="P103030">
        <v>-47798.707065436538</v>
      </c>
    </row>
    <row r="103031" spans="1:16" hidden="1" x14ac:dyDescent="0.3">
      <c r="A103031" t="s">
        <v>29</v>
      </c>
      <c r="B103031" t="s">
        <v>33</v>
      </c>
      <c r="D103031" s="1">
        <v>45413</v>
      </c>
      <c r="I103031">
        <v>10004</v>
      </c>
      <c r="J103031">
        <v>20001</v>
      </c>
      <c r="K103031">
        <v>30037</v>
      </c>
      <c r="L103031">
        <v>40015</v>
      </c>
      <c r="M103031">
        <v>50180</v>
      </c>
      <c r="N103031" t="s">
        <v>28</v>
      </c>
      <c r="P103031">
        <v>-52447.661171116939</v>
      </c>
    </row>
    <row r="103032" spans="1:16" hidden="1" x14ac:dyDescent="0.3">
      <c r="A103032" t="s">
        <v>29</v>
      </c>
      <c r="B103032" t="s">
        <v>33</v>
      </c>
      <c r="D103032" s="1">
        <v>45413</v>
      </c>
      <c r="I103032">
        <v>10004</v>
      </c>
      <c r="J103032">
        <v>20001</v>
      </c>
      <c r="K103032">
        <v>30013</v>
      </c>
      <c r="L103032">
        <v>40015</v>
      </c>
      <c r="M103032">
        <v>50180</v>
      </c>
      <c r="N103032" t="s">
        <v>28</v>
      </c>
      <c r="P103032">
        <v>-83290.79451277935</v>
      </c>
    </row>
    <row r="103033" spans="1:16" hidden="1" x14ac:dyDescent="0.3">
      <c r="A103033" t="s">
        <v>29</v>
      </c>
      <c r="B103033" t="s">
        <v>33</v>
      </c>
      <c r="D103033" s="1">
        <v>45413</v>
      </c>
      <c r="I103033">
        <v>10004</v>
      </c>
      <c r="J103033">
        <v>20001</v>
      </c>
      <c r="K103033">
        <v>30032</v>
      </c>
      <c r="L103033">
        <v>40015</v>
      </c>
      <c r="M103033">
        <v>50180</v>
      </c>
      <c r="N103033" t="s">
        <v>28</v>
      </c>
      <c r="P103033">
        <v>-18930.074936073372</v>
      </c>
    </row>
    <row r="103034" spans="1:16" hidden="1" x14ac:dyDescent="0.3">
      <c r="A103034" t="s">
        <v>29</v>
      </c>
      <c r="B103034" t="s">
        <v>33</v>
      </c>
      <c r="D103034" s="1">
        <v>45413</v>
      </c>
      <c r="I103034">
        <v>10004</v>
      </c>
      <c r="J103034">
        <v>20001</v>
      </c>
      <c r="K103034">
        <v>30017</v>
      </c>
      <c r="L103034">
        <v>40015</v>
      </c>
      <c r="M103034">
        <v>50180</v>
      </c>
      <c r="N103034" t="s">
        <v>28</v>
      </c>
      <c r="P103034">
        <v>-51890.214097771612</v>
      </c>
    </row>
    <row r="103035" spans="1:16" hidden="1" x14ac:dyDescent="0.3">
      <c r="A103035" t="s">
        <v>29</v>
      </c>
      <c r="B103035" t="s">
        <v>33</v>
      </c>
      <c r="D103035" s="1">
        <v>45413</v>
      </c>
      <c r="I103035">
        <v>10004</v>
      </c>
      <c r="J103035">
        <v>20001</v>
      </c>
      <c r="K103035">
        <v>30036</v>
      </c>
      <c r="L103035">
        <v>40015</v>
      </c>
      <c r="M103035">
        <v>50180</v>
      </c>
      <c r="N103035" t="s">
        <v>28</v>
      </c>
      <c r="P103035">
        <v>-109449.98470457958</v>
      </c>
    </row>
    <row r="103036" spans="1:16" hidden="1" x14ac:dyDescent="0.3">
      <c r="A103036" t="s">
        <v>29</v>
      </c>
      <c r="B103036" t="s">
        <v>33</v>
      </c>
      <c r="D103036" s="1">
        <v>45413</v>
      </c>
      <c r="I103036">
        <v>10004</v>
      </c>
      <c r="J103036">
        <v>20001</v>
      </c>
      <c r="K103036">
        <v>30005</v>
      </c>
      <c r="L103036">
        <v>40015</v>
      </c>
      <c r="M103036">
        <v>50180</v>
      </c>
      <c r="N103036" t="s">
        <v>28</v>
      </c>
      <c r="P103036">
        <v>-22032.561066901471</v>
      </c>
    </row>
    <row r="103037" spans="1:16" hidden="1" x14ac:dyDescent="0.3">
      <c r="A103037" t="s">
        <v>29</v>
      </c>
      <c r="B103037" t="s">
        <v>33</v>
      </c>
      <c r="D103037" s="1">
        <v>45413</v>
      </c>
      <c r="I103037">
        <v>10004</v>
      </c>
      <c r="J103037">
        <v>20001</v>
      </c>
      <c r="K103037">
        <v>30020</v>
      </c>
      <c r="L103037">
        <v>40015</v>
      </c>
      <c r="M103037">
        <v>50180</v>
      </c>
      <c r="N103037" t="s">
        <v>28</v>
      </c>
      <c r="P103037">
        <v>-67123.368485167302</v>
      </c>
    </row>
    <row r="103038" spans="1:16" hidden="1" x14ac:dyDescent="0.3">
      <c r="A103038" t="s">
        <v>29</v>
      </c>
      <c r="B103038" t="s">
        <v>33</v>
      </c>
      <c r="D103038" s="1">
        <v>45413</v>
      </c>
      <c r="I103038">
        <v>10004</v>
      </c>
      <c r="J103038">
        <v>20001</v>
      </c>
      <c r="K103038">
        <v>30004</v>
      </c>
      <c r="L103038">
        <v>40015</v>
      </c>
      <c r="M103038">
        <v>50180</v>
      </c>
      <c r="N103038" t="s">
        <v>28</v>
      </c>
      <c r="P103038">
        <v>-18764.160033626933</v>
      </c>
    </row>
    <row r="103039" spans="1:16" hidden="1" x14ac:dyDescent="0.3">
      <c r="A103039" t="s">
        <v>29</v>
      </c>
      <c r="B103039" t="s">
        <v>33</v>
      </c>
      <c r="D103039" s="1">
        <v>45413</v>
      </c>
      <c r="I103039">
        <v>10004</v>
      </c>
      <c r="J103039">
        <v>20001</v>
      </c>
      <c r="K103039">
        <v>30045</v>
      </c>
      <c r="L103039">
        <v>40015</v>
      </c>
      <c r="M103039">
        <v>50180</v>
      </c>
      <c r="N103039" t="s">
        <v>28</v>
      </c>
      <c r="P103039">
        <v>-80632.725657809831</v>
      </c>
    </row>
    <row r="103040" spans="1:16" hidden="1" x14ac:dyDescent="0.3">
      <c r="A103040" t="s">
        <v>29</v>
      </c>
      <c r="B103040" t="s">
        <v>33</v>
      </c>
      <c r="D103040" s="1">
        <v>45413</v>
      </c>
      <c r="I103040">
        <v>10004</v>
      </c>
      <c r="J103040">
        <v>20001</v>
      </c>
      <c r="K103040">
        <v>30009</v>
      </c>
      <c r="L103040">
        <v>40015</v>
      </c>
      <c r="M103040">
        <v>50180</v>
      </c>
      <c r="N103040" t="s">
        <v>28</v>
      </c>
      <c r="P103040">
        <v>-38455.934690054848</v>
      </c>
    </row>
    <row r="103041" spans="1:16" hidden="1" x14ac:dyDescent="0.3">
      <c r="A103041" t="s">
        <v>29</v>
      </c>
      <c r="B103041" t="s">
        <v>33</v>
      </c>
      <c r="D103041" s="1">
        <v>45413</v>
      </c>
      <c r="I103041">
        <v>10004</v>
      </c>
      <c r="J103041">
        <v>20001</v>
      </c>
      <c r="K103041">
        <v>30008</v>
      </c>
      <c r="L103041">
        <v>40015</v>
      </c>
      <c r="M103041">
        <v>50180</v>
      </c>
      <c r="N103041" t="s">
        <v>28</v>
      </c>
      <c r="P103041">
        <v>-23282.039226359033</v>
      </c>
    </row>
    <row r="103042" spans="1:16" hidden="1" x14ac:dyDescent="0.3">
      <c r="A103042" t="s">
        <v>29</v>
      </c>
      <c r="B103042" t="s">
        <v>33</v>
      </c>
      <c r="D103042" s="1">
        <v>45413</v>
      </c>
      <c r="I103042">
        <v>10004</v>
      </c>
      <c r="J103042">
        <v>20001</v>
      </c>
      <c r="K103042">
        <v>30042</v>
      </c>
      <c r="L103042">
        <v>40015</v>
      </c>
      <c r="M103042">
        <v>50180</v>
      </c>
      <c r="N103042" t="s">
        <v>28</v>
      </c>
      <c r="P103042">
        <v>-40784.638817838517</v>
      </c>
    </row>
    <row r="103043" spans="1:16" hidden="1" x14ac:dyDescent="0.3">
      <c r="A103043" t="s">
        <v>29</v>
      </c>
      <c r="B103043" t="s">
        <v>33</v>
      </c>
      <c r="D103043" s="1">
        <v>45413</v>
      </c>
      <c r="I103043">
        <v>10004</v>
      </c>
      <c r="J103043">
        <v>20001</v>
      </c>
      <c r="K103043">
        <v>30038</v>
      </c>
      <c r="L103043">
        <v>40015</v>
      </c>
      <c r="M103043">
        <v>50180</v>
      </c>
      <c r="N103043" t="s">
        <v>28</v>
      </c>
      <c r="P103043">
        <v>-18272.009295395532</v>
      </c>
    </row>
    <row r="103044" spans="1:16" hidden="1" x14ac:dyDescent="0.3">
      <c r="A103044" t="s">
        <v>29</v>
      </c>
      <c r="B103044" t="s">
        <v>33</v>
      </c>
      <c r="D103044" s="1">
        <v>45413</v>
      </c>
      <c r="I103044">
        <v>10004</v>
      </c>
      <c r="J103044">
        <v>20001</v>
      </c>
      <c r="K103044">
        <v>30028</v>
      </c>
      <c r="L103044">
        <v>40015</v>
      </c>
      <c r="M103044">
        <v>50180</v>
      </c>
      <c r="N103044" t="s">
        <v>28</v>
      </c>
      <c r="P103044">
        <v>-78167.191892989911</v>
      </c>
    </row>
    <row r="103045" spans="1:16" hidden="1" x14ac:dyDescent="0.3">
      <c r="A103045" t="s">
        <v>29</v>
      </c>
      <c r="B103045" t="s">
        <v>33</v>
      </c>
      <c r="D103045" s="1">
        <v>45413</v>
      </c>
      <c r="I103045">
        <v>10004</v>
      </c>
      <c r="J103045">
        <v>20001</v>
      </c>
      <c r="K103045">
        <v>30031</v>
      </c>
      <c r="L103045">
        <v>40015</v>
      </c>
      <c r="M103045">
        <v>50180</v>
      </c>
      <c r="N103045" t="s">
        <v>28</v>
      </c>
      <c r="P103045">
        <v>-53801.067153034426</v>
      </c>
    </row>
    <row r="103046" spans="1:16" hidden="1" x14ac:dyDescent="0.3">
      <c r="A103046" t="s">
        <v>29</v>
      </c>
      <c r="B103046" t="s">
        <v>33</v>
      </c>
      <c r="D103046" s="1">
        <v>45413</v>
      </c>
      <c r="I103046">
        <v>10004</v>
      </c>
      <c r="J103046">
        <v>20001</v>
      </c>
      <c r="K103046">
        <v>30007</v>
      </c>
      <c r="L103046">
        <v>40015</v>
      </c>
      <c r="M103046">
        <v>50180</v>
      </c>
      <c r="N103046" t="s">
        <v>28</v>
      </c>
      <c r="P103046">
        <v>-26439.073280281766</v>
      </c>
    </row>
    <row r="103047" spans="1:16" hidden="1" x14ac:dyDescent="0.3">
      <c r="A103047" t="s">
        <v>29</v>
      </c>
      <c r="B103047" t="s">
        <v>33</v>
      </c>
      <c r="D103047" s="1">
        <v>45413</v>
      </c>
      <c r="I103047">
        <v>10004</v>
      </c>
      <c r="J103047">
        <v>20001</v>
      </c>
      <c r="K103047">
        <v>30016</v>
      </c>
      <c r="L103047">
        <v>40015</v>
      </c>
      <c r="M103047">
        <v>50180</v>
      </c>
      <c r="N103047" t="s">
        <v>28</v>
      </c>
      <c r="P103047">
        <v>-35959.228216017895</v>
      </c>
    </row>
    <row r="103048" spans="1:16" hidden="1" x14ac:dyDescent="0.3">
      <c r="A103048" t="s">
        <v>29</v>
      </c>
      <c r="B103048" t="s">
        <v>33</v>
      </c>
      <c r="D103048" s="1">
        <v>45413</v>
      </c>
      <c r="I103048">
        <v>10004</v>
      </c>
      <c r="J103048">
        <v>20001</v>
      </c>
      <c r="K103048">
        <v>30053</v>
      </c>
      <c r="L103048">
        <v>40015</v>
      </c>
      <c r="M103048">
        <v>50180</v>
      </c>
      <c r="N103048" t="s">
        <v>28</v>
      </c>
      <c r="P103048">
        <v>-55679.074338816354</v>
      </c>
    </row>
    <row r="103049" spans="1:16" hidden="1" x14ac:dyDescent="0.3">
      <c r="A103049" t="s">
        <v>29</v>
      </c>
      <c r="B103049" t="s">
        <v>33</v>
      </c>
      <c r="D103049" s="1">
        <v>45413</v>
      </c>
      <c r="I103049">
        <v>10004</v>
      </c>
      <c r="J103049">
        <v>20001</v>
      </c>
      <c r="K103049">
        <v>30021</v>
      </c>
      <c r="L103049">
        <v>40015</v>
      </c>
      <c r="M103049">
        <v>50180</v>
      </c>
      <c r="N103049" t="s">
        <v>28</v>
      </c>
      <c r="P103049">
        <v>-27111.919871012746</v>
      </c>
    </row>
    <row r="103050" spans="1:16" hidden="1" x14ac:dyDescent="0.3">
      <c r="A103050" t="s">
        <v>29</v>
      </c>
      <c r="B103050" t="s">
        <v>33</v>
      </c>
      <c r="D103050" s="1">
        <v>45413</v>
      </c>
      <c r="I103050">
        <v>10004</v>
      </c>
      <c r="J103050">
        <v>20001</v>
      </c>
      <c r="K103050">
        <v>30043</v>
      </c>
      <c r="L103050">
        <v>40015</v>
      </c>
      <c r="M103050">
        <v>50180</v>
      </c>
      <c r="N103050" t="s">
        <v>28</v>
      </c>
      <c r="P103050">
        <v>-26969.825240733786</v>
      </c>
    </row>
    <row r="103051" spans="1:16" hidden="1" x14ac:dyDescent="0.3">
      <c r="A103051" t="s">
        <v>29</v>
      </c>
      <c r="B103051" t="s">
        <v>33</v>
      </c>
      <c r="D103051" s="1">
        <v>45413</v>
      </c>
      <c r="I103051">
        <v>10004</v>
      </c>
      <c r="J103051">
        <v>20001</v>
      </c>
      <c r="K103051">
        <v>30052</v>
      </c>
      <c r="L103051">
        <v>40015</v>
      </c>
      <c r="M103051">
        <v>50180</v>
      </c>
      <c r="N103051" t="s">
        <v>28</v>
      </c>
      <c r="P103051">
        <v>-24176.588058324396</v>
      </c>
    </row>
    <row r="103052" spans="1:16" hidden="1" x14ac:dyDescent="0.3">
      <c r="A103052" t="s">
        <v>29</v>
      </c>
      <c r="B103052" t="s">
        <v>33</v>
      </c>
      <c r="D103052" s="1">
        <v>45413</v>
      </c>
      <c r="I103052">
        <v>10004</v>
      </c>
      <c r="J103052">
        <v>20001</v>
      </c>
      <c r="K103052">
        <v>30055</v>
      </c>
      <c r="L103052">
        <v>40015</v>
      </c>
      <c r="M103052">
        <v>50180</v>
      </c>
      <c r="N103052" t="s">
        <v>28</v>
      </c>
      <c r="P103052">
        <v>-22876.537699651089</v>
      </c>
    </row>
    <row r="103053" spans="1:16" hidden="1" x14ac:dyDescent="0.3">
      <c r="A103053" t="s">
        <v>29</v>
      </c>
      <c r="B103053" t="s">
        <v>33</v>
      </c>
      <c r="D103053" s="1">
        <v>45413</v>
      </c>
      <c r="I103053">
        <v>10004</v>
      </c>
      <c r="J103053">
        <v>20001</v>
      </c>
      <c r="K103053">
        <v>30084</v>
      </c>
      <c r="L103053">
        <v>40015</v>
      </c>
      <c r="M103053">
        <v>50180</v>
      </c>
      <c r="N103053" t="s">
        <v>28</v>
      </c>
      <c r="P103053">
        <v>-22786.24457525495</v>
      </c>
    </row>
    <row r="103054" spans="1:16" hidden="1" x14ac:dyDescent="0.3">
      <c r="A103054" t="s">
        <v>29</v>
      </c>
      <c r="B103054" t="s">
        <v>33</v>
      </c>
      <c r="D103054" s="1">
        <v>45413</v>
      </c>
      <c r="I103054">
        <v>10004</v>
      </c>
      <c r="J103054">
        <v>20001</v>
      </c>
      <c r="K103054">
        <v>30035</v>
      </c>
      <c r="L103054">
        <v>40015</v>
      </c>
      <c r="M103054">
        <v>50180</v>
      </c>
      <c r="N103054" t="s">
        <v>28</v>
      </c>
      <c r="P103054">
        <v>-29828.57338186062</v>
      </c>
    </row>
    <row r="103055" spans="1:16" hidden="1" x14ac:dyDescent="0.3">
      <c r="A103055" t="s">
        <v>29</v>
      </c>
      <c r="B103055" t="s">
        <v>33</v>
      </c>
      <c r="D103055" s="1">
        <v>45413</v>
      </c>
      <c r="I103055">
        <v>10004</v>
      </c>
      <c r="J103055">
        <v>20001</v>
      </c>
      <c r="K103055">
        <v>30024</v>
      </c>
      <c r="L103055">
        <v>40015</v>
      </c>
      <c r="M103055">
        <v>50180</v>
      </c>
      <c r="N103055" t="s">
        <v>28</v>
      </c>
      <c r="P103055">
        <v>-61768.963905069482</v>
      </c>
    </row>
    <row r="103056" spans="1:16" hidden="1" x14ac:dyDescent="0.3">
      <c r="A103056" t="s">
        <v>29</v>
      </c>
      <c r="B103056" t="s">
        <v>34</v>
      </c>
      <c r="D103056" s="1">
        <v>45413</v>
      </c>
      <c r="I103056">
        <v>10004</v>
      </c>
      <c r="J103056">
        <v>20001</v>
      </c>
      <c r="K103056">
        <v>30027</v>
      </c>
      <c r="L103056">
        <v>40015</v>
      </c>
      <c r="M103056">
        <v>50180</v>
      </c>
      <c r="N103056" t="s">
        <v>28</v>
      </c>
      <c r="P103056">
        <v>-692948.39195849269</v>
      </c>
    </row>
    <row r="103057" spans="1:16" hidden="1" x14ac:dyDescent="0.3">
      <c r="A103057" t="s">
        <v>29</v>
      </c>
      <c r="B103057" t="s">
        <v>34</v>
      </c>
      <c r="D103057" s="1">
        <v>45413</v>
      </c>
      <c r="I103057">
        <v>10004</v>
      </c>
      <c r="J103057">
        <v>20001</v>
      </c>
      <c r="K103057">
        <v>30039</v>
      </c>
      <c r="L103057">
        <v>40015</v>
      </c>
      <c r="M103057">
        <v>50180</v>
      </c>
      <c r="N103057" t="s">
        <v>28</v>
      </c>
      <c r="P103057">
        <v>-1021000.2020466054</v>
      </c>
    </row>
    <row r="103058" spans="1:16" hidden="1" x14ac:dyDescent="0.3">
      <c r="A103058" t="s">
        <v>29</v>
      </c>
      <c r="B103058" t="s">
        <v>34</v>
      </c>
      <c r="D103058" s="1">
        <v>45413</v>
      </c>
      <c r="I103058">
        <v>10004</v>
      </c>
      <c r="J103058">
        <v>20001</v>
      </c>
      <c r="K103058">
        <v>30040</v>
      </c>
      <c r="L103058">
        <v>40015</v>
      </c>
      <c r="M103058">
        <v>50180</v>
      </c>
      <c r="N103058" t="s">
        <v>28</v>
      </c>
      <c r="P103058">
        <v>-1105158.2809732188</v>
      </c>
    </row>
    <row r="103059" spans="1:16" hidden="1" x14ac:dyDescent="0.3">
      <c r="A103059" t="s">
        <v>29</v>
      </c>
      <c r="B103059" t="s">
        <v>34</v>
      </c>
      <c r="D103059" s="1">
        <v>45413</v>
      </c>
      <c r="I103059">
        <v>10004</v>
      </c>
      <c r="J103059">
        <v>20001</v>
      </c>
      <c r="K103059">
        <v>30019</v>
      </c>
      <c r="L103059">
        <v>40015</v>
      </c>
      <c r="M103059">
        <v>50180</v>
      </c>
      <c r="N103059" t="s">
        <v>28</v>
      </c>
      <c r="P103059">
        <v>-444851.88587905612</v>
      </c>
    </row>
    <row r="103060" spans="1:16" hidden="1" x14ac:dyDescent="0.3">
      <c r="A103060" t="s">
        <v>29</v>
      </c>
      <c r="B103060" t="s">
        <v>34</v>
      </c>
      <c r="D103060" s="1">
        <v>45413</v>
      </c>
      <c r="I103060">
        <v>10004</v>
      </c>
      <c r="J103060">
        <v>20001</v>
      </c>
      <c r="K103060">
        <v>30010</v>
      </c>
      <c r="L103060">
        <v>40015</v>
      </c>
      <c r="M103060">
        <v>50180</v>
      </c>
      <c r="N103060" t="s">
        <v>28</v>
      </c>
      <c r="P103060">
        <v>-353697.04588524927</v>
      </c>
    </row>
    <row r="103061" spans="1:16" hidden="1" x14ac:dyDescent="0.3">
      <c r="A103061" t="s">
        <v>29</v>
      </c>
      <c r="B103061" t="s">
        <v>34</v>
      </c>
      <c r="D103061" s="1">
        <v>45413</v>
      </c>
      <c r="I103061">
        <v>10004</v>
      </c>
      <c r="J103061">
        <v>20001</v>
      </c>
      <c r="K103061">
        <v>30034</v>
      </c>
      <c r="L103061">
        <v>40015</v>
      </c>
      <c r="M103061">
        <v>50180</v>
      </c>
      <c r="N103061" t="s">
        <v>28</v>
      </c>
      <c r="P103061">
        <v>-303168.20291406126</v>
      </c>
    </row>
    <row r="103062" spans="1:16" hidden="1" x14ac:dyDescent="0.3">
      <c r="A103062" t="s">
        <v>29</v>
      </c>
      <c r="B103062" t="s">
        <v>34</v>
      </c>
      <c r="D103062" s="1">
        <v>45413</v>
      </c>
      <c r="I103062">
        <v>10004</v>
      </c>
      <c r="J103062">
        <v>20001</v>
      </c>
      <c r="K103062">
        <v>30014</v>
      </c>
      <c r="L103062">
        <v>40015</v>
      </c>
      <c r="M103062">
        <v>50180</v>
      </c>
      <c r="N103062" t="s">
        <v>28</v>
      </c>
      <c r="P103062">
        <v>-449784.75654174847</v>
      </c>
    </row>
    <row r="103063" spans="1:16" hidden="1" x14ac:dyDescent="0.3">
      <c r="A103063" t="s">
        <v>29</v>
      </c>
      <c r="B103063" t="s">
        <v>34</v>
      </c>
      <c r="D103063" s="1">
        <v>45413</v>
      </c>
      <c r="I103063">
        <v>10004</v>
      </c>
      <c r="J103063">
        <v>20001</v>
      </c>
      <c r="K103063">
        <v>30041</v>
      </c>
      <c r="L103063">
        <v>40015</v>
      </c>
      <c r="M103063">
        <v>50180</v>
      </c>
      <c r="N103063" t="s">
        <v>28</v>
      </c>
      <c r="P103063">
        <v>-301720.08537650481</v>
      </c>
    </row>
    <row r="103064" spans="1:16" hidden="1" x14ac:dyDescent="0.3">
      <c r="A103064" t="s">
        <v>29</v>
      </c>
      <c r="B103064" t="s">
        <v>34</v>
      </c>
      <c r="D103064" s="1">
        <v>45413</v>
      </c>
      <c r="I103064">
        <v>10004</v>
      </c>
      <c r="J103064">
        <v>20001</v>
      </c>
      <c r="K103064">
        <v>30026</v>
      </c>
      <c r="L103064">
        <v>40015</v>
      </c>
      <c r="M103064">
        <v>50180</v>
      </c>
      <c r="N103064" t="s">
        <v>28</v>
      </c>
      <c r="P103064">
        <v>-1402435.9102046301</v>
      </c>
    </row>
    <row r="103065" spans="1:16" hidden="1" x14ac:dyDescent="0.3">
      <c r="A103065" t="s">
        <v>29</v>
      </c>
      <c r="B103065" t="s">
        <v>34</v>
      </c>
      <c r="D103065" s="1">
        <v>45413</v>
      </c>
      <c r="I103065">
        <v>10004</v>
      </c>
      <c r="J103065">
        <v>20001</v>
      </c>
      <c r="K103065">
        <v>30023</v>
      </c>
      <c r="L103065">
        <v>40015</v>
      </c>
      <c r="M103065">
        <v>50180</v>
      </c>
      <c r="N103065" t="s">
        <v>28</v>
      </c>
      <c r="P103065">
        <v>-841678.95523836068</v>
      </c>
    </row>
    <row r="103066" spans="1:16" hidden="1" x14ac:dyDescent="0.3">
      <c r="A103066" t="s">
        <v>29</v>
      </c>
      <c r="B103066" t="s">
        <v>34</v>
      </c>
      <c r="D103066" s="1">
        <v>45413</v>
      </c>
      <c r="I103066">
        <v>10004</v>
      </c>
      <c r="J103066">
        <v>20001</v>
      </c>
      <c r="K103066">
        <v>30006</v>
      </c>
      <c r="L103066">
        <v>40015</v>
      </c>
      <c r="M103066">
        <v>50180</v>
      </c>
      <c r="N103066" t="s">
        <v>28</v>
      </c>
      <c r="P103066">
        <v>-640815.48452384886</v>
      </c>
    </row>
    <row r="103067" spans="1:16" hidden="1" x14ac:dyDescent="0.3">
      <c r="A103067" t="s">
        <v>29</v>
      </c>
      <c r="B103067" t="s">
        <v>34</v>
      </c>
      <c r="D103067" s="1">
        <v>45413</v>
      </c>
      <c r="I103067">
        <v>10004</v>
      </c>
      <c r="J103067">
        <v>20001</v>
      </c>
      <c r="K103067">
        <v>30033</v>
      </c>
      <c r="L103067">
        <v>40015</v>
      </c>
      <c r="M103067">
        <v>50180</v>
      </c>
      <c r="N103067" t="s">
        <v>28</v>
      </c>
      <c r="P103067">
        <v>-166396.09196486563</v>
      </c>
    </row>
    <row r="103068" spans="1:16" hidden="1" x14ac:dyDescent="0.3">
      <c r="A103068" t="s">
        <v>29</v>
      </c>
      <c r="B103068" t="s">
        <v>34</v>
      </c>
      <c r="D103068" s="1">
        <v>45413</v>
      </c>
      <c r="I103068">
        <v>10004</v>
      </c>
      <c r="J103068">
        <v>20001</v>
      </c>
      <c r="K103068">
        <v>31003</v>
      </c>
      <c r="L103068">
        <v>40015</v>
      </c>
      <c r="M103068">
        <v>50180</v>
      </c>
      <c r="N103068" t="s">
        <v>28</v>
      </c>
      <c r="P103068">
        <v>-301720.08537650481</v>
      </c>
    </row>
    <row r="103069" spans="1:16" hidden="1" x14ac:dyDescent="0.3">
      <c r="A103069" t="s">
        <v>29</v>
      </c>
      <c r="B103069" t="s">
        <v>34</v>
      </c>
      <c r="D103069" s="1">
        <v>45413</v>
      </c>
      <c r="I103069">
        <v>10004</v>
      </c>
      <c r="J103069">
        <v>20001</v>
      </c>
      <c r="K103069">
        <v>30025</v>
      </c>
      <c r="L103069">
        <v>40015</v>
      </c>
      <c r="M103069">
        <v>50180</v>
      </c>
      <c r="N103069" t="s">
        <v>28</v>
      </c>
      <c r="P103069">
        <v>-554165.57207179861</v>
      </c>
    </row>
    <row r="103070" spans="1:16" hidden="1" x14ac:dyDescent="0.3">
      <c r="A103070" t="s">
        <v>29</v>
      </c>
      <c r="B103070" t="s">
        <v>34</v>
      </c>
      <c r="D103070" s="1">
        <v>45413</v>
      </c>
      <c r="I103070">
        <v>10004</v>
      </c>
      <c r="J103070">
        <v>20001</v>
      </c>
      <c r="K103070">
        <v>30015</v>
      </c>
      <c r="L103070">
        <v>40015</v>
      </c>
      <c r="M103070">
        <v>50180</v>
      </c>
      <c r="N103070" t="s">
        <v>28</v>
      </c>
      <c r="P103070">
        <v>-421064.13519994833</v>
      </c>
    </row>
    <row r="103071" spans="1:16" hidden="1" x14ac:dyDescent="0.3">
      <c r="A103071" t="s">
        <v>29</v>
      </c>
      <c r="B103071" t="s">
        <v>34</v>
      </c>
      <c r="D103071" s="1">
        <v>45413</v>
      </c>
      <c r="I103071">
        <v>10004</v>
      </c>
      <c r="J103071">
        <v>20001</v>
      </c>
      <c r="K103071">
        <v>30037</v>
      </c>
      <c r="L103071">
        <v>40015</v>
      </c>
      <c r="M103071">
        <v>50180</v>
      </c>
      <c r="N103071" t="s">
        <v>28</v>
      </c>
      <c r="P103071">
        <v>-459248.01655417867</v>
      </c>
    </row>
    <row r="103072" spans="1:16" hidden="1" x14ac:dyDescent="0.3">
      <c r="A103072" t="s">
        <v>29</v>
      </c>
      <c r="B103072" t="s">
        <v>34</v>
      </c>
      <c r="D103072" s="1">
        <v>45413</v>
      </c>
      <c r="I103072">
        <v>10004</v>
      </c>
      <c r="J103072">
        <v>20001</v>
      </c>
      <c r="K103072">
        <v>30013</v>
      </c>
      <c r="L103072">
        <v>40015</v>
      </c>
      <c r="M103072">
        <v>50180</v>
      </c>
      <c r="N103072" t="s">
        <v>28</v>
      </c>
      <c r="P103072">
        <v>-724713.29003787518</v>
      </c>
    </row>
    <row r="103073" spans="1:16" hidden="1" x14ac:dyDescent="0.3">
      <c r="A103073" t="s">
        <v>29</v>
      </c>
      <c r="B103073" t="s">
        <v>34</v>
      </c>
      <c r="D103073" s="1">
        <v>45413</v>
      </c>
      <c r="I103073">
        <v>10004</v>
      </c>
      <c r="J103073">
        <v>20001</v>
      </c>
      <c r="K103073">
        <v>30032</v>
      </c>
      <c r="L103073">
        <v>40015</v>
      </c>
      <c r="M103073">
        <v>50180</v>
      </c>
      <c r="N103073" t="s">
        <v>28</v>
      </c>
      <c r="P103073">
        <v>-145034.71390026572</v>
      </c>
    </row>
    <row r="103074" spans="1:16" hidden="1" x14ac:dyDescent="0.3">
      <c r="A103074" t="s">
        <v>29</v>
      </c>
      <c r="B103074" t="s">
        <v>34</v>
      </c>
      <c r="D103074" s="1">
        <v>45413</v>
      </c>
      <c r="I103074">
        <v>10004</v>
      </c>
      <c r="J103074">
        <v>20001</v>
      </c>
      <c r="K103074">
        <v>30017</v>
      </c>
      <c r="L103074">
        <v>40015</v>
      </c>
      <c r="M103074">
        <v>50180</v>
      </c>
      <c r="N103074" t="s">
        <v>28</v>
      </c>
      <c r="P103074">
        <v>-470193.60649829137</v>
      </c>
    </row>
    <row r="103075" spans="1:16" hidden="1" x14ac:dyDescent="0.3">
      <c r="A103075" t="s">
        <v>29</v>
      </c>
      <c r="B103075" t="s">
        <v>34</v>
      </c>
      <c r="D103075" s="1">
        <v>45413</v>
      </c>
      <c r="I103075">
        <v>10004</v>
      </c>
      <c r="J103075">
        <v>20001</v>
      </c>
      <c r="K103075">
        <v>30036</v>
      </c>
      <c r="L103075">
        <v>40015</v>
      </c>
      <c r="M103075">
        <v>50180</v>
      </c>
      <c r="N103075" t="s">
        <v>28</v>
      </c>
      <c r="P103075">
        <v>-1017568.9250996134</v>
      </c>
    </row>
    <row r="103076" spans="1:16" hidden="1" x14ac:dyDescent="0.3">
      <c r="A103076" t="s">
        <v>29</v>
      </c>
      <c r="B103076" t="s">
        <v>34</v>
      </c>
      <c r="D103076" s="1">
        <v>45413</v>
      </c>
      <c r="I103076">
        <v>10004</v>
      </c>
      <c r="J103076">
        <v>20001</v>
      </c>
      <c r="K103076">
        <v>30005</v>
      </c>
      <c r="L103076">
        <v>40015</v>
      </c>
      <c r="M103076">
        <v>50180</v>
      </c>
      <c r="N103076" t="s">
        <v>28</v>
      </c>
      <c r="P103076">
        <v>-146268.68583501579</v>
      </c>
    </row>
    <row r="103077" spans="1:16" hidden="1" x14ac:dyDescent="0.3">
      <c r="A103077" t="s">
        <v>29</v>
      </c>
      <c r="B103077" t="s">
        <v>34</v>
      </c>
      <c r="D103077" s="1">
        <v>45413</v>
      </c>
      <c r="I103077">
        <v>10004</v>
      </c>
      <c r="J103077">
        <v>20001</v>
      </c>
      <c r="K103077">
        <v>30020</v>
      </c>
      <c r="L103077">
        <v>40015</v>
      </c>
      <c r="M103077">
        <v>50180</v>
      </c>
      <c r="N103077" t="s">
        <v>28</v>
      </c>
      <c r="P103077">
        <v>-589596.43455527246</v>
      </c>
    </row>
    <row r="103078" spans="1:16" hidden="1" x14ac:dyDescent="0.3">
      <c r="A103078" t="s">
        <v>29</v>
      </c>
      <c r="B103078" t="s">
        <v>34</v>
      </c>
      <c r="D103078" s="1">
        <v>45413</v>
      </c>
      <c r="I103078">
        <v>10004</v>
      </c>
      <c r="J103078">
        <v>20001</v>
      </c>
      <c r="K103078">
        <v>30004</v>
      </c>
      <c r="L103078">
        <v>40015</v>
      </c>
      <c r="M103078">
        <v>50180</v>
      </c>
      <c r="N103078" t="s">
        <v>28</v>
      </c>
      <c r="P103078">
        <v>-161984.78107185935</v>
      </c>
    </row>
    <row r="103079" spans="1:16" hidden="1" x14ac:dyDescent="0.3">
      <c r="A103079" t="s">
        <v>29</v>
      </c>
      <c r="B103079" t="s">
        <v>34</v>
      </c>
      <c r="D103079" s="1">
        <v>45413</v>
      </c>
      <c r="I103079">
        <v>10004</v>
      </c>
      <c r="J103079">
        <v>20001</v>
      </c>
      <c r="K103079">
        <v>30045</v>
      </c>
      <c r="L103079">
        <v>40015</v>
      </c>
      <c r="M103079">
        <v>50180</v>
      </c>
      <c r="N103079" t="s">
        <v>28</v>
      </c>
      <c r="P103079">
        <v>-731188.97458604095</v>
      </c>
    </row>
    <row r="103080" spans="1:16" hidden="1" x14ac:dyDescent="0.3">
      <c r="A103080" t="s">
        <v>29</v>
      </c>
      <c r="B103080" t="s">
        <v>34</v>
      </c>
      <c r="D103080" s="1">
        <v>45413</v>
      </c>
      <c r="I103080">
        <v>10004</v>
      </c>
      <c r="J103080">
        <v>20001</v>
      </c>
      <c r="K103080">
        <v>30009</v>
      </c>
      <c r="L103080">
        <v>40015</v>
      </c>
      <c r="M103080">
        <v>50180</v>
      </c>
      <c r="N103080" t="s">
        <v>28</v>
      </c>
      <c r="P103080">
        <v>-330006.31946157286</v>
      </c>
    </row>
    <row r="103081" spans="1:16" hidden="1" x14ac:dyDescent="0.3">
      <c r="A103081" t="s">
        <v>29</v>
      </c>
      <c r="B103081" t="s">
        <v>34</v>
      </c>
      <c r="D103081" s="1">
        <v>45413</v>
      </c>
      <c r="I103081">
        <v>10004</v>
      </c>
      <c r="J103081">
        <v>20001</v>
      </c>
      <c r="K103081">
        <v>30008</v>
      </c>
      <c r="L103081">
        <v>40015</v>
      </c>
      <c r="M103081">
        <v>50180</v>
      </c>
      <c r="N103081" t="s">
        <v>28</v>
      </c>
      <c r="P103081">
        <v>-198082.47553502483</v>
      </c>
    </row>
    <row r="103082" spans="1:16" hidden="1" x14ac:dyDescent="0.3">
      <c r="A103082" t="s">
        <v>29</v>
      </c>
      <c r="B103082" t="s">
        <v>34</v>
      </c>
      <c r="D103082" s="1">
        <v>45413</v>
      </c>
      <c r="I103082">
        <v>10004</v>
      </c>
      <c r="J103082">
        <v>20001</v>
      </c>
      <c r="K103082">
        <v>30042</v>
      </c>
      <c r="L103082">
        <v>40015</v>
      </c>
      <c r="M103082">
        <v>50180</v>
      </c>
      <c r="N103082" t="s">
        <v>28</v>
      </c>
      <c r="P103082">
        <v>-227810.85712010117</v>
      </c>
    </row>
    <row r="103083" spans="1:16" hidden="1" x14ac:dyDescent="0.3">
      <c r="A103083" t="s">
        <v>29</v>
      </c>
      <c r="B103083" t="s">
        <v>34</v>
      </c>
      <c r="D103083" s="1">
        <v>45413</v>
      </c>
      <c r="I103083">
        <v>10004</v>
      </c>
      <c r="J103083">
        <v>20001</v>
      </c>
      <c r="K103083">
        <v>30038</v>
      </c>
      <c r="L103083">
        <v>40015</v>
      </c>
      <c r="M103083">
        <v>50180</v>
      </c>
      <c r="N103083" t="s">
        <v>28</v>
      </c>
      <c r="P103083">
        <v>-196771.06637414516</v>
      </c>
    </row>
    <row r="103084" spans="1:16" hidden="1" x14ac:dyDescent="0.3">
      <c r="A103084" t="s">
        <v>29</v>
      </c>
      <c r="B103084" t="s">
        <v>34</v>
      </c>
      <c r="D103084" s="1">
        <v>45413</v>
      </c>
      <c r="I103084">
        <v>10004</v>
      </c>
      <c r="J103084">
        <v>20001</v>
      </c>
      <c r="K103084">
        <v>30028</v>
      </c>
      <c r="L103084">
        <v>40015</v>
      </c>
      <c r="M103084">
        <v>50180</v>
      </c>
      <c r="N103084" t="s">
        <v>28</v>
      </c>
      <c r="P103084">
        <v>-540667.78544813301</v>
      </c>
    </row>
    <row r="103085" spans="1:16" hidden="1" x14ac:dyDescent="0.3">
      <c r="A103085" t="s">
        <v>29</v>
      </c>
      <c r="B103085" t="s">
        <v>34</v>
      </c>
      <c r="D103085" s="1">
        <v>45413</v>
      </c>
      <c r="I103085">
        <v>10004</v>
      </c>
      <c r="J103085">
        <v>20001</v>
      </c>
      <c r="K103085">
        <v>30031</v>
      </c>
      <c r="L103085">
        <v>40015</v>
      </c>
      <c r="M103085">
        <v>50180</v>
      </c>
      <c r="N103085" t="s">
        <v>28</v>
      </c>
      <c r="P103085">
        <v>-430979.94291813357</v>
      </c>
    </row>
    <row r="103086" spans="1:16" hidden="1" x14ac:dyDescent="0.3">
      <c r="A103086" t="s">
        <v>29</v>
      </c>
      <c r="B103086" t="s">
        <v>34</v>
      </c>
      <c r="D103086" s="1">
        <v>45413</v>
      </c>
      <c r="I103086">
        <v>10004</v>
      </c>
      <c r="J103086">
        <v>20001</v>
      </c>
      <c r="K103086">
        <v>30007</v>
      </c>
      <c r="L103086">
        <v>40015</v>
      </c>
      <c r="M103086">
        <v>50180</v>
      </c>
      <c r="N103086" t="s">
        <v>28</v>
      </c>
      <c r="P103086">
        <v>-175522.42300201894</v>
      </c>
    </row>
    <row r="103087" spans="1:16" hidden="1" x14ac:dyDescent="0.3">
      <c r="A103087" t="s">
        <v>29</v>
      </c>
      <c r="B103087" t="s">
        <v>34</v>
      </c>
      <c r="D103087" s="1">
        <v>45413</v>
      </c>
      <c r="I103087">
        <v>10004</v>
      </c>
      <c r="J103087">
        <v>20001</v>
      </c>
      <c r="K103087">
        <v>30016</v>
      </c>
      <c r="L103087">
        <v>40015</v>
      </c>
      <c r="M103087">
        <v>50180</v>
      </c>
      <c r="N103087" t="s">
        <v>28</v>
      </c>
      <c r="P103087">
        <v>-272405.64801779564</v>
      </c>
    </row>
    <row r="103088" spans="1:16" hidden="1" x14ac:dyDescent="0.3">
      <c r="A103088" t="s">
        <v>29</v>
      </c>
      <c r="B103088" t="s">
        <v>34</v>
      </c>
      <c r="D103088" s="1">
        <v>45413</v>
      </c>
      <c r="I103088">
        <v>10004</v>
      </c>
      <c r="J103088">
        <v>20001</v>
      </c>
      <c r="K103088">
        <v>30053</v>
      </c>
      <c r="L103088">
        <v>40015</v>
      </c>
      <c r="M103088">
        <v>50180</v>
      </c>
      <c r="N103088" t="s">
        <v>28</v>
      </c>
      <c r="P103088">
        <v>-534815.08191243373</v>
      </c>
    </row>
    <row r="103089" spans="1:16" hidden="1" x14ac:dyDescent="0.3">
      <c r="A103089" t="s">
        <v>29</v>
      </c>
      <c r="B103089" t="s">
        <v>34</v>
      </c>
      <c r="D103089" s="1">
        <v>45413</v>
      </c>
      <c r="I103089">
        <v>10004</v>
      </c>
      <c r="J103089">
        <v>20001</v>
      </c>
      <c r="K103089">
        <v>30021</v>
      </c>
      <c r="L103089">
        <v>40015</v>
      </c>
      <c r="M103089">
        <v>50180</v>
      </c>
      <c r="N103089" t="s">
        <v>28</v>
      </c>
      <c r="P103089">
        <v>-277921.18088711682</v>
      </c>
    </row>
    <row r="103090" spans="1:16" hidden="1" x14ac:dyDescent="0.3">
      <c r="A103090" t="s">
        <v>29</v>
      </c>
      <c r="B103090" t="s">
        <v>34</v>
      </c>
      <c r="D103090" s="1">
        <v>45413</v>
      </c>
      <c r="I103090">
        <v>10004</v>
      </c>
      <c r="J103090">
        <v>20001</v>
      </c>
      <c r="K103090">
        <v>30043</v>
      </c>
      <c r="L103090">
        <v>40015</v>
      </c>
      <c r="M103090">
        <v>50180</v>
      </c>
      <c r="N103090" t="s">
        <v>28</v>
      </c>
      <c r="P103090">
        <v>-263473.81927228207</v>
      </c>
    </row>
    <row r="103091" spans="1:16" hidden="1" x14ac:dyDescent="0.3">
      <c r="A103091" t="s">
        <v>29</v>
      </c>
      <c r="B103091" t="s">
        <v>34</v>
      </c>
      <c r="D103091" s="1">
        <v>45413</v>
      </c>
      <c r="I103091">
        <v>10004</v>
      </c>
      <c r="J103091">
        <v>20001</v>
      </c>
      <c r="K103091">
        <v>30052</v>
      </c>
      <c r="L103091">
        <v>40015</v>
      </c>
      <c r="M103091">
        <v>50180</v>
      </c>
      <c r="N103091" t="s">
        <v>28</v>
      </c>
      <c r="P103091">
        <v>-224688.50676185972</v>
      </c>
    </row>
    <row r="103092" spans="1:16" hidden="1" x14ac:dyDescent="0.3">
      <c r="A103092" t="s">
        <v>29</v>
      </c>
      <c r="B103092" t="s">
        <v>34</v>
      </c>
      <c r="D103092" s="1">
        <v>45413</v>
      </c>
      <c r="I103092">
        <v>10004</v>
      </c>
      <c r="J103092">
        <v>20001</v>
      </c>
      <c r="K103092">
        <v>30055</v>
      </c>
      <c r="L103092">
        <v>40015</v>
      </c>
      <c r="M103092">
        <v>50180</v>
      </c>
      <c r="N103092" t="s">
        <v>28</v>
      </c>
      <c r="P103092">
        <v>-237981.53044736048</v>
      </c>
    </row>
    <row r="103093" spans="1:16" hidden="1" x14ac:dyDescent="0.3">
      <c r="A103093" t="s">
        <v>29</v>
      </c>
      <c r="B103093" t="s">
        <v>34</v>
      </c>
      <c r="D103093" s="1">
        <v>45413</v>
      </c>
      <c r="I103093">
        <v>10004</v>
      </c>
      <c r="J103093">
        <v>20001</v>
      </c>
      <c r="K103093">
        <v>30084</v>
      </c>
      <c r="L103093">
        <v>40015</v>
      </c>
      <c r="M103093">
        <v>50180</v>
      </c>
      <c r="N103093" t="s">
        <v>28</v>
      </c>
      <c r="P103093">
        <v>-236132.03641709001</v>
      </c>
    </row>
    <row r="103094" spans="1:16" hidden="1" x14ac:dyDescent="0.3">
      <c r="A103094" t="s">
        <v>29</v>
      </c>
      <c r="B103094" t="s">
        <v>34</v>
      </c>
      <c r="D103094" s="1">
        <v>45413</v>
      </c>
      <c r="I103094">
        <v>10004</v>
      </c>
      <c r="J103094">
        <v>20001</v>
      </c>
      <c r="K103094">
        <v>30035</v>
      </c>
      <c r="L103094">
        <v>40015</v>
      </c>
      <c r="M103094">
        <v>50180</v>
      </c>
      <c r="N103094" t="s">
        <v>28</v>
      </c>
      <c r="P103094">
        <v>-243806.19631513115</v>
      </c>
    </row>
    <row r="103095" spans="1:16" hidden="1" x14ac:dyDescent="0.3">
      <c r="A103095" t="s">
        <v>29</v>
      </c>
      <c r="B103095" t="s">
        <v>34</v>
      </c>
      <c r="D103095" s="1">
        <v>45413</v>
      </c>
      <c r="I103095">
        <v>10004</v>
      </c>
      <c r="J103095">
        <v>20001</v>
      </c>
      <c r="K103095">
        <v>30024</v>
      </c>
      <c r="L103095">
        <v>40015</v>
      </c>
      <c r="M103095">
        <v>50180</v>
      </c>
      <c r="N103095" t="s">
        <v>28</v>
      </c>
      <c r="P103095">
        <v>-545162.51225665293</v>
      </c>
    </row>
    <row r="103096" spans="1:16" hidden="1" x14ac:dyDescent="0.3">
      <c r="A103096" t="s">
        <v>29</v>
      </c>
      <c r="B103096" t="s">
        <v>6</v>
      </c>
      <c r="D103096" s="1">
        <v>45413</v>
      </c>
      <c r="I103096">
        <v>10004</v>
      </c>
      <c r="J103096">
        <v>20001</v>
      </c>
      <c r="K103096">
        <v>30015</v>
      </c>
      <c r="L103096">
        <v>40015</v>
      </c>
      <c r="M103096">
        <v>50180</v>
      </c>
      <c r="N103096" t="s">
        <v>28</v>
      </c>
      <c r="P103096">
        <v>-9420.2141000000011</v>
      </c>
    </row>
    <row r="103097" spans="1:16" hidden="1" x14ac:dyDescent="0.3">
      <c r="A103097" t="s">
        <v>29</v>
      </c>
      <c r="B103097" t="s">
        <v>6</v>
      </c>
      <c r="D103097" s="1">
        <v>45413</v>
      </c>
      <c r="I103097">
        <v>10004</v>
      </c>
      <c r="J103097">
        <v>20001</v>
      </c>
      <c r="K103097">
        <v>30026</v>
      </c>
      <c r="L103097">
        <v>40015</v>
      </c>
      <c r="M103097">
        <v>50180</v>
      </c>
      <c r="N103097" t="s">
        <v>28</v>
      </c>
      <c r="P103097">
        <v>-29202.663710000004</v>
      </c>
    </row>
    <row r="103098" spans="1:16" hidden="1" x14ac:dyDescent="0.3">
      <c r="A103098" t="s">
        <v>29</v>
      </c>
      <c r="B103098" t="s">
        <v>6</v>
      </c>
      <c r="D103098" s="1">
        <v>45413</v>
      </c>
      <c r="I103098">
        <v>10004</v>
      </c>
      <c r="J103098">
        <v>20001</v>
      </c>
      <c r="K103098">
        <v>30036</v>
      </c>
      <c r="L103098">
        <v>40015</v>
      </c>
      <c r="M103098">
        <v>50180</v>
      </c>
      <c r="N103098" t="s">
        <v>28</v>
      </c>
      <c r="P103098">
        <v>-21666.492430000006</v>
      </c>
    </row>
    <row r="103099" spans="1:16" hidden="1" x14ac:dyDescent="0.3">
      <c r="A103099" t="s">
        <v>29</v>
      </c>
      <c r="B103099" t="s">
        <v>6</v>
      </c>
      <c r="D103099" s="1">
        <v>45413</v>
      </c>
      <c r="I103099">
        <v>10004</v>
      </c>
      <c r="J103099">
        <v>20001</v>
      </c>
      <c r="K103099">
        <v>30023</v>
      </c>
      <c r="L103099">
        <v>40015</v>
      </c>
      <c r="M103099">
        <v>50180</v>
      </c>
      <c r="N103099" t="s">
        <v>28</v>
      </c>
      <c r="P103099">
        <v>-18840.428200000002</v>
      </c>
    </row>
    <row r="103100" spans="1:16" hidden="1" x14ac:dyDescent="0.3">
      <c r="A103100" t="s">
        <v>29</v>
      </c>
      <c r="B103100" t="s">
        <v>6</v>
      </c>
      <c r="D103100" s="1">
        <v>45413</v>
      </c>
      <c r="I103100">
        <v>10004</v>
      </c>
      <c r="J103100">
        <v>20001</v>
      </c>
      <c r="K103100">
        <v>30039</v>
      </c>
      <c r="L103100">
        <v>40015</v>
      </c>
      <c r="M103100">
        <v>50180</v>
      </c>
      <c r="N103100" t="s">
        <v>28</v>
      </c>
      <c r="P103100">
        <v>-23550.535250000012</v>
      </c>
    </row>
    <row r="103101" spans="1:16" hidden="1" x14ac:dyDescent="0.3">
      <c r="A103101" t="s">
        <v>29</v>
      </c>
      <c r="B103101" t="s">
        <v>6</v>
      </c>
      <c r="D103101" s="1">
        <v>45413</v>
      </c>
      <c r="I103101">
        <v>10004</v>
      </c>
      <c r="J103101">
        <v>20001</v>
      </c>
      <c r="K103101">
        <v>30040</v>
      </c>
      <c r="L103101">
        <v>40015</v>
      </c>
      <c r="M103101">
        <v>50180</v>
      </c>
      <c r="N103101" t="s">
        <v>28</v>
      </c>
      <c r="P103101">
        <v>-23550.535250000012</v>
      </c>
    </row>
    <row r="103102" spans="1:16" hidden="1" x14ac:dyDescent="0.3">
      <c r="A103102" t="s">
        <v>29</v>
      </c>
      <c r="B103102" t="s">
        <v>6</v>
      </c>
      <c r="D103102" s="1">
        <v>45413</v>
      </c>
      <c r="I103102">
        <v>10004</v>
      </c>
      <c r="J103102">
        <v>20001</v>
      </c>
      <c r="K103102">
        <v>30004</v>
      </c>
      <c r="L103102">
        <v>40015</v>
      </c>
      <c r="M103102">
        <v>50180</v>
      </c>
      <c r="N103102" t="s">
        <v>28</v>
      </c>
      <c r="P103102">
        <v>-3768.0856400000002</v>
      </c>
    </row>
    <row r="103103" spans="1:16" hidden="1" x14ac:dyDescent="0.3">
      <c r="A103103" t="s">
        <v>29</v>
      </c>
      <c r="B103103" t="s">
        <v>6</v>
      </c>
      <c r="D103103" s="1">
        <v>45413</v>
      </c>
      <c r="I103103">
        <v>10004</v>
      </c>
      <c r="J103103">
        <v>20001</v>
      </c>
      <c r="K103103">
        <v>30027</v>
      </c>
      <c r="L103103">
        <v>40015</v>
      </c>
      <c r="M103103">
        <v>50180</v>
      </c>
      <c r="N103103" t="s">
        <v>28</v>
      </c>
      <c r="P103103">
        <v>-15072.342559999996</v>
      </c>
    </row>
    <row r="103104" spans="1:16" hidden="1" x14ac:dyDescent="0.3">
      <c r="A103104" t="s">
        <v>29</v>
      </c>
      <c r="B103104" t="s">
        <v>6</v>
      </c>
      <c r="D103104" s="1">
        <v>45413</v>
      </c>
      <c r="I103104">
        <v>10004</v>
      </c>
      <c r="J103104">
        <v>20001</v>
      </c>
      <c r="K103104">
        <v>30028</v>
      </c>
      <c r="L103104">
        <v>40015</v>
      </c>
      <c r="M103104">
        <v>50180</v>
      </c>
      <c r="N103104" t="s">
        <v>28</v>
      </c>
      <c r="P103104">
        <v>-15072.342559999996</v>
      </c>
    </row>
    <row r="103105" spans="1:16" hidden="1" x14ac:dyDescent="0.3">
      <c r="A103105" t="s">
        <v>29</v>
      </c>
      <c r="B103105" t="s">
        <v>6</v>
      </c>
      <c r="D103105" s="1">
        <v>45413</v>
      </c>
      <c r="I103105">
        <v>10004</v>
      </c>
      <c r="J103105">
        <v>20001</v>
      </c>
      <c r="K103105">
        <v>30010</v>
      </c>
      <c r="L103105">
        <v>40015</v>
      </c>
      <c r="M103105">
        <v>50180</v>
      </c>
      <c r="N103105" t="s">
        <v>28</v>
      </c>
      <c r="P103105">
        <v>-8478.1926900000017</v>
      </c>
    </row>
    <row r="103106" spans="1:16" hidden="1" x14ac:dyDescent="0.3">
      <c r="A103106" t="s">
        <v>29</v>
      </c>
      <c r="B103106" t="s">
        <v>6</v>
      </c>
      <c r="D103106" s="1">
        <v>45413</v>
      </c>
      <c r="I103106">
        <v>10004</v>
      </c>
      <c r="J103106">
        <v>20001</v>
      </c>
      <c r="K103106">
        <v>30013</v>
      </c>
      <c r="L103106">
        <v>40015</v>
      </c>
      <c r="M103106">
        <v>50180</v>
      </c>
      <c r="N103106" t="s">
        <v>28</v>
      </c>
      <c r="P103106">
        <v>-16014.363969999997</v>
      </c>
    </row>
    <row r="103107" spans="1:16" hidden="1" x14ac:dyDescent="0.3">
      <c r="A103107" t="s">
        <v>29</v>
      </c>
      <c r="B103107" t="s">
        <v>6</v>
      </c>
      <c r="D103107" s="1">
        <v>45413</v>
      </c>
      <c r="I103107">
        <v>10004</v>
      </c>
      <c r="J103107">
        <v>20001</v>
      </c>
      <c r="K103107">
        <v>30031</v>
      </c>
      <c r="L103107">
        <v>40015</v>
      </c>
      <c r="M103107">
        <v>50180</v>
      </c>
      <c r="N103107" t="s">
        <v>28</v>
      </c>
      <c r="P103107">
        <v>-10362.23551</v>
      </c>
    </row>
    <row r="103108" spans="1:16" hidden="1" x14ac:dyDescent="0.3">
      <c r="A103108" t="s">
        <v>29</v>
      </c>
      <c r="B103108" t="s">
        <v>6</v>
      </c>
      <c r="D103108" s="1">
        <v>45413</v>
      </c>
      <c r="I103108">
        <v>10004</v>
      </c>
      <c r="J103108">
        <v>20001</v>
      </c>
      <c r="K103108">
        <v>30006</v>
      </c>
      <c r="L103108">
        <v>40015</v>
      </c>
      <c r="M103108">
        <v>50180</v>
      </c>
      <c r="N103108" t="s">
        <v>28</v>
      </c>
      <c r="P103108">
        <v>-16014.363969999997</v>
      </c>
    </row>
    <row r="103109" spans="1:16" hidden="1" x14ac:dyDescent="0.3">
      <c r="A103109" t="s">
        <v>29</v>
      </c>
      <c r="B103109" t="s">
        <v>6</v>
      </c>
      <c r="D103109" s="1">
        <v>45413</v>
      </c>
      <c r="I103109">
        <v>10004</v>
      </c>
      <c r="J103109">
        <v>20001</v>
      </c>
      <c r="K103109">
        <v>30024</v>
      </c>
      <c r="L103109">
        <v>40015</v>
      </c>
      <c r="M103109">
        <v>50180</v>
      </c>
      <c r="N103109" t="s">
        <v>28</v>
      </c>
      <c r="P103109">
        <v>-12246.278329999997</v>
      </c>
    </row>
    <row r="103110" spans="1:16" hidden="1" x14ac:dyDescent="0.3">
      <c r="A103110" t="s">
        <v>29</v>
      </c>
      <c r="B103110" t="s">
        <v>6</v>
      </c>
      <c r="D103110" s="1">
        <v>45413</v>
      </c>
      <c r="I103110">
        <v>10004</v>
      </c>
      <c r="J103110">
        <v>20001</v>
      </c>
      <c r="K103110">
        <v>30020</v>
      </c>
      <c r="L103110">
        <v>40015</v>
      </c>
      <c r="M103110">
        <v>50180</v>
      </c>
      <c r="N103110" t="s">
        <v>28</v>
      </c>
      <c r="P103110">
        <v>-13188.299739999999</v>
      </c>
    </row>
    <row r="103111" spans="1:16" hidden="1" x14ac:dyDescent="0.3">
      <c r="A103111" t="s">
        <v>29</v>
      </c>
      <c r="B103111" t="s">
        <v>6</v>
      </c>
      <c r="D103111" s="1">
        <v>45413</v>
      </c>
      <c r="I103111">
        <v>10004</v>
      </c>
      <c r="J103111">
        <v>20001</v>
      </c>
      <c r="K103111">
        <v>30045</v>
      </c>
      <c r="L103111">
        <v>40015</v>
      </c>
      <c r="M103111">
        <v>50180</v>
      </c>
      <c r="N103111" t="s">
        <v>28</v>
      </c>
      <c r="P103111">
        <v>-16014.363969999997</v>
      </c>
    </row>
    <row r="103112" spans="1:16" hidden="1" x14ac:dyDescent="0.3">
      <c r="A103112" t="s">
        <v>29</v>
      </c>
      <c r="B103112" t="s">
        <v>6</v>
      </c>
      <c r="D103112" s="1">
        <v>45413</v>
      </c>
      <c r="I103112">
        <v>10004</v>
      </c>
      <c r="J103112">
        <v>20001</v>
      </c>
      <c r="K103112">
        <v>30025</v>
      </c>
      <c r="L103112">
        <v>40015</v>
      </c>
      <c r="M103112">
        <v>50180</v>
      </c>
      <c r="N103112" t="s">
        <v>28</v>
      </c>
      <c r="P103112">
        <v>-13188.299739999997</v>
      </c>
    </row>
    <row r="103113" spans="1:16" hidden="1" x14ac:dyDescent="0.3">
      <c r="A103113" t="s">
        <v>29</v>
      </c>
      <c r="B103113" t="s">
        <v>6</v>
      </c>
      <c r="D103113" s="1">
        <v>45413</v>
      </c>
      <c r="I103113">
        <v>10004</v>
      </c>
      <c r="J103113">
        <v>20001</v>
      </c>
      <c r="K103113">
        <v>30009</v>
      </c>
      <c r="L103113">
        <v>40015</v>
      </c>
      <c r="M103113">
        <v>50180</v>
      </c>
      <c r="N103113" t="s">
        <v>28</v>
      </c>
      <c r="P103113">
        <v>-7536.1712800000014</v>
      </c>
    </row>
    <row r="103114" spans="1:16" hidden="1" x14ac:dyDescent="0.3">
      <c r="A103114" t="s">
        <v>29</v>
      </c>
      <c r="B103114" t="s">
        <v>6</v>
      </c>
      <c r="D103114" s="1">
        <v>45413</v>
      </c>
      <c r="I103114">
        <v>10004</v>
      </c>
      <c r="J103114">
        <v>20001</v>
      </c>
      <c r="K103114">
        <v>30042</v>
      </c>
      <c r="L103114">
        <v>40015</v>
      </c>
      <c r="M103114">
        <v>50180</v>
      </c>
      <c r="N103114" t="s">
        <v>28</v>
      </c>
      <c r="P103114">
        <v>-7536.1712800000014</v>
      </c>
    </row>
    <row r="103115" spans="1:16" hidden="1" x14ac:dyDescent="0.3">
      <c r="A103115" t="s">
        <v>29</v>
      </c>
      <c r="B103115" t="s">
        <v>6</v>
      </c>
      <c r="D103115" s="1">
        <v>45413</v>
      </c>
      <c r="I103115">
        <v>10004</v>
      </c>
      <c r="J103115">
        <v>20001</v>
      </c>
      <c r="K103115">
        <v>30053</v>
      </c>
      <c r="L103115">
        <v>40015</v>
      </c>
      <c r="M103115">
        <v>50180</v>
      </c>
      <c r="N103115" t="s">
        <v>28</v>
      </c>
      <c r="P103115">
        <v>-11304.256919999998</v>
      </c>
    </row>
    <row r="103116" spans="1:16" hidden="1" x14ac:dyDescent="0.3">
      <c r="A103116" t="s">
        <v>29</v>
      </c>
      <c r="B103116" t="s">
        <v>6</v>
      </c>
      <c r="D103116" s="1">
        <v>45413</v>
      </c>
      <c r="I103116">
        <v>10004</v>
      </c>
      <c r="J103116">
        <v>20001</v>
      </c>
      <c r="K103116">
        <v>30007</v>
      </c>
      <c r="L103116">
        <v>40015</v>
      </c>
      <c r="M103116">
        <v>50180</v>
      </c>
      <c r="N103116" t="s">
        <v>28</v>
      </c>
      <c r="P103116">
        <v>-5652.1284600000008</v>
      </c>
    </row>
    <row r="103117" spans="1:16" hidden="1" x14ac:dyDescent="0.3">
      <c r="A103117" t="s">
        <v>29</v>
      </c>
      <c r="B103117" t="s">
        <v>6</v>
      </c>
      <c r="D103117" s="1">
        <v>45413</v>
      </c>
      <c r="I103117">
        <v>10004</v>
      </c>
      <c r="J103117">
        <v>20001</v>
      </c>
      <c r="K103117">
        <v>30041</v>
      </c>
      <c r="L103117">
        <v>40015</v>
      </c>
      <c r="M103117">
        <v>50180</v>
      </c>
      <c r="N103117" t="s">
        <v>28</v>
      </c>
      <c r="P103117">
        <v>-6594.1498700000011</v>
      </c>
    </row>
    <row r="103118" spans="1:16" hidden="1" x14ac:dyDescent="0.3">
      <c r="A103118" t="s">
        <v>29</v>
      </c>
      <c r="B103118" t="s">
        <v>6</v>
      </c>
      <c r="D103118" s="1">
        <v>45413</v>
      </c>
      <c r="I103118">
        <v>10004</v>
      </c>
      <c r="J103118">
        <v>20001</v>
      </c>
      <c r="K103118">
        <v>31003</v>
      </c>
      <c r="L103118">
        <v>40015</v>
      </c>
      <c r="M103118">
        <v>50180</v>
      </c>
      <c r="N103118" t="s">
        <v>28</v>
      </c>
      <c r="P103118">
        <v>-6594.1498700000011</v>
      </c>
    </row>
    <row r="103119" spans="1:16" hidden="1" x14ac:dyDescent="0.3">
      <c r="A103119" t="s">
        <v>29</v>
      </c>
      <c r="B103119" t="s">
        <v>6</v>
      </c>
      <c r="D103119" s="1">
        <v>45413</v>
      </c>
      <c r="I103119">
        <v>10004</v>
      </c>
      <c r="J103119">
        <v>20001</v>
      </c>
      <c r="K103119">
        <v>30021</v>
      </c>
      <c r="L103119">
        <v>40015</v>
      </c>
      <c r="M103119">
        <v>50180</v>
      </c>
      <c r="N103119" t="s">
        <v>28</v>
      </c>
      <c r="P103119">
        <v>-5652.1284600000008</v>
      </c>
    </row>
    <row r="103120" spans="1:16" hidden="1" x14ac:dyDescent="0.3">
      <c r="A103120" t="s">
        <v>29</v>
      </c>
      <c r="B103120" t="s">
        <v>6</v>
      </c>
      <c r="D103120" s="1">
        <v>45413</v>
      </c>
      <c r="I103120">
        <v>10004</v>
      </c>
      <c r="J103120">
        <v>20001</v>
      </c>
      <c r="K103120">
        <v>30043</v>
      </c>
      <c r="L103120">
        <v>40015</v>
      </c>
      <c r="M103120">
        <v>50180</v>
      </c>
      <c r="N103120" t="s">
        <v>28</v>
      </c>
      <c r="P103120">
        <v>-5652.1284600000008</v>
      </c>
    </row>
    <row r="103121" spans="1:16" hidden="1" x14ac:dyDescent="0.3">
      <c r="A103121" t="s">
        <v>29</v>
      </c>
      <c r="B103121" t="s">
        <v>6</v>
      </c>
      <c r="D103121" s="1">
        <v>45413</v>
      </c>
      <c r="I103121">
        <v>10004</v>
      </c>
      <c r="J103121">
        <v>20001</v>
      </c>
      <c r="K103121">
        <v>30037</v>
      </c>
      <c r="L103121">
        <v>40015</v>
      </c>
      <c r="M103121">
        <v>50180</v>
      </c>
      <c r="N103121" t="s">
        <v>28</v>
      </c>
      <c r="P103121">
        <v>-10362.23551</v>
      </c>
    </row>
    <row r="103122" spans="1:16" hidden="1" x14ac:dyDescent="0.3">
      <c r="A103122" t="s">
        <v>29</v>
      </c>
      <c r="B103122" t="s">
        <v>6</v>
      </c>
      <c r="D103122" s="1">
        <v>45413</v>
      </c>
      <c r="I103122">
        <v>10004</v>
      </c>
      <c r="J103122">
        <v>20001</v>
      </c>
      <c r="K103122">
        <v>30017</v>
      </c>
      <c r="L103122">
        <v>40015</v>
      </c>
      <c r="M103122">
        <v>50180</v>
      </c>
      <c r="N103122" t="s">
        <v>28</v>
      </c>
      <c r="P103122">
        <v>-10362.23551</v>
      </c>
    </row>
    <row r="103123" spans="1:16" hidden="1" x14ac:dyDescent="0.3">
      <c r="A103123" t="s">
        <v>29</v>
      </c>
      <c r="B103123" t="s">
        <v>6</v>
      </c>
      <c r="D103123" s="1">
        <v>45413</v>
      </c>
      <c r="I103123">
        <v>10004</v>
      </c>
      <c r="J103123">
        <v>20001</v>
      </c>
      <c r="K103123">
        <v>30016</v>
      </c>
      <c r="L103123">
        <v>40015</v>
      </c>
      <c r="M103123">
        <v>50180</v>
      </c>
      <c r="N103123" t="s">
        <v>28</v>
      </c>
      <c r="P103123">
        <v>-6594.1498700000011</v>
      </c>
    </row>
    <row r="103124" spans="1:16" hidden="1" x14ac:dyDescent="0.3">
      <c r="A103124" t="s">
        <v>29</v>
      </c>
      <c r="B103124" t="s">
        <v>6</v>
      </c>
      <c r="D103124" s="1">
        <v>45413</v>
      </c>
      <c r="I103124">
        <v>10004</v>
      </c>
      <c r="J103124">
        <v>20001</v>
      </c>
      <c r="K103124">
        <v>30019</v>
      </c>
      <c r="L103124">
        <v>40015</v>
      </c>
      <c r="M103124">
        <v>50180</v>
      </c>
      <c r="N103124" t="s">
        <v>28</v>
      </c>
      <c r="P103124">
        <v>-9420.2141000000011</v>
      </c>
    </row>
    <row r="103125" spans="1:16" hidden="1" x14ac:dyDescent="0.3">
      <c r="A103125" t="s">
        <v>29</v>
      </c>
      <c r="B103125" t="s">
        <v>6</v>
      </c>
      <c r="D103125" s="1">
        <v>45413</v>
      </c>
      <c r="I103125">
        <v>10004</v>
      </c>
      <c r="J103125">
        <v>20001</v>
      </c>
      <c r="K103125">
        <v>30034</v>
      </c>
      <c r="L103125">
        <v>40015</v>
      </c>
      <c r="M103125">
        <v>50180</v>
      </c>
      <c r="N103125" t="s">
        <v>28</v>
      </c>
      <c r="P103125">
        <v>-6594.1498700000011</v>
      </c>
    </row>
    <row r="103126" spans="1:16" hidden="1" x14ac:dyDescent="0.3">
      <c r="A103126" t="s">
        <v>29</v>
      </c>
      <c r="B103126" t="s">
        <v>6</v>
      </c>
      <c r="D103126" s="1">
        <v>45413</v>
      </c>
      <c r="I103126">
        <v>10004</v>
      </c>
      <c r="J103126">
        <v>20001</v>
      </c>
      <c r="K103126">
        <v>30014</v>
      </c>
      <c r="L103126">
        <v>40015</v>
      </c>
      <c r="M103126">
        <v>50180</v>
      </c>
      <c r="N103126" t="s">
        <v>28</v>
      </c>
      <c r="P103126">
        <v>-8478.1926900000017</v>
      </c>
    </row>
    <row r="103127" spans="1:16" hidden="1" x14ac:dyDescent="0.3">
      <c r="A103127" t="s">
        <v>29</v>
      </c>
      <c r="B103127" t="s">
        <v>6</v>
      </c>
      <c r="D103127" s="1">
        <v>45413</v>
      </c>
      <c r="I103127">
        <v>10004</v>
      </c>
      <c r="J103127">
        <v>20001</v>
      </c>
      <c r="K103127">
        <v>30033</v>
      </c>
      <c r="L103127">
        <v>40015</v>
      </c>
      <c r="M103127">
        <v>50180</v>
      </c>
      <c r="N103127" t="s">
        <v>28</v>
      </c>
      <c r="P103127">
        <v>-4710.1070500000005</v>
      </c>
    </row>
    <row r="103128" spans="1:16" hidden="1" x14ac:dyDescent="0.3">
      <c r="A103128" t="s">
        <v>29</v>
      </c>
      <c r="B103128" t="s">
        <v>6</v>
      </c>
      <c r="D103128" s="1">
        <v>45413</v>
      </c>
      <c r="I103128">
        <v>10004</v>
      </c>
      <c r="J103128">
        <v>20001</v>
      </c>
      <c r="K103128">
        <v>30032</v>
      </c>
      <c r="L103128">
        <v>40015</v>
      </c>
      <c r="M103128">
        <v>50180</v>
      </c>
      <c r="N103128" t="s">
        <v>28</v>
      </c>
      <c r="P103128">
        <v>-3768.0856400000002</v>
      </c>
    </row>
    <row r="103129" spans="1:16" hidden="1" x14ac:dyDescent="0.3">
      <c r="A103129" t="s">
        <v>29</v>
      </c>
      <c r="B103129" t="s">
        <v>6</v>
      </c>
      <c r="D103129" s="1">
        <v>45413</v>
      </c>
      <c r="I103129">
        <v>10004</v>
      </c>
      <c r="J103129">
        <v>20001</v>
      </c>
      <c r="K103129">
        <v>30005</v>
      </c>
      <c r="L103129">
        <v>40015</v>
      </c>
      <c r="M103129">
        <v>50180</v>
      </c>
      <c r="N103129" t="s">
        <v>28</v>
      </c>
      <c r="P103129">
        <v>-4710.1070500000005</v>
      </c>
    </row>
    <row r="103130" spans="1:16" hidden="1" x14ac:dyDescent="0.3">
      <c r="A103130" t="s">
        <v>29</v>
      </c>
      <c r="B103130" t="s">
        <v>6</v>
      </c>
      <c r="D103130" s="1">
        <v>45413</v>
      </c>
      <c r="I103130">
        <v>10004</v>
      </c>
      <c r="J103130">
        <v>20001</v>
      </c>
      <c r="K103130">
        <v>30008</v>
      </c>
      <c r="L103130">
        <v>40015</v>
      </c>
      <c r="M103130">
        <v>50180</v>
      </c>
      <c r="N103130" t="s">
        <v>28</v>
      </c>
      <c r="P103130">
        <v>-4710.1070500000005</v>
      </c>
    </row>
    <row r="103131" spans="1:16" hidden="1" x14ac:dyDescent="0.3">
      <c r="A103131" t="s">
        <v>29</v>
      </c>
      <c r="B103131" t="s">
        <v>6</v>
      </c>
      <c r="D103131" s="1">
        <v>45413</v>
      </c>
      <c r="I103131">
        <v>10004</v>
      </c>
      <c r="J103131">
        <v>20001</v>
      </c>
      <c r="K103131">
        <v>30038</v>
      </c>
      <c r="L103131">
        <v>40015</v>
      </c>
      <c r="M103131">
        <v>50180</v>
      </c>
      <c r="N103131" t="s">
        <v>28</v>
      </c>
      <c r="P103131">
        <v>-3768.0856400000002</v>
      </c>
    </row>
    <row r="103132" spans="1:16" hidden="1" x14ac:dyDescent="0.3">
      <c r="A103132" t="s">
        <v>29</v>
      </c>
      <c r="B103132" t="s">
        <v>6</v>
      </c>
      <c r="D103132" s="1">
        <v>45413</v>
      </c>
      <c r="I103132">
        <v>10004</v>
      </c>
      <c r="J103132">
        <v>20001</v>
      </c>
      <c r="K103132">
        <v>30052</v>
      </c>
      <c r="L103132">
        <v>40015</v>
      </c>
      <c r="M103132">
        <v>50180</v>
      </c>
      <c r="N103132" t="s">
        <v>28</v>
      </c>
      <c r="P103132">
        <v>-4710.1070500000005</v>
      </c>
    </row>
    <row r="103133" spans="1:16" hidden="1" x14ac:dyDescent="0.3">
      <c r="A103133" t="s">
        <v>29</v>
      </c>
      <c r="B103133" t="s">
        <v>6</v>
      </c>
      <c r="D103133" s="1">
        <v>45413</v>
      </c>
      <c r="I103133">
        <v>10004</v>
      </c>
      <c r="J103133">
        <v>20001</v>
      </c>
      <c r="K103133">
        <v>30055</v>
      </c>
      <c r="L103133">
        <v>40015</v>
      </c>
      <c r="M103133">
        <v>50180</v>
      </c>
      <c r="N103133" t="s">
        <v>28</v>
      </c>
      <c r="P103133">
        <v>-4710.1070500000005</v>
      </c>
    </row>
    <row r="103134" spans="1:16" hidden="1" x14ac:dyDescent="0.3">
      <c r="A103134" t="s">
        <v>29</v>
      </c>
      <c r="B103134" t="s">
        <v>6</v>
      </c>
      <c r="D103134" s="1">
        <v>45413</v>
      </c>
      <c r="I103134">
        <v>10004</v>
      </c>
      <c r="J103134">
        <v>20001</v>
      </c>
      <c r="K103134">
        <v>30084</v>
      </c>
      <c r="L103134">
        <v>40015</v>
      </c>
      <c r="M103134">
        <v>50180</v>
      </c>
      <c r="N103134" t="s">
        <v>28</v>
      </c>
      <c r="P103134">
        <v>-4710.1070500000005</v>
      </c>
    </row>
    <row r="103135" spans="1:16" hidden="1" x14ac:dyDescent="0.3">
      <c r="A103135" t="s">
        <v>29</v>
      </c>
      <c r="B103135" t="s">
        <v>6</v>
      </c>
      <c r="D103135" s="1">
        <v>45413</v>
      </c>
      <c r="I103135">
        <v>10004</v>
      </c>
      <c r="J103135">
        <v>20001</v>
      </c>
      <c r="K103135">
        <v>30035</v>
      </c>
      <c r="L103135">
        <v>40015</v>
      </c>
      <c r="M103135">
        <v>50180</v>
      </c>
      <c r="N103135" t="s">
        <v>28</v>
      </c>
      <c r="P103135">
        <v>-5652.1284600000008</v>
      </c>
    </row>
    <row r="103136" spans="1:16" hidden="1" x14ac:dyDescent="0.3">
      <c r="A103136" t="s">
        <v>29</v>
      </c>
      <c r="B103136" t="s">
        <v>12</v>
      </c>
      <c r="D103136" s="1">
        <v>45413</v>
      </c>
      <c r="I103136">
        <v>10004</v>
      </c>
      <c r="J103136">
        <v>20001</v>
      </c>
      <c r="K103136">
        <v>30027</v>
      </c>
      <c r="L103136">
        <v>40015</v>
      </c>
      <c r="M103136">
        <v>50180</v>
      </c>
      <c r="N103136" t="s">
        <v>28</v>
      </c>
      <c r="P103136">
        <v>-8221.2777600000009</v>
      </c>
    </row>
    <row r="103137" spans="1:16" hidden="1" x14ac:dyDescent="0.3">
      <c r="A103137" t="s">
        <v>29</v>
      </c>
      <c r="B103137" t="s">
        <v>12</v>
      </c>
      <c r="D103137" s="1">
        <v>45413</v>
      </c>
      <c r="I103137">
        <v>10004</v>
      </c>
      <c r="J103137">
        <v>20001</v>
      </c>
      <c r="K103137">
        <v>30039</v>
      </c>
      <c r="L103137">
        <v>40015</v>
      </c>
      <c r="M103137">
        <v>50180</v>
      </c>
      <c r="N103137" t="s">
        <v>28</v>
      </c>
      <c r="P103137">
        <v>-12845.746499999999</v>
      </c>
    </row>
    <row r="103138" spans="1:16" hidden="1" x14ac:dyDescent="0.3">
      <c r="A103138" t="s">
        <v>29</v>
      </c>
      <c r="B103138" t="s">
        <v>12</v>
      </c>
      <c r="D103138" s="1">
        <v>45413</v>
      </c>
      <c r="I103138">
        <v>10004</v>
      </c>
      <c r="J103138">
        <v>20001</v>
      </c>
      <c r="K103138">
        <v>30040</v>
      </c>
      <c r="L103138">
        <v>40015</v>
      </c>
      <c r="M103138">
        <v>50180</v>
      </c>
      <c r="N103138" t="s">
        <v>28</v>
      </c>
      <c r="P103138">
        <v>-12845.746499999999</v>
      </c>
    </row>
    <row r="103139" spans="1:16" hidden="1" x14ac:dyDescent="0.3">
      <c r="A103139" t="s">
        <v>29</v>
      </c>
      <c r="B103139" t="s">
        <v>12</v>
      </c>
      <c r="D103139" s="1">
        <v>45413</v>
      </c>
      <c r="I103139">
        <v>10004</v>
      </c>
      <c r="J103139">
        <v>20001</v>
      </c>
      <c r="K103139">
        <v>30019</v>
      </c>
      <c r="L103139">
        <v>40015</v>
      </c>
      <c r="M103139">
        <v>50180</v>
      </c>
      <c r="N103139" t="s">
        <v>28</v>
      </c>
      <c r="P103139">
        <v>-5138.2985999999992</v>
      </c>
    </row>
    <row r="103140" spans="1:16" hidden="1" x14ac:dyDescent="0.3">
      <c r="A103140" t="s">
        <v>29</v>
      </c>
      <c r="B103140" t="s">
        <v>12</v>
      </c>
      <c r="D103140" s="1">
        <v>45413</v>
      </c>
      <c r="I103140">
        <v>10004</v>
      </c>
      <c r="J103140">
        <v>20001</v>
      </c>
      <c r="K103140">
        <v>30010</v>
      </c>
      <c r="L103140">
        <v>40015</v>
      </c>
      <c r="M103140">
        <v>50180</v>
      </c>
      <c r="N103140" t="s">
        <v>28</v>
      </c>
      <c r="P103140">
        <v>-4624.4687400000003</v>
      </c>
    </row>
    <row r="103141" spans="1:16" hidden="1" x14ac:dyDescent="0.3">
      <c r="A103141" t="s">
        <v>29</v>
      </c>
      <c r="B103141" t="s">
        <v>12</v>
      </c>
      <c r="D103141" s="1">
        <v>45413</v>
      </c>
      <c r="I103141">
        <v>10004</v>
      </c>
      <c r="J103141">
        <v>20001</v>
      </c>
      <c r="K103141">
        <v>30034</v>
      </c>
      <c r="L103141">
        <v>40015</v>
      </c>
      <c r="M103141">
        <v>50180</v>
      </c>
      <c r="N103141" t="s">
        <v>28</v>
      </c>
      <c r="P103141">
        <v>-3596.8090199999997</v>
      </c>
    </row>
    <row r="103142" spans="1:16" hidden="1" x14ac:dyDescent="0.3">
      <c r="A103142" t="s">
        <v>29</v>
      </c>
      <c r="B103142" t="s">
        <v>12</v>
      </c>
      <c r="D103142" s="1">
        <v>45413</v>
      </c>
      <c r="I103142">
        <v>10004</v>
      </c>
      <c r="J103142">
        <v>20001</v>
      </c>
      <c r="K103142">
        <v>30014</v>
      </c>
      <c r="L103142">
        <v>40015</v>
      </c>
      <c r="M103142">
        <v>50180</v>
      </c>
      <c r="N103142" t="s">
        <v>28</v>
      </c>
      <c r="P103142">
        <v>-4624.4687399999993</v>
      </c>
    </row>
    <row r="103143" spans="1:16" hidden="1" x14ac:dyDescent="0.3">
      <c r="A103143" t="s">
        <v>29</v>
      </c>
      <c r="B103143" t="s">
        <v>12</v>
      </c>
      <c r="D103143" s="1">
        <v>45413</v>
      </c>
      <c r="I103143">
        <v>10004</v>
      </c>
      <c r="J103143">
        <v>20001</v>
      </c>
      <c r="K103143">
        <v>30041</v>
      </c>
      <c r="L103143">
        <v>40015</v>
      </c>
      <c r="M103143">
        <v>50180</v>
      </c>
      <c r="N103143" t="s">
        <v>28</v>
      </c>
      <c r="P103143">
        <v>-3596.8090200000001</v>
      </c>
    </row>
    <row r="103144" spans="1:16" hidden="1" x14ac:dyDescent="0.3">
      <c r="A103144" t="s">
        <v>29</v>
      </c>
      <c r="B103144" t="s">
        <v>12</v>
      </c>
      <c r="D103144" s="1">
        <v>45413</v>
      </c>
      <c r="I103144">
        <v>10004</v>
      </c>
      <c r="J103144">
        <v>20001</v>
      </c>
      <c r="K103144">
        <v>30026</v>
      </c>
      <c r="L103144">
        <v>40015</v>
      </c>
      <c r="M103144">
        <v>50180</v>
      </c>
      <c r="N103144" t="s">
        <v>28</v>
      </c>
      <c r="P103144">
        <v>-15928.725659999996</v>
      </c>
    </row>
    <row r="103145" spans="1:16" hidden="1" x14ac:dyDescent="0.3">
      <c r="A103145" t="s">
        <v>29</v>
      </c>
      <c r="B103145" t="s">
        <v>12</v>
      </c>
      <c r="D103145" s="1">
        <v>45413</v>
      </c>
      <c r="I103145">
        <v>10004</v>
      </c>
      <c r="J103145">
        <v>20001</v>
      </c>
      <c r="K103145">
        <v>30023</v>
      </c>
      <c r="L103145">
        <v>40015</v>
      </c>
      <c r="M103145">
        <v>50180</v>
      </c>
      <c r="N103145" t="s">
        <v>28</v>
      </c>
      <c r="P103145">
        <v>-10276.5972</v>
      </c>
    </row>
    <row r="103146" spans="1:16" hidden="1" x14ac:dyDescent="0.3">
      <c r="A103146" t="s">
        <v>29</v>
      </c>
      <c r="B103146" t="s">
        <v>12</v>
      </c>
      <c r="D103146" s="1">
        <v>45413</v>
      </c>
      <c r="I103146">
        <v>10004</v>
      </c>
      <c r="J103146">
        <v>20001</v>
      </c>
      <c r="K103146">
        <v>30006</v>
      </c>
      <c r="L103146">
        <v>40015</v>
      </c>
      <c r="M103146">
        <v>50180</v>
      </c>
      <c r="N103146" t="s">
        <v>28</v>
      </c>
      <c r="P103146">
        <v>-8735.1076199999989</v>
      </c>
    </row>
    <row r="103147" spans="1:16" hidden="1" x14ac:dyDescent="0.3">
      <c r="A103147" t="s">
        <v>29</v>
      </c>
      <c r="B103147" t="s">
        <v>12</v>
      </c>
      <c r="D103147" s="1">
        <v>45413</v>
      </c>
      <c r="I103147">
        <v>10004</v>
      </c>
      <c r="J103147">
        <v>20001</v>
      </c>
      <c r="K103147">
        <v>30033</v>
      </c>
      <c r="L103147">
        <v>40015</v>
      </c>
      <c r="M103147">
        <v>50180</v>
      </c>
      <c r="N103147" t="s">
        <v>28</v>
      </c>
      <c r="P103147">
        <v>-2569.1493</v>
      </c>
    </row>
    <row r="103148" spans="1:16" hidden="1" x14ac:dyDescent="0.3">
      <c r="A103148" t="s">
        <v>29</v>
      </c>
      <c r="B103148" t="s">
        <v>12</v>
      </c>
      <c r="D103148" s="1">
        <v>45413</v>
      </c>
      <c r="I103148">
        <v>10004</v>
      </c>
      <c r="J103148">
        <v>20001</v>
      </c>
      <c r="K103148">
        <v>31003</v>
      </c>
      <c r="L103148">
        <v>40015</v>
      </c>
      <c r="M103148">
        <v>50180</v>
      </c>
      <c r="N103148" t="s">
        <v>28</v>
      </c>
      <c r="P103148">
        <v>-3596.8090200000001</v>
      </c>
    </row>
    <row r="103149" spans="1:16" hidden="1" x14ac:dyDescent="0.3">
      <c r="A103149" t="s">
        <v>29</v>
      </c>
      <c r="B103149" t="s">
        <v>12</v>
      </c>
      <c r="D103149" s="1">
        <v>45413</v>
      </c>
      <c r="I103149">
        <v>10004</v>
      </c>
      <c r="J103149">
        <v>20001</v>
      </c>
      <c r="K103149">
        <v>30025</v>
      </c>
      <c r="L103149">
        <v>40015</v>
      </c>
      <c r="M103149">
        <v>50180</v>
      </c>
      <c r="N103149" t="s">
        <v>28</v>
      </c>
      <c r="P103149">
        <v>-7193.6180399999994</v>
      </c>
    </row>
    <row r="103150" spans="1:16" hidden="1" x14ac:dyDescent="0.3">
      <c r="A103150" t="s">
        <v>29</v>
      </c>
      <c r="B103150" t="s">
        <v>12</v>
      </c>
      <c r="D103150" s="1">
        <v>45413</v>
      </c>
      <c r="I103150">
        <v>10004</v>
      </c>
      <c r="J103150">
        <v>20001</v>
      </c>
      <c r="K103150">
        <v>30037</v>
      </c>
      <c r="L103150">
        <v>40015</v>
      </c>
      <c r="M103150">
        <v>50180</v>
      </c>
      <c r="N103150" t="s">
        <v>28</v>
      </c>
      <c r="P103150">
        <v>-5652.1284599999999</v>
      </c>
    </row>
    <row r="103151" spans="1:16" hidden="1" x14ac:dyDescent="0.3">
      <c r="A103151" t="s">
        <v>29</v>
      </c>
      <c r="B103151" t="s">
        <v>12</v>
      </c>
      <c r="D103151" s="1">
        <v>45413</v>
      </c>
      <c r="I103151">
        <v>10004</v>
      </c>
      <c r="J103151">
        <v>20001</v>
      </c>
      <c r="K103151">
        <v>30013</v>
      </c>
      <c r="L103151">
        <v>40015</v>
      </c>
      <c r="M103151">
        <v>50180</v>
      </c>
      <c r="N103151" t="s">
        <v>28</v>
      </c>
      <c r="P103151">
        <v>-8735.1076200000007</v>
      </c>
    </row>
    <row r="103152" spans="1:16" hidden="1" x14ac:dyDescent="0.3">
      <c r="A103152" t="s">
        <v>29</v>
      </c>
      <c r="B103152" t="s">
        <v>12</v>
      </c>
      <c r="D103152" s="1">
        <v>45413</v>
      </c>
      <c r="I103152">
        <v>10004</v>
      </c>
      <c r="J103152">
        <v>20001</v>
      </c>
      <c r="K103152">
        <v>30032</v>
      </c>
      <c r="L103152">
        <v>40015</v>
      </c>
      <c r="M103152">
        <v>50180</v>
      </c>
      <c r="N103152" t="s">
        <v>28</v>
      </c>
      <c r="P103152">
        <v>-2055.3194400000002</v>
      </c>
    </row>
    <row r="103153" spans="1:16" hidden="1" x14ac:dyDescent="0.3">
      <c r="A103153" t="s">
        <v>29</v>
      </c>
      <c r="B103153" t="s">
        <v>12</v>
      </c>
      <c r="D103153" s="1">
        <v>45413</v>
      </c>
      <c r="I103153">
        <v>10004</v>
      </c>
      <c r="J103153">
        <v>20001</v>
      </c>
      <c r="K103153">
        <v>30017</v>
      </c>
      <c r="L103153">
        <v>40015</v>
      </c>
      <c r="M103153">
        <v>50180</v>
      </c>
      <c r="N103153" t="s">
        <v>28</v>
      </c>
      <c r="P103153">
        <v>-5652.1284599999999</v>
      </c>
    </row>
    <row r="103154" spans="1:16" hidden="1" x14ac:dyDescent="0.3">
      <c r="A103154" t="s">
        <v>29</v>
      </c>
      <c r="B103154" t="s">
        <v>12</v>
      </c>
      <c r="D103154" s="1">
        <v>45413</v>
      </c>
      <c r="I103154">
        <v>10004</v>
      </c>
      <c r="J103154">
        <v>20001</v>
      </c>
      <c r="K103154">
        <v>30005</v>
      </c>
      <c r="L103154">
        <v>40015</v>
      </c>
      <c r="M103154">
        <v>50180</v>
      </c>
      <c r="N103154" t="s">
        <v>28</v>
      </c>
      <c r="P103154">
        <v>-2569.1493</v>
      </c>
    </row>
    <row r="103155" spans="1:16" hidden="1" x14ac:dyDescent="0.3">
      <c r="A103155" t="s">
        <v>29</v>
      </c>
      <c r="B103155" t="s">
        <v>12</v>
      </c>
      <c r="D103155" s="1">
        <v>45413</v>
      </c>
      <c r="I103155">
        <v>10004</v>
      </c>
      <c r="J103155">
        <v>20001</v>
      </c>
      <c r="K103155">
        <v>30020</v>
      </c>
      <c r="L103155">
        <v>40015</v>
      </c>
      <c r="M103155">
        <v>50180</v>
      </c>
      <c r="N103155" t="s">
        <v>28</v>
      </c>
      <c r="P103155">
        <v>-7193.6180399999994</v>
      </c>
    </row>
    <row r="103156" spans="1:16" hidden="1" x14ac:dyDescent="0.3">
      <c r="A103156" t="s">
        <v>29</v>
      </c>
      <c r="B103156" t="s">
        <v>12</v>
      </c>
      <c r="D103156" s="1">
        <v>45413</v>
      </c>
      <c r="I103156">
        <v>10004</v>
      </c>
      <c r="J103156">
        <v>20001</v>
      </c>
      <c r="K103156">
        <v>30045</v>
      </c>
      <c r="L103156">
        <v>40015</v>
      </c>
      <c r="M103156">
        <v>50180</v>
      </c>
      <c r="N103156" t="s">
        <v>28</v>
      </c>
      <c r="P103156">
        <v>-8735.1076200000007</v>
      </c>
    </row>
    <row r="103157" spans="1:16" hidden="1" x14ac:dyDescent="0.3">
      <c r="A103157" t="s">
        <v>29</v>
      </c>
      <c r="B103157" t="s">
        <v>12</v>
      </c>
      <c r="D103157" s="1">
        <v>45413</v>
      </c>
      <c r="I103157">
        <v>10004</v>
      </c>
      <c r="J103157">
        <v>20001</v>
      </c>
      <c r="K103157">
        <v>30015</v>
      </c>
      <c r="L103157">
        <v>40015</v>
      </c>
      <c r="M103157">
        <v>50180</v>
      </c>
      <c r="N103157" t="s">
        <v>28</v>
      </c>
      <c r="P103157">
        <v>-5138.2986000000001</v>
      </c>
    </row>
    <row r="103158" spans="1:16" hidden="1" x14ac:dyDescent="0.3">
      <c r="A103158" t="s">
        <v>29</v>
      </c>
      <c r="B103158" t="s">
        <v>12</v>
      </c>
      <c r="D103158" s="1">
        <v>45413</v>
      </c>
      <c r="I103158">
        <v>10004</v>
      </c>
      <c r="J103158">
        <v>20001</v>
      </c>
      <c r="K103158">
        <v>30009</v>
      </c>
      <c r="L103158">
        <v>40015</v>
      </c>
      <c r="M103158">
        <v>50180</v>
      </c>
      <c r="N103158" t="s">
        <v>28</v>
      </c>
      <c r="P103158">
        <v>-4110.6388800000004</v>
      </c>
    </row>
    <row r="103159" spans="1:16" hidden="1" x14ac:dyDescent="0.3">
      <c r="A103159" t="s">
        <v>29</v>
      </c>
      <c r="B103159" t="s">
        <v>12</v>
      </c>
      <c r="D103159" s="1">
        <v>45413</v>
      </c>
      <c r="I103159">
        <v>10004</v>
      </c>
      <c r="J103159">
        <v>20001</v>
      </c>
      <c r="K103159">
        <v>30008</v>
      </c>
      <c r="L103159">
        <v>40015</v>
      </c>
      <c r="M103159">
        <v>50180</v>
      </c>
      <c r="N103159" t="s">
        <v>28</v>
      </c>
      <c r="P103159">
        <v>-2569.1493</v>
      </c>
    </row>
    <row r="103160" spans="1:16" hidden="1" x14ac:dyDescent="0.3">
      <c r="A103160" t="s">
        <v>29</v>
      </c>
      <c r="B103160" t="s">
        <v>12</v>
      </c>
      <c r="D103160" s="1">
        <v>45413</v>
      </c>
      <c r="I103160">
        <v>10004</v>
      </c>
      <c r="J103160">
        <v>20001</v>
      </c>
      <c r="K103160">
        <v>30042</v>
      </c>
      <c r="L103160">
        <v>40015</v>
      </c>
      <c r="M103160">
        <v>50180</v>
      </c>
      <c r="N103160" t="s">
        <v>28</v>
      </c>
      <c r="P103160">
        <v>-4110.6388800000004</v>
      </c>
    </row>
    <row r="103161" spans="1:16" hidden="1" x14ac:dyDescent="0.3">
      <c r="A103161" t="s">
        <v>29</v>
      </c>
      <c r="B103161" t="s">
        <v>12</v>
      </c>
      <c r="D103161" s="1">
        <v>45413</v>
      </c>
      <c r="I103161">
        <v>10004</v>
      </c>
      <c r="J103161">
        <v>20001</v>
      </c>
      <c r="K103161">
        <v>30038</v>
      </c>
      <c r="L103161">
        <v>40015</v>
      </c>
      <c r="M103161">
        <v>50180</v>
      </c>
      <c r="N103161" t="s">
        <v>28</v>
      </c>
      <c r="P103161">
        <v>-2055.3194400000002</v>
      </c>
    </row>
    <row r="103162" spans="1:16" hidden="1" x14ac:dyDescent="0.3">
      <c r="A103162" t="s">
        <v>29</v>
      </c>
      <c r="B103162" t="s">
        <v>12</v>
      </c>
      <c r="D103162" s="1">
        <v>45413</v>
      </c>
      <c r="I103162">
        <v>10004</v>
      </c>
      <c r="J103162">
        <v>20001</v>
      </c>
      <c r="K103162">
        <v>30031</v>
      </c>
      <c r="L103162">
        <v>40015</v>
      </c>
      <c r="M103162">
        <v>50180</v>
      </c>
      <c r="N103162" t="s">
        <v>28</v>
      </c>
      <c r="P103162">
        <v>-5652.1284599999999</v>
      </c>
    </row>
    <row r="103163" spans="1:16" hidden="1" x14ac:dyDescent="0.3">
      <c r="A103163" t="s">
        <v>29</v>
      </c>
      <c r="B103163" t="s">
        <v>12</v>
      </c>
      <c r="D103163" s="1">
        <v>45413</v>
      </c>
      <c r="I103163">
        <v>10004</v>
      </c>
      <c r="J103163">
        <v>20001</v>
      </c>
      <c r="K103163">
        <v>30007</v>
      </c>
      <c r="L103163">
        <v>40015</v>
      </c>
      <c r="M103163">
        <v>50180</v>
      </c>
      <c r="N103163" t="s">
        <v>28</v>
      </c>
      <c r="P103163">
        <v>-3082.9791600000003</v>
      </c>
    </row>
    <row r="103164" spans="1:16" hidden="1" x14ac:dyDescent="0.3">
      <c r="A103164" t="s">
        <v>29</v>
      </c>
      <c r="B103164" t="s">
        <v>12</v>
      </c>
      <c r="D103164" s="1">
        <v>45413</v>
      </c>
      <c r="I103164">
        <v>10004</v>
      </c>
      <c r="J103164">
        <v>20001</v>
      </c>
      <c r="K103164">
        <v>30016</v>
      </c>
      <c r="L103164">
        <v>40015</v>
      </c>
      <c r="M103164">
        <v>50180</v>
      </c>
      <c r="N103164" t="s">
        <v>28</v>
      </c>
      <c r="P103164">
        <v>-3596.8090200000001</v>
      </c>
    </row>
    <row r="103165" spans="1:16" hidden="1" x14ac:dyDescent="0.3">
      <c r="A103165" t="s">
        <v>29</v>
      </c>
      <c r="B103165" t="s">
        <v>12</v>
      </c>
      <c r="D103165" s="1">
        <v>45413</v>
      </c>
      <c r="I103165">
        <v>10004</v>
      </c>
      <c r="J103165">
        <v>20001</v>
      </c>
      <c r="K103165">
        <v>30053</v>
      </c>
      <c r="L103165">
        <v>40015</v>
      </c>
      <c r="M103165">
        <v>50180</v>
      </c>
      <c r="N103165" t="s">
        <v>28</v>
      </c>
      <c r="P103165">
        <v>-6165.9583199999997</v>
      </c>
    </row>
    <row r="103166" spans="1:16" hidden="1" x14ac:dyDescent="0.3">
      <c r="A103166" t="s">
        <v>29</v>
      </c>
      <c r="B103166" t="s">
        <v>12</v>
      </c>
      <c r="D103166" s="1">
        <v>45413</v>
      </c>
      <c r="I103166">
        <v>10004</v>
      </c>
      <c r="J103166">
        <v>20001</v>
      </c>
      <c r="K103166">
        <v>30036</v>
      </c>
      <c r="L103166">
        <v>40015</v>
      </c>
      <c r="M103166">
        <v>50180</v>
      </c>
      <c r="N103166" t="s">
        <v>28</v>
      </c>
      <c r="P103166">
        <v>-11818.08678</v>
      </c>
    </row>
    <row r="103167" spans="1:16" hidden="1" x14ac:dyDescent="0.3">
      <c r="A103167" t="s">
        <v>29</v>
      </c>
      <c r="B103167" t="s">
        <v>12</v>
      </c>
      <c r="D103167" s="1">
        <v>45413</v>
      </c>
      <c r="I103167">
        <v>10004</v>
      </c>
      <c r="J103167">
        <v>20001</v>
      </c>
      <c r="K103167">
        <v>30021</v>
      </c>
      <c r="L103167">
        <v>40015</v>
      </c>
      <c r="M103167">
        <v>50180</v>
      </c>
      <c r="N103167" t="s">
        <v>28</v>
      </c>
      <c r="P103167">
        <v>-3082.9791600000003</v>
      </c>
    </row>
    <row r="103168" spans="1:16" hidden="1" x14ac:dyDescent="0.3">
      <c r="A103168" t="s">
        <v>29</v>
      </c>
      <c r="B103168" t="s">
        <v>12</v>
      </c>
      <c r="D103168" s="1">
        <v>45413</v>
      </c>
      <c r="I103168">
        <v>10004</v>
      </c>
      <c r="J103168">
        <v>20001</v>
      </c>
      <c r="K103168">
        <v>30043</v>
      </c>
      <c r="L103168">
        <v>40015</v>
      </c>
      <c r="M103168">
        <v>50180</v>
      </c>
      <c r="N103168" t="s">
        <v>28</v>
      </c>
      <c r="P103168">
        <v>-3082.9791600000003</v>
      </c>
    </row>
    <row r="103169" spans="1:16" hidden="1" x14ac:dyDescent="0.3">
      <c r="A103169" t="s">
        <v>29</v>
      </c>
      <c r="B103169" t="s">
        <v>12</v>
      </c>
      <c r="D103169" s="1">
        <v>45413</v>
      </c>
      <c r="I103169">
        <v>10004</v>
      </c>
      <c r="J103169">
        <v>20001</v>
      </c>
      <c r="K103169">
        <v>30052</v>
      </c>
      <c r="L103169">
        <v>40015</v>
      </c>
      <c r="M103169">
        <v>50180</v>
      </c>
      <c r="N103169" t="s">
        <v>28</v>
      </c>
      <c r="P103169">
        <v>-2569.1493</v>
      </c>
    </row>
    <row r="103170" spans="1:16" hidden="1" x14ac:dyDescent="0.3">
      <c r="A103170" t="s">
        <v>29</v>
      </c>
      <c r="B103170" t="s">
        <v>12</v>
      </c>
      <c r="D103170" s="1">
        <v>45413</v>
      </c>
      <c r="I103170">
        <v>10004</v>
      </c>
      <c r="J103170">
        <v>20001</v>
      </c>
      <c r="K103170">
        <v>30055</v>
      </c>
      <c r="L103170">
        <v>40015</v>
      </c>
      <c r="M103170">
        <v>50180</v>
      </c>
      <c r="N103170" t="s">
        <v>28</v>
      </c>
      <c r="P103170">
        <v>-2569.1493</v>
      </c>
    </row>
    <row r="103171" spans="1:16" hidden="1" x14ac:dyDescent="0.3">
      <c r="A103171" t="s">
        <v>29</v>
      </c>
      <c r="B103171" t="s">
        <v>12</v>
      </c>
      <c r="D103171" s="1">
        <v>45413</v>
      </c>
      <c r="I103171">
        <v>10004</v>
      </c>
      <c r="J103171">
        <v>20001</v>
      </c>
      <c r="K103171">
        <v>30084</v>
      </c>
      <c r="L103171">
        <v>40015</v>
      </c>
      <c r="M103171">
        <v>50180</v>
      </c>
      <c r="N103171" t="s">
        <v>28</v>
      </c>
      <c r="P103171">
        <v>-2569.1493</v>
      </c>
    </row>
    <row r="103172" spans="1:16" hidden="1" x14ac:dyDescent="0.3">
      <c r="A103172" t="s">
        <v>29</v>
      </c>
      <c r="B103172" t="s">
        <v>12</v>
      </c>
      <c r="D103172" s="1">
        <v>45413</v>
      </c>
      <c r="I103172">
        <v>10004</v>
      </c>
      <c r="J103172">
        <v>20001</v>
      </c>
      <c r="K103172">
        <v>30035</v>
      </c>
      <c r="L103172">
        <v>40015</v>
      </c>
      <c r="M103172">
        <v>50180</v>
      </c>
      <c r="N103172" t="s">
        <v>28</v>
      </c>
      <c r="P103172">
        <v>-3082.9791599999999</v>
      </c>
    </row>
    <row r="103173" spans="1:16" hidden="1" x14ac:dyDescent="0.3">
      <c r="A103173" t="s">
        <v>29</v>
      </c>
      <c r="B103173" t="s">
        <v>12</v>
      </c>
      <c r="D103173" s="1">
        <v>45413</v>
      </c>
      <c r="I103173">
        <v>10004</v>
      </c>
      <c r="J103173">
        <v>20001</v>
      </c>
      <c r="K103173">
        <v>30028</v>
      </c>
      <c r="L103173">
        <v>40015</v>
      </c>
      <c r="M103173">
        <v>50180</v>
      </c>
      <c r="N103173" t="s">
        <v>28</v>
      </c>
      <c r="P103173">
        <v>-8221.2777600000009</v>
      </c>
    </row>
    <row r="103174" spans="1:16" hidden="1" x14ac:dyDescent="0.3">
      <c r="A103174" t="s">
        <v>29</v>
      </c>
      <c r="B103174" t="s">
        <v>12</v>
      </c>
      <c r="D103174" s="1">
        <v>45413</v>
      </c>
      <c r="I103174">
        <v>10004</v>
      </c>
      <c r="J103174">
        <v>20001</v>
      </c>
      <c r="K103174">
        <v>30004</v>
      </c>
      <c r="L103174">
        <v>40015</v>
      </c>
      <c r="M103174">
        <v>50180</v>
      </c>
      <c r="N103174" t="s">
        <v>28</v>
      </c>
      <c r="P103174">
        <v>-2055.3194400000002</v>
      </c>
    </row>
    <row r="103175" spans="1:16" hidden="1" x14ac:dyDescent="0.3">
      <c r="A103175" t="s">
        <v>29</v>
      </c>
      <c r="B103175" t="s">
        <v>12</v>
      </c>
      <c r="D103175" s="1">
        <v>45413</v>
      </c>
      <c r="I103175">
        <v>10004</v>
      </c>
      <c r="J103175">
        <v>20001</v>
      </c>
      <c r="K103175">
        <v>30024</v>
      </c>
      <c r="L103175">
        <v>40015</v>
      </c>
      <c r="M103175">
        <v>50180</v>
      </c>
      <c r="N103175" t="s">
        <v>28</v>
      </c>
      <c r="P103175">
        <v>-6679.7881799999996</v>
      </c>
    </row>
    <row r="103176" spans="1:16" hidden="1" x14ac:dyDescent="0.3">
      <c r="A103176" t="s">
        <v>29</v>
      </c>
      <c r="B103176" t="s">
        <v>35</v>
      </c>
      <c r="D103176" s="1">
        <v>45413</v>
      </c>
      <c r="I103176">
        <v>10004</v>
      </c>
      <c r="J103176">
        <v>20001</v>
      </c>
      <c r="K103176">
        <v>30027</v>
      </c>
      <c r="L103176">
        <v>40015</v>
      </c>
      <c r="M103176">
        <v>50180</v>
      </c>
      <c r="N103176" t="s">
        <v>28</v>
      </c>
      <c r="P103176">
        <v>-36078.817649020311</v>
      </c>
    </row>
    <row r="103177" spans="1:16" hidden="1" x14ac:dyDescent="0.3">
      <c r="A103177" t="s">
        <v>29</v>
      </c>
      <c r="B103177" t="s">
        <v>35</v>
      </c>
      <c r="D103177" s="1">
        <v>45413</v>
      </c>
      <c r="I103177">
        <v>10004</v>
      </c>
      <c r="J103177">
        <v>20001</v>
      </c>
      <c r="K103177">
        <v>30039</v>
      </c>
      <c r="L103177">
        <v>40015</v>
      </c>
      <c r="M103177">
        <v>50180</v>
      </c>
      <c r="N103177" t="s">
        <v>28</v>
      </c>
      <c r="P103177">
        <v>-58262.783732873788</v>
      </c>
    </row>
    <row r="103178" spans="1:16" hidden="1" x14ac:dyDescent="0.3">
      <c r="A103178" t="s">
        <v>29</v>
      </c>
      <c r="B103178" t="s">
        <v>35</v>
      </c>
      <c r="D103178" s="1">
        <v>45413</v>
      </c>
      <c r="I103178">
        <v>10004</v>
      </c>
      <c r="J103178">
        <v>20001</v>
      </c>
      <c r="K103178">
        <v>30040</v>
      </c>
      <c r="L103178">
        <v>40015</v>
      </c>
      <c r="M103178">
        <v>50180</v>
      </c>
      <c r="N103178" t="s">
        <v>28</v>
      </c>
      <c r="P103178">
        <v>-56161.42548307449</v>
      </c>
    </row>
    <row r="103179" spans="1:16" hidden="1" x14ac:dyDescent="0.3">
      <c r="A103179" t="s">
        <v>29</v>
      </c>
      <c r="B103179" t="s">
        <v>35</v>
      </c>
      <c r="D103179" s="1">
        <v>45413</v>
      </c>
      <c r="I103179">
        <v>10004</v>
      </c>
      <c r="J103179">
        <v>20001</v>
      </c>
      <c r="K103179">
        <v>30019</v>
      </c>
      <c r="L103179">
        <v>40015</v>
      </c>
      <c r="M103179">
        <v>50180</v>
      </c>
      <c r="N103179" t="s">
        <v>28</v>
      </c>
      <c r="P103179">
        <v>-22541.29485595844</v>
      </c>
    </row>
    <row r="103180" spans="1:16" hidden="1" x14ac:dyDescent="0.3">
      <c r="A103180" t="s">
        <v>29</v>
      </c>
      <c r="B103180" t="s">
        <v>35</v>
      </c>
      <c r="D103180" s="1">
        <v>45413</v>
      </c>
      <c r="I103180">
        <v>10004</v>
      </c>
      <c r="J103180">
        <v>20001</v>
      </c>
      <c r="K103180">
        <v>30010</v>
      </c>
      <c r="L103180">
        <v>40015</v>
      </c>
      <c r="M103180">
        <v>50180</v>
      </c>
      <c r="N103180" t="s">
        <v>28</v>
      </c>
      <c r="P103180">
        <v>-20294.455750586105</v>
      </c>
    </row>
    <row r="103181" spans="1:16" hidden="1" x14ac:dyDescent="0.3">
      <c r="A103181" t="s">
        <v>29</v>
      </c>
      <c r="B103181" t="s">
        <v>35</v>
      </c>
      <c r="D103181" s="1">
        <v>45413</v>
      </c>
      <c r="I103181">
        <v>10004</v>
      </c>
      <c r="J103181">
        <v>20001</v>
      </c>
      <c r="K103181">
        <v>30034</v>
      </c>
      <c r="L103181">
        <v>40015</v>
      </c>
      <c r="M103181">
        <v>50180</v>
      </c>
      <c r="N103181" t="s">
        <v>28</v>
      </c>
      <c r="P103181">
        <v>-15782.288502205496</v>
      </c>
    </row>
    <row r="103182" spans="1:16" hidden="1" x14ac:dyDescent="0.3">
      <c r="A103182" t="s">
        <v>29</v>
      </c>
      <c r="B103182" t="s">
        <v>35</v>
      </c>
      <c r="D103182" s="1">
        <v>45413</v>
      </c>
      <c r="I103182">
        <v>10004</v>
      </c>
      <c r="J103182">
        <v>20001</v>
      </c>
      <c r="K103182">
        <v>30014</v>
      </c>
      <c r="L103182">
        <v>40015</v>
      </c>
      <c r="M103182">
        <v>50180</v>
      </c>
      <c r="N103182" t="s">
        <v>28</v>
      </c>
      <c r="P103182">
        <v>-20284.683037940711</v>
      </c>
    </row>
    <row r="103183" spans="1:16" hidden="1" x14ac:dyDescent="0.3">
      <c r="A103183" t="s">
        <v>29</v>
      </c>
      <c r="B103183" t="s">
        <v>35</v>
      </c>
      <c r="D103183" s="1">
        <v>45413</v>
      </c>
      <c r="I103183">
        <v>10004</v>
      </c>
      <c r="J103183">
        <v>20001</v>
      </c>
      <c r="K103183">
        <v>30041</v>
      </c>
      <c r="L103183">
        <v>40015</v>
      </c>
      <c r="M103183">
        <v>50180</v>
      </c>
      <c r="N103183" t="s">
        <v>28</v>
      </c>
      <c r="P103183">
        <v>-15779.561153134693</v>
      </c>
    </row>
    <row r="103184" spans="1:16" hidden="1" x14ac:dyDescent="0.3">
      <c r="A103184" t="s">
        <v>29</v>
      </c>
      <c r="B103184" t="s">
        <v>35</v>
      </c>
      <c r="D103184" s="1">
        <v>45413</v>
      </c>
      <c r="I103184">
        <v>10004</v>
      </c>
      <c r="J103184">
        <v>20001</v>
      </c>
      <c r="K103184">
        <v>30026</v>
      </c>
      <c r="L103184">
        <v>40015</v>
      </c>
      <c r="M103184">
        <v>50180</v>
      </c>
      <c r="N103184" t="s">
        <v>28</v>
      </c>
      <c r="P103184">
        <v>-69897.974939132677</v>
      </c>
    </row>
    <row r="103185" spans="1:16" hidden="1" x14ac:dyDescent="0.3">
      <c r="A103185" t="s">
        <v>29</v>
      </c>
      <c r="B103185" t="s">
        <v>35</v>
      </c>
      <c r="D103185" s="1">
        <v>45413</v>
      </c>
      <c r="I103185">
        <v>10004</v>
      </c>
      <c r="J103185">
        <v>20001</v>
      </c>
      <c r="K103185">
        <v>30023</v>
      </c>
      <c r="L103185">
        <v>40015</v>
      </c>
      <c r="M103185">
        <v>50180</v>
      </c>
      <c r="N103185" t="s">
        <v>28</v>
      </c>
      <c r="P103185">
        <v>-47668.316796951724</v>
      </c>
    </row>
    <row r="103186" spans="1:16" hidden="1" x14ac:dyDescent="0.3">
      <c r="A103186" t="s">
        <v>29</v>
      </c>
      <c r="B103186" t="s">
        <v>35</v>
      </c>
      <c r="D103186" s="1">
        <v>45413</v>
      </c>
      <c r="I103186">
        <v>10004</v>
      </c>
      <c r="J103186">
        <v>20001</v>
      </c>
      <c r="K103186">
        <v>30006</v>
      </c>
      <c r="L103186">
        <v>40015</v>
      </c>
      <c r="M103186">
        <v>50180</v>
      </c>
      <c r="N103186" t="s">
        <v>28</v>
      </c>
      <c r="P103186">
        <v>-38327.937420353031</v>
      </c>
    </row>
    <row r="103187" spans="1:16" hidden="1" x14ac:dyDescent="0.3">
      <c r="A103187" t="s">
        <v>29</v>
      </c>
      <c r="B103187" t="s">
        <v>35</v>
      </c>
      <c r="D103187" s="1">
        <v>45413</v>
      </c>
      <c r="I103187">
        <v>10004</v>
      </c>
      <c r="J103187">
        <v>20001</v>
      </c>
      <c r="K103187">
        <v>30033</v>
      </c>
      <c r="L103187">
        <v>40015</v>
      </c>
      <c r="M103187">
        <v>50180</v>
      </c>
      <c r="N103187" t="s">
        <v>28</v>
      </c>
      <c r="P103187">
        <v>-11368.755488961227</v>
      </c>
    </row>
    <row r="103188" spans="1:16" hidden="1" x14ac:dyDescent="0.3">
      <c r="A103188" t="s">
        <v>29</v>
      </c>
      <c r="B103188" t="s">
        <v>35</v>
      </c>
      <c r="D103188" s="1">
        <v>45413</v>
      </c>
      <c r="I103188">
        <v>10004</v>
      </c>
      <c r="J103188">
        <v>20001</v>
      </c>
      <c r="K103188">
        <v>31003</v>
      </c>
      <c r="L103188">
        <v>40015</v>
      </c>
      <c r="M103188">
        <v>50180</v>
      </c>
      <c r="N103188" t="s">
        <v>28</v>
      </c>
      <c r="P103188">
        <v>-15779.561153134693</v>
      </c>
    </row>
    <row r="103189" spans="1:16" hidden="1" x14ac:dyDescent="0.3">
      <c r="A103189" t="s">
        <v>29</v>
      </c>
      <c r="B103189" t="s">
        <v>35</v>
      </c>
      <c r="D103189" s="1">
        <v>45413</v>
      </c>
      <c r="I103189">
        <v>10004</v>
      </c>
      <c r="J103189">
        <v>20001</v>
      </c>
      <c r="K103189">
        <v>30025</v>
      </c>
      <c r="L103189">
        <v>40015</v>
      </c>
      <c r="M103189">
        <v>50180</v>
      </c>
      <c r="N103189" t="s">
        <v>28</v>
      </c>
      <c r="P103189">
        <v>-31567.15742291501</v>
      </c>
    </row>
    <row r="103190" spans="1:16" hidden="1" x14ac:dyDescent="0.3">
      <c r="A103190" t="s">
        <v>29</v>
      </c>
      <c r="B103190" t="s">
        <v>35</v>
      </c>
      <c r="D103190" s="1">
        <v>45413</v>
      </c>
      <c r="I103190">
        <v>10004</v>
      </c>
      <c r="J103190">
        <v>20001</v>
      </c>
      <c r="K103190">
        <v>30015</v>
      </c>
      <c r="L103190">
        <v>40015</v>
      </c>
      <c r="M103190">
        <v>50180</v>
      </c>
      <c r="N103190" t="s">
        <v>28</v>
      </c>
      <c r="P103190">
        <v>-22544.866029901652</v>
      </c>
    </row>
    <row r="103191" spans="1:16" hidden="1" x14ac:dyDescent="0.3">
      <c r="A103191" t="s">
        <v>29</v>
      </c>
      <c r="B103191" t="s">
        <v>35</v>
      </c>
      <c r="D103191" s="1">
        <v>45413</v>
      </c>
      <c r="I103191">
        <v>10004</v>
      </c>
      <c r="J103191">
        <v>20001</v>
      </c>
      <c r="K103191">
        <v>30037</v>
      </c>
      <c r="L103191">
        <v>40015</v>
      </c>
      <c r="M103191">
        <v>50180</v>
      </c>
      <c r="N103191" t="s">
        <v>28</v>
      </c>
      <c r="P103191">
        <v>-24798.730629533271</v>
      </c>
    </row>
    <row r="103192" spans="1:16" hidden="1" x14ac:dyDescent="0.3">
      <c r="A103192" t="s">
        <v>29</v>
      </c>
      <c r="B103192" t="s">
        <v>35</v>
      </c>
      <c r="D103192" s="1">
        <v>45413</v>
      </c>
      <c r="I103192">
        <v>10004</v>
      </c>
      <c r="J103192">
        <v>20001</v>
      </c>
      <c r="K103192">
        <v>30013</v>
      </c>
      <c r="L103192">
        <v>40015</v>
      </c>
      <c r="M103192">
        <v>50180</v>
      </c>
      <c r="N103192" t="s">
        <v>28</v>
      </c>
      <c r="P103192">
        <v>-38320.261966459664</v>
      </c>
    </row>
    <row r="103193" spans="1:16" hidden="1" x14ac:dyDescent="0.3">
      <c r="A103193" t="s">
        <v>29</v>
      </c>
      <c r="B103193" t="s">
        <v>35</v>
      </c>
      <c r="D103193" s="1">
        <v>45413</v>
      </c>
      <c r="I103193">
        <v>10004</v>
      </c>
      <c r="J103193">
        <v>20001</v>
      </c>
      <c r="K103193">
        <v>30032</v>
      </c>
      <c r="L103193">
        <v>40015</v>
      </c>
      <c r="M103193">
        <v>50180</v>
      </c>
      <c r="N103193" t="s">
        <v>28</v>
      </c>
      <c r="P103193">
        <v>-9947.250013357956</v>
      </c>
    </row>
    <row r="103194" spans="1:16" hidden="1" x14ac:dyDescent="0.3">
      <c r="A103194" t="s">
        <v>29</v>
      </c>
      <c r="B103194" t="s">
        <v>35</v>
      </c>
      <c r="D103194" s="1">
        <v>45413</v>
      </c>
      <c r="I103194">
        <v>10004</v>
      </c>
      <c r="J103194">
        <v>20001</v>
      </c>
      <c r="K103194">
        <v>30017</v>
      </c>
      <c r="L103194">
        <v>40015</v>
      </c>
      <c r="M103194">
        <v>50180</v>
      </c>
      <c r="N103194" t="s">
        <v>28</v>
      </c>
      <c r="P103194">
        <v>-24803.203066245555</v>
      </c>
    </row>
    <row r="103195" spans="1:16" hidden="1" x14ac:dyDescent="0.3">
      <c r="A103195" t="s">
        <v>29</v>
      </c>
      <c r="B103195" t="s">
        <v>35</v>
      </c>
      <c r="D103195" s="1">
        <v>45413</v>
      </c>
      <c r="I103195">
        <v>10004</v>
      </c>
      <c r="J103195">
        <v>20001</v>
      </c>
      <c r="K103195">
        <v>30036</v>
      </c>
      <c r="L103195">
        <v>40015</v>
      </c>
      <c r="M103195">
        <v>50180</v>
      </c>
      <c r="N103195" t="s">
        <v>28</v>
      </c>
      <c r="P103195">
        <v>-51787.354284869223</v>
      </c>
    </row>
    <row r="103196" spans="1:16" hidden="1" x14ac:dyDescent="0.3">
      <c r="A103196" t="s">
        <v>29</v>
      </c>
      <c r="B103196" t="s">
        <v>35</v>
      </c>
      <c r="D103196" s="1">
        <v>45413</v>
      </c>
      <c r="I103196">
        <v>10004</v>
      </c>
      <c r="J103196">
        <v>20001</v>
      </c>
      <c r="K103196">
        <v>30005</v>
      </c>
      <c r="L103196">
        <v>40015</v>
      </c>
      <c r="M103196">
        <v>50180</v>
      </c>
      <c r="N103196" t="s">
        <v>28</v>
      </c>
      <c r="P103196">
        <v>-11250.169045981462</v>
      </c>
    </row>
    <row r="103197" spans="1:16" hidden="1" x14ac:dyDescent="0.3">
      <c r="A103197" t="s">
        <v>29</v>
      </c>
      <c r="B103197" t="s">
        <v>35</v>
      </c>
      <c r="D103197" s="1">
        <v>45413</v>
      </c>
      <c r="I103197">
        <v>10004</v>
      </c>
      <c r="J103197">
        <v>20001</v>
      </c>
      <c r="K103197">
        <v>30020</v>
      </c>
      <c r="L103197">
        <v>40015</v>
      </c>
      <c r="M103197">
        <v>50180</v>
      </c>
      <c r="N103197" t="s">
        <v>28</v>
      </c>
      <c r="P103197">
        <v>-31538.335084558803</v>
      </c>
    </row>
    <row r="103198" spans="1:16" hidden="1" x14ac:dyDescent="0.3">
      <c r="A103198" t="s">
        <v>29</v>
      </c>
      <c r="B103198" t="s">
        <v>35</v>
      </c>
      <c r="D103198" s="1">
        <v>45413</v>
      </c>
      <c r="I103198">
        <v>10004</v>
      </c>
      <c r="J103198">
        <v>20001</v>
      </c>
      <c r="K103198">
        <v>30004</v>
      </c>
      <c r="L103198">
        <v>40015</v>
      </c>
      <c r="M103198">
        <v>50180</v>
      </c>
      <c r="N103198" t="s">
        <v>28</v>
      </c>
      <c r="P103198">
        <v>-9016.4517629531656</v>
      </c>
    </row>
    <row r="103199" spans="1:16" hidden="1" x14ac:dyDescent="0.3">
      <c r="A103199" t="s">
        <v>29</v>
      </c>
      <c r="B103199" t="s">
        <v>35</v>
      </c>
      <c r="D103199" s="1">
        <v>45413</v>
      </c>
      <c r="I103199">
        <v>10004</v>
      </c>
      <c r="J103199">
        <v>20001</v>
      </c>
      <c r="K103199">
        <v>30045</v>
      </c>
      <c r="L103199">
        <v>40015</v>
      </c>
      <c r="M103199">
        <v>50180</v>
      </c>
      <c r="N103199" t="s">
        <v>28</v>
      </c>
      <c r="P103199">
        <v>-38086.909199225775</v>
      </c>
    </row>
    <row r="103200" spans="1:16" hidden="1" x14ac:dyDescent="0.3">
      <c r="A103200" t="s">
        <v>29</v>
      </c>
      <c r="B103200" t="s">
        <v>35</v>
      </c>
      <c r="D103200" s="1">
        <v>45413</v>
      </c>
      <c r="I103200">
        <v>10004</v>
      </c>
      <c r="J103200">
        <v>20001</v>
      </c>
      <c r="K103200">
        <v>30009</v>
      </c>
      <c r="L103200">
        <v>40015</v>
      </c>
      <c r="M103200">
        <v>50180</v>
      </c>
      <c r="N103200" t="s">
        <v>28</v>
      </c>
      <c r="P103200">
        <v>-18028.329284530093</v>
      </c>
    </row>
    <row r="103201" spans="1:16" hidden="1" x14ac:dyDescent="0.3">
      <c r="A103201" t="s">
        <v>29</v>
      </c>
      <c r="B103201" t="s">
        <v>35</v>
      </c>
      <c r="D103201" s="1">
        <v>45413</v>
      </c>
      <c r="I103201">
        <v>10004</v>
      </c>
      <c r="J103201">
        <v>20001</v>
      </c>
      <c r="K103201">
        <v>30008</v>
      </c>
      <c r="L103201">
        <v>40015</v>
      </c>
      <c r="M103201">
        <v>50180</v>
      </c>
      <c r="N103201" t="s">
        <v>28</v>
      </c>
      <c r="P103201">
        <v>-11273.077032747731</v>
      </c>
    </row>
    <row r="103202" spans="1:16" hidden="1" x14ac:dyDescent="0.3">
      <c r="A103202" t="s">
        <v>29</v>
      </c>
      <c r="B103202" t="s">
        <v>35</v>
      </c>
      <c r="D103202" s="1">
        <v>45413</v>
      </c>
      <c r="I103202">
        <v>10004</v>
      </c>
      <c r="J103202">
        <v>20001</v>
      </c>
      <c r="K103202">
        <v>30042</v>
      </c>
      <c r="L103202">
        <v>40015</v>
      </c>
      <c r="M103202">
        <v>50180</v>
      </c>
      <c r="N103202" t="s">
        <v>28</v>
      </c>
      <c r="P103202">
        <v>-18059.319842057808</v>
      </c>
    </row>
    <row r="103203" spans="1:16" hidden="1" x14ac:dyDescent="0.3">
      <c r="A103203" t="s">
        <v>29</v>
      </c>
      <c r="B103203" t="s">
        <v>35</v>
      </c>
      <c r="D103203" s="1">
        <v>45413</v>
      </c>
      <c r="I103203">
        <v>10004</v>
      </c>
      <c r="J103203">
        <v>20001</v>
      </c>
      <c r="K103203">
        <v>30038</v>
      </c>
      <c r="L103203">
        <v>40015</v>
      </c>
      <c r="M103203">
        <v>50180</v>
      </c>
      <c r="N103203" t="s">
        <v>28</v>
      </c>
      <c r="P103203">
        <v>-9372.3930270946166</v>
      </c>
    </row>
    <row r="103204" spans="1:16" hidden="1" x14ac:dyDescent="0.3">
      <c r="A103204" t="s">
        <v>29</v>
      </c>
      <c r="B103204" t="s">
        <v>35</v>
      </c>
      <c r="D103204" s="1">
        <v>45413</v>
      </c>
      <c r="I103204">
        <v>10004</v>
      </c>
      <c r="J103204">
        <v>20001</v>
      </c>
      <c r="K103204">
        <v>30028</v>
      </c>
      <c r="L103204">
        <v>40015</v>
      </c>
      <c r="M103204">
        <v>50180</v>
      </c>
      <c r="N103204" t="s">
        <v>28</v>
      </c>
      <c r="P103204">
        <v>-36101.51391782162</v>
      </c>
    </row>
    <row r="103205" spans="1:16" hidden="1" x14ac:dyDescent="0.3">
      <c r="A103205" t="s">
        <v>29</v>
      </c>
      <c r="B103205" t="s">
        <v>35</v>
      </c>
      <c r="D103205" s="1">
        <v>45413</v>
      </c>
      <c r="I103205">
        <v>10004</v>
      </c>
      <c r="J103205">
        <v>20001</v>
      </c>
      <c r="K103205">
        <v>30031</v>
      </c>
      <c r="L103205">
        <v>40015</v>
      </c>
      <c r="M103205">
        <v>50180</v>
      </c>
      <c r="N103205" t="s">
        <v>28</v>
      </c>
      <c r="P103205">
        <v>-24802.151109198934</v>
      </c>
    </row>
    <row r="103206" spans="1:16" hidden="1" x14ac:dyDescent="0.3">
      <c r="A103206" t="s">
        <v>29</v>
      </c>
      <c r="B103206" t="s">
        <v>35</v>
      </c>
      <c r="D103206" s="1">
        <v>45413</v>
      </c>
      <c r="I103206">
        <v>10004</v>
      </c>
      <c r="J103206">
        <v>20001</v>
      </c>
      <c r="K103206">
        <v>30007</v>
      </c>
      <c r="L103206">
        <v>40015</v>
      </c>
      <c r="M103206">
        <v>50180</v>
      </c>
      <c r="N103206" t="s">
        <v>28</v>
      </c>
      <c r="P103206">
        <v>-13508.241619559902</v>
      </c>
    </row>
    <row r="103207" spans="1:16" hidden="1" x14ac:dyDescent="0.3">
      <c r="A103207" t="s">
        <v>29</v>
      </c>
      <c r="B103207" t="s">
        <v>35</v>
      </c>
      <c r="D103207" s="1">
        <v>45413</v>
      </c>
      <c r="I103207">
        <v>10004</v>
      </c>
      <c r="J103207">
        <v>20001</v>
      </c>
      <c r="K103207">
        <v>30016</v>
      </c>
      <c r="L103207">
        <v>40015</v>
      </c>
      <c r="M103207">
        <v>50180</v>
      </c>
      <c r="N103207" t="s">
        <v>28</v>
      </c>
      <c r="P103207">
        <v>-15786.000013375851</v>
      </c>
    </row>
    <row r="103208" spans="1:16" hidden="1" x14ac:dyDescent="0.3">
      <c r="A103208" t="s">
        <v>29</v>
      </c>
      <c r="B103208" t="s">
        <v>35</v>
      </c>
      <c r="D103208" s="1">
        <v>45413</v>
      </c>
      <c r="I103208">
        <v>10004</v>
      </c>
      <c r="J103208">
        <v>20001</v>
      </c>
      <c r="K103208">
        <v>30053</v>
      </c>
      <c r="L103208">
        <v>40015</v>
      </c>
      <c r="M103208">
        <v>50180</v>
      </c>
      <c r="N103208" t="s">
        <v>28</v>
      </c>
      <c r="P103208">
        <v>-27009.407341082035</v>
      </c>
    </row>
    <row r="103209" spans="1:16" hidden="1" x14ac:dyDescent="0.3">
      <c r="A103209" t="s">
        <v>29</v>
      </c>
      <c r="B103209" t="s">
        <v>35</v>
      </c>
      <c r="D103209" s="1">
        <v>45413</v>
      </c>
      <c r="I103209">
        <v>10004</v>
      </c>
      <c r="J103209">
        <v>20001</v>
      </c>
      <c r="K103209">
        <v>30021</v>
      </c>
      <c r="L103209">
        <v>40015</v>
      </c>
      <c r="M103209">
        <v>50180</v>
      </c>
      <c r="N103209" t="s">
        <v>28</v>
      </c>
      <c r="P103209">
        <v>-13932.13119364016</v>
      </c>
    </row>
    <row r="103210" spans="1:16" hidden="1" x14ac:dyDescent="0.3">
      <c r="A103210" t="s">
        <v>29</v>
      </c>
      <c r="B103210" t="s">
        <v>35</v>
      </c>
      <c r="D103210" s="1">
        <v>45413</v>
      </c>
      <c r="I103210">
        <v>10004</v>
      </c>
      <c r="J103210">
        <v>20001</v>
      </c>
      <c r="K103210">
        <v>30043</v>
      </c>
      <c r="L103210">
        <v>40015</v>
      </c>
      <c r="M103210">
        <v>50180</v>
      </c>
      <c r="N103210" t="s">
        <v>28</v>
      </c>
      <c r="P103210">
        <v>-13544.720330104645</v>
      </c>
    </row>
    <row r="103211" spans="1:16" hidden="1" x14ac:dyDescent="0.3">
      <c r="A103211" t="s">
        <v>29</v>
      </c>
      <c r="B103211" t="s">
        <v>35</v>
      </c>
      <c r="D103211" s="1">
        <v>45413</v>
      </c>
      <c r="I103211">
        <v>10004</v>
      </c>
      <c r="J103211">
        <v>20001</v>
      </c>
      <c r="K103211">
        <v>30052</v>
      </c>
      <c r="L103211">
        <v>40015</v>
      </c>
      <c r="M103211">
        <v>50180</v>
      </c>
      <c r="N103211" t="s">
        <v>28</v>
      </c>
      <c r="P103211">
        <v>-11355.435836694192</v>
      </c>
    </row>
    <row r="103212" spans="1:16" hidden="1" x14ac:dyDescent="0.3">
      <c r="A103212" t="s">
        <v>29</v>
      </c>
      <c r="B103212" t="s">
        <v>35</v>
      </c>
      <c r="D103212" s="1">
        <v>45413</v>
      </c>
      <c r="I103212">
        <v>10004</v>
      </c>
      <c r="J103212">
        <v>20001</v>
      </c>
      <c r="K103212">
        <v>30055</v>
      </c>
      <c r="L103212">
        <v>40015</v>
      </c>
      <c r="M103212">
        <v>50180</v>
      </c>
      <c r="N103212" t="s">
        <v>28</v>
      </c>
      <c r="P103212">
        <v>-11262.377703834058</v>
      </c>
    </row>
    <row r="103213" spans="1:16" hidden="1" x14ac:dyDescent="0.3">
      <c r="A103213" t="s">
        <v>29</v>
      </c>
      <c r="B103213" t="s">
        <v>35</v>
      </c>
      <c r="D103213" s="1">
        <v>45413</v>
      </c>
      <c r="I103213">
        <v>10004</v>
      </c>
      <c r="J103213">
        <v>20001</v>
      </c>
      <c r="K103213">
        <v>30084</v>
      </c>
      <c r="L103213">
        <v>40015</v>
      </c>
      <c r="M103213">
        <v>50180</v>
      </c>
      <c r="N103213" t="s">
        <v>28</v>
      </c>
      <c r="P103213">
        <v>-12182.534279128065</v>
      </c>
    </row>
    <row r="103214" spans="1:16" hidden="1" x14ac:dyDescent="0.3">
      <c r="A103214" t="s">
        <v>29</v>
      </c>
      <c r="B103214" t="s">
        <v>35</v>
      </c>
      <c r="D103214" s="1">
        <v>45413</v>
      </c>
      <c r="I103214">
        <v>10004</v>
      </c>
      <c r="J103214">
        <v>20001</v>
      </c>
      <c r="K103214">
        <v>30035</v>
      </c>
      <c r="L103214">
        <v>40015</v>
      </c>
      <c r="M103214">
        <v>50180</v>
      </c>
      <c r="N103214" t="s">
        <v>28</v>
      </c>
      <c r="P103214">
        <v>-13566.18615116082</v>
      </c>
    </row>
    <row r="103215" spans="1:16" hidden="1" x14ac:dyDescent="0.3">
      <c r="A103215" t="s">
        <v>29</v>
      </c>
      <c r="B103215" t="s">
        <v>35</v>
      </c>
      <c r="D103215" s="1">
        <v>45413</v>
      </c>
      <c r="I103215">
        <v>10004</v>
      </c>
      <c r="J103215">
        <v>20001</v>
      </c>
      <c r="K103215">
        <v>30024</v>
      </c>
      <c r="L103215">
        <v>40015</v>
      </c>
      <c r="M103215">
        <v>50180</v>
      </c>
      <c r="N103215" t="s">
        <v>28</v>
      </c>
      <c r="P103215">
        <v>-31674.589125732979</v>
      </c>
    </row>
    <row r="103216" spans="1:16" x14ac:dyDescent="0.3">
      <c r="A103216" t="s">
        <v>29</v>
      </c>
      <c r="B103216" t="s">
        <v>48</v>
      </c>
      <c r="D103216" s="1">
        <v>45413</v>
      </c>
      <c r="I103216">
        <v>10004</v>
      </c>
      <c r="J103216">
        <v>90001</v>
      </c>
      <c r="K103216">
        <v>30017</v>
      </c>
      <c r="L103216">
        <v>40015</v>
      </c>
      <c r="M103216">
        <v>50292</v>
      </c>
      <c r="N103216" t="s">
        <v>28</v>
      </c>
      <c r="P103216">
        <v>17</v>
      </c>
    </row>
    <row r="103217" spans="1:16" x14ac:dyDescent="0.3">
      <c r="A103217" t="s">
        <v>29</v>
      </c>
      <c r="B103217" t="s">
        <v>48</v>
      </c>
      <c r="D103217" s="1">
        <v>45413</v>
      </c>
      <c r="I103217">
        <v>10004</v>
      </c>
      <c r="J103217">
        <v>90001</v>
      </c>
      <c r="K103217">
        <v>30031</v>
      </c>
      <c r="L103217">
        <v>40015</v>
      </c>
      <c r="M103217">
        <v>50292</v>
      </c>
      <c r="N103217" t="s">
        <v>28</v>
      </c>
      <c r="P103217">
        <v>19</v>
      </c>
    </row>
    <row r="103218" spans="1:16" x14ac:dyDescent="0.3">
      <c r="A103218" t="s">
        <v>29</v>
      </c>
      <c r="B103218" t="s">
        <v>48</v>
      </c>
      <c r="D103218" s="1">
        <v>45413</v>
      </c>
      <c r="I103218">
        <v>10004</v>
      </c>
      <c r="J103218">
        <v>90001</v>
      </c>
      <c r="K103218">
        <v>30027</v>
      </c>
      <c r="L103218">
        <v>40015</v>
      </c>
      <c r="M103218">
        <v>50292</v>
      </c>
      <c r="N103218" t="s">
        <v>28</v>
      </c>
      <c r="P103218">
        <v>23</v>
      </c>
    </row>
    <row r="103219" spans="1:16" x14ac:dyDescent="0.3">
      <c r="A103219" t="s">
        <v>29</v>
      </c>
      <c r="B103219" t="s">
        <v>48</v>
      </c>
      <c r="D103219" s="1">
        <v>45413</v>
      </c>
      <c r="I103219">
        <v>10004</v>
      </c>
      <c r="J103219">
        <v>90001</v>
      </c>
      <c r="K103219">
        <v>30039</v>
      </c>
      <c r="L103219">
        <v>40015</v>
      </c>
      <c r="M103219">
        <v>50292</v>
      </c>
      <c r="N103219" t="s">
        <v>28</v>
      </c>
      <c r="P103219">
        <v>28</v>
      </c>
    </row>
    <row r="103220" spans="1:16" x14ac:dyDescent="0.3">
      <c r="A103220" t="s">
        <v>29</v>
      </c>
      <c r="B103220" t="s">
        <v>48</v>
      </c>
      <c r="D103220" s="1">
        <v>45413</v>
      </c>
      <c r="I103220">
        <v>10004</v>
      </c>
      <c r="J103220">
        <v>90001</v>
      </c>
      <c r="K103220">
        <v>30040</v>
      </c>
      <c r="L103220">
        <v>40015</v>
      </c>
      <c r="M103220">
        <v>50292</v>
      </c>
      <c r="N103220" t="s">
        <v>28</v>
      </c>
      <c r="P103220">
        <v>28</v>
      </c>
    </row>
    <row r="103221" spans="1:16" x14ac:dyDescent="0.3">
      <c r="A103221" t="s">
        <v>29</v>
      </c>
      <c r="B103221" t="s">
        <v>48</v>
      </c>
      <c r="D103221" s="1">
        <v>45413</v>
      </c>
      <c r="I103221">
        <v>10004</v>
      </c>
      <c r="J103221">
        <v>90001</v>
      </c>
      <c r="K103221">
        <v>30009</v>
      </c>
      <c r="L103221">
        <v>40015</v>
      </c>
      <c r="M103221">
        <v>50292</v>
      </c>
      <c r="N103221" t="s">
        <v>28</v>
      </c>
      <c r="P103221">
        <v>11</v>
      </c>
    </row>
    <row r="103222" spans="1:16" x14ac:dyDescent="0.3">
      <c r="A103222" t="s">
        <v>29</v>
      </c>
      <c r="B103222" t="s">
        <v>48</v>
      </c>
      <c r="D103222" s="1">
        <v>45413</v>
      </c>
      <c r="I103222">
        <v>10004</v>
      </c>
      <c r="J103222">
        <v>90001</v>
      </c>
      <c r="K103222">
        <v>30025</v>
      </c>
      <c r="L103222">
        <v>40015</v>
      </c>
      <c r="M103222">
        <v>50292</v>
      </c>
      <c r="N103222" t="s">
        <v>28</v>
      </c>
      <c r="P103222">
        <v>12</v>
      </c>
    </row>
    <row r="103223" spans="1:16" x14ac:dyDescent="0.3">
      <c r="A103223" t="s">
        <v>29</v>
      </c>
      <c r="B103223" t="s">
        <v>48</v>
      </c>
      <c r="D103223" s="1">
        <v>45413</v>
      </c>
      <c r="I103223">
        <v>10004</v>
      </c>
      <c r="J103223">
        <v>90001</v>
      </c>
      <c r="K103223">
        <v>30010</v>
      </c>
      <c r="L103223">
        <v>40015</v>
      </c>
      <c r="M103223">
        <v>50292</v>
      </c>
      <c r="N103223" t="s">
        <v>28</v>
      </c>
      <c r="P103223">
        <v>18</v>
      </c>
    </row>
    <row r="103224" spans="1:16" x14ac:dyDescent="0.3">
      <c r="A103224" t="s">
        <v>29</v>
      </c>
      <c r="B103224" t="s">
        <v>48</v>
      </c>
      <c r="D103224" s="1">
        <v>45413</v>
      </c>
      <c r="I103224">
        <v>10004</v>
      </c>
      <c r="J103224">
        <v>90001</v>
      </c>
      <c r="K103224">
        <v>30028</v>
      </c>
      <c r="L103224">
        <v>40015</v>
      </c>
      <c r="M103224">
        <v>50292</v>
      </c>
      <c r="N103224" t="s">
        <v>28</v>
      </c>
      <c r="P103224">
        <v>18</v>
      </c>
    </row>
    <row r="103225" spans="1:16" x14ac:dyDescent="0.3">
      <c r="A103225" t="s">
        <v>29</v>
      </c>
      <c r="B103225" t="s">
        <v>48</v>
      </c>
      <c r="D103225" s="1">
        <v>45413</v>
      </c>
      <c r="I103225">
        <v>10004</v>
      </c>
      <c r="J103225">
        <v>90001</v>
      </c>
      <c r="K103225">
        <v>30023</v>
      </c>
      <c r="L103225">
        <v>40015</v>
      </c>
      <c r="M103225">
        <v>50292</v>
      </c>
      <c r="N103225" t="s">
        <v>28</v>
      </c>
      <c r="P103225">
        <v>19</v>
      </c>
    </row>
    <row r="103226" spans="1:16" x14ac:dyDescent="0.3">
      <c r="A103226" t="s">
        <v>29</v>
      </c>
      <c r="B103226" t="s">
        <v>48</v>
      </c>
      <c r="D103226" s="1">
        <v>45413</v>
      </c>
      <c r="I103226">
        <v>10004</v>
      </c>
      <c r="J103226">
        <v>90001</v>
      </c>
      <c r="K103226">
        <v>30006</v>
      </c>
      <c r="L103226">
        <v>40015</v>
      </c>
      <c r="M103226">
        <v>50292</v>
      </c>
      <c r="N103226" t="s">
        <v>28</v>
      </c>
      <c r="P103226">
        <v>21</v>
      </c>
    </row>
    <row r="103227" spans="1:16" x14ac:dyDescent="0.3">
      <c r="A103227" t="s">
        <v>29</v>
      </c>
      <c r="B103227" t="s">
        <v>48</v>
      </c>
      <c r="D103227" s="1">
        <v>45413</v>
      </c>
      <c r="I103227">
        <v>10004</v>
      </c>
      <c r="J103227">
        <v>90001</v>
      </c>
      <c r="K103227">
        <v>30037</v>
      </c>
      <c r="L103227">
        <v>40015</v>
      </c>
      <c r="M103227">
        <v>50292</v>
      </c>
      <c r="N103227" t="s">
        <v>28</v>
      </c>
      <c r="P103227">
        <v>13</v>
      </c>
    </row>
    <row r="103228" spans="1:16" x14ac:dyDescent="0.3">
      <c r="A103228" t="s">
        <v>29</v>
      </c>
      <c r="B103228" t="s">
        <v>48</v>
      </c>
      <c r="D103228" s="1">
        <v>45413</v>
      </c>
      <c r="I103228">
        <v>10004</v>
      </c>
      <c r="J103228">
        <v>90001</v>
      </c>
      <c r="K103228">
        <v>30019</v>
      </c>
      <c r="L103228">
        <v>40015</v>
      </c>
      <c r="M103228">
        <v>50292</v>
      </c>
      <c r="N103228" t="s">
        <v>28</v>
      </c>
      <c r="P103228">
        <v>13</v>
      </c>
    </row>
    <row r="103229" spans="1:16" x14ac:dyDescent="0.3">
      <c r="A103229" t="s">
        <v>29</v>
      </c>
      <c r="B103229" t="s">
        <v>48</v>
      </c>
      <c r="D103229" s="1">
        <v>45413</v>
      </c>
      <c r="I103229">
        <v>10004</v>
      </c>
      <c r="J103229">
        <v>90001</v>
      </c>
      <c r="K103229">
        <v>30015</v>
      </c>
      <c r="L103229">
        <v>40015</v>
      </c>
      <c r="M103229">
        <v>50292</v>
      </c>
      <c r="N103229" t="s">
        <v>28</v>
      </c>
      <c r="P103229">
        <v>20</v>
      </c>
    </row>
    <row r="103230" spans="1:16" x14ac:dyDescent="0.3">
      <c r="A103230" t="s">
        <v>29</v>
      </c>
      <c r="B103230" t="s">
        <v>48</v>
      </c>
      <c r="D103230" s="1">
        <v>45413</v>
      </c>
      <c r="I103230">
        <v>10004</v>
      </c>
      <c r="J103230">
        <v>90001</v>
      </c>
      <c r="K103230">
        <v>30004</v>
      </c>
      <c r="L103230">
        <v>40015</v>
      </c>
      <c r="M103230">
        <v>50292</v>
      </c>
      <c r="N103230" t="s">
        <v>28</v>
      </c>
      <c r="P103230">
        <v>15</v>
      </c>
    </row>
    <row r="103231" spans="1:16" x14ac:dyDescent="0.3">
      <c r="A103231" t="s">
        <v>29</v>
      </c>
      <c r="B103231" t="s">
        <v>48</v>
      </c>
      <c r="D103231" s="1">
        <v>45413</v>
      </c>
      <c r="I103231">
        <v>10004</v>
      </c>
      <c r="J103231">
        <v>90001</v>
      </c>
      <c r="K103231">
        <v>30013</v>
      </c>
      <c r="L103231">
        <v>40015</v>
      </c>
      <c r="M103231">
        <v>50292</v>
      </c>
      <c r="N103231" t="s">
        <v>28</v>
      </c>
      <c r="P103231">
        <v>14</v>
      </c>
    </row>
    <row r="103232" spans="1:16" x14ac:dyDescent="0.3">
      <c r="A103232" t="s">
        <v>29</v>
      </c>
      <c r="B103232" t="s">
        <v>48</v>
      </c>
      <c r="D103232" s="1">
        <v>45413</v>
      </c>
      <c r="I103232">
        <v>10004</v>
      </c>
      <c r="J103232">
        <v>90001</v>
      </c>
      <c r="K103232">
        <v>30045</v>
      </c>
      <c r="L103232">
        <v>40015</v>
      </c>
      <c r="M103232">
        <v>50292</v>
      </c>
      <c r="N103232" t="s">
        <v>28</v>
      </c>
      <c r="P103232">
        <v>14</v>
      </c>
    </row>
    <row r="103233" spans="1:16" x14ac:dyDescent="0.3">
      <c r="A103233" t="s">
        <v>29</v>
      </c>
      <c r="B103233" t="s">
        <v>48</v>
      </c>
      <c r="D103233" s="1">
        <v>45413</v>
      </c>
      <c r="I103233">
        <v>10004</v>
      </c>
      <c r="J103233">
        <v>90001</v>
      </c>
      <c r="K103233">
        <v>30038</v>
      </c>
      <c r="L103233">
        <v>40015</v>
      </c>
      <c r="M103233">
        <v>50292</v>
      </c>
      <c r="N103233" t="s">
        <v>28</v>
      </c>
      <c r="P103233">
        <v>11</v>
      </c>
    </row>
    <row r="103234" spans="1:16" x14ac:dyDescent="0.3">
      <c r="A103234" t="s">
        <v>29</v>
      </c>
      <c r="B103234" t="s">
        <v>48</v>
      </c>
      <c r="D103234" s="1">
        <v>45413</v>
      </c>
      <c r="I103234">
        <v>10004</v>
      </c>
      <c r="J103234">
        <v>90001</v>
      </c>
      <c r="K103234">
        <v>30042</v>
      </c>
      <c r="L103234">
        <v>40015</v>
      </c>
      <c r="M103234">
        <v>50292</v>
      </c>
      <c r="N103234" t="s">
        <v>28</v>
      </c>
      <c r="P103234">
        <v>10</v>
      </c>
    </row>
    <row r="103235" spans="1:16" x14ac:dyDescent="0.3">
      <c r="A103235" t="s">
        <v>29</v>
      </c>
      <c r="B103235" t="s">
        <v>48</v>
      </c>
      <c r="D103235" s="1">
        <v>45413</v>
      </c>
      <c r="I103235">
        <v>10004</v>
      </c>
      <c r="J103235">
        <v>90001</v>
      </c>
      <c r="K103235">
        <v>30026</v>
      </c>
      <c r="L103235">
        <v>40015</v>
      </c>
      <c r="M103235">
        <v>50292</v>
      </c>
      <c r="N103235" t="s">
        <v>28</v>
      </c>
      <c r="P103235">
        <v>14</v>
      </c>
    </row>
    <row r="103236" spans="1:16" x14ac:dyDescent="0.3">
      <c r="A103236" t="s">
        <v>29</v>
      </c>
      <c r="B103236" t="s">
        <v>48</v>
      </c>
      <c r="D103236" s="1">
        <v>45413</v>
      </c>
      <c r="I103236">
        <v>10004</v>
      </c>
      <c r="J103236">
        <v>90001</v>
      </c>
      <c r="K103236">
        <v>30036</v>
      </c>
      <c r="L103236">
        <v>40015</v>
      </c>
      <c r="M103236">
        <v>50292</v>
      </c>
      <c r="N103236" t="s">
        <v>28</v>
      </c>
      <c r="P103236">
        <v>10</v>
      </c>
    </row>
    <row r="103237" spans="1:16" x14ac:dyDescent="0.3">
      <c r="A103237" t="s">
        <v>29</v>
      </c>
      <c r="B103237" t="s">
        <v>48</v>
      </c>
      <c r="D103237" s="1">
        <v>45413</v>
      </c>
      <c r="I103237">
        <v>10004</v>
      </c>
      <c r="J103237">
        <v>90001</v>
      </c>
      <c r="K103237">
        <v>30016</v>
      </c>
      <c r="L103237">
        <v>40015</v>
      </c>
      <c r="M103237">
        <v>50292</v>
      </c>
      <c r="N103237" t="s">
        <v>28</v>
      </c>
      <c r="P103237">
        <v>11</v>
      </c>
    </row>
    <row r="103238" spans="1:16" x14ac:dyDescent="0.3">
      <c r="A103238" t="s">
        <v>29</v>
      </c>
      <c r="B103238" t="s">
        <v>48</v>
      </c>
      <c r="D103238" s="1">
        <v>45413</v>
      </c>
      <c r="I103238">
        <v>10004</v>
      </c>
      <c r="J103238">
        <v>90001</v>
      </c>
      <c r="K103238">
        <v>30043</v>
      </c>
      <c r="L103238">
        <v>40015</v>
      </c>
      <c r="M103238">
        <v>50292</v>
      </c>
      <c r="N103238" t="s">
        <v>28</v>
      </c>
      <c r="P103238">
        <v>9</v>
      </c>
    </row>
    <row r="103239" spans="1:16" x14ac:dyDescent="0.3">
      <c r="A103239" t="s">
        <v>29</v>
      </c>
      <c r="B103239" t="s">
        <v>48</v>
      </c>
      <c r="D103239" s="1">
        <v>45413</v>
      </c>
      <c r="I103239">
        <v>10004</v>
      </c>
      <c r="J103239">
        <v>90001</v>
      </c>
      <c r="K103239">
        <v>30034</v>
      </c>
      <c r="L103239">
        <v>40015</v>
      </c>
      <c r="M103239">
        <v>50292</v>
      </c>
      <c r="N103239" t="s">
        <v>28</v>
      </c>
      <c r="P103239">
        <v>11</v>
      </c>
    </row>
    <row r="103240" spans="1:16" x14ac:dyDescent="0.3">
      <c r="A103240" t="s">
        <v>29</v>
      </c>
      <c r="B103240" t="s">
        <v>48</v>
      </c>
      <c r="D103240" s="1">
        <v>45413</v>
      </c>
      <c r="I103240">
        <v>10004</v>
      </c>
      <c r="J103240">
        <v>90001</v>
      </c>
      <c r="K103240">
        <v>30024</v>
      </c>
      <c r="L103240">
        <v>40015</v>
      </c>
      <c r="M103240">
        <v>50292</v>
      </c>
      <c r="N103240" t="s">
        <v>28</v>
      </c>
      <c r="P103240">
        <v>13</v>
      </c>
    </row>
    <row r="103241" spans="1:16" x14ac:dyDescent="0.3">
      <c r="A103241" t="s">
        <v>29</v>
      </c>
      <c r="B103241" t="s">
        <v>48</v>
      </c>
      <c r="D103241" s="1">
        <v>45413</v>
      </c>
      <c r="I103241">
        <v>10004</v>
      </c>
      <c r="J103241">
        <v>90001</v>
      </c>
      <c r="K103241">
        <v>30020</v>
      </c>
      <c r="L103241">
        <v>40015</v>
      </c>
      <c r="M103241">
        <v>50292</v>
      </c>
      <c r="N103241" t="s">
        <v>28</v>
      </c>
      <c r="P103241">
        <v>8</v>
      </c>
    </row>
    <row r="103242" spans="1:16" hidden="1" x14ac:dyDescent="0.3">
      <c r="A103242" t="s">
        <v>29</v>
      </c>
      <c r="B103242" t="s">
        <v>31</v>
      </c>
      <c r="D103242" s="1">
        <v>45413</v>
      </c>
      <c r="I103242">
        <v>10004</v>
      </c>
      <c r="J103242">
        <v>20002</v>
      </c>
      <c r="K103242">
        <v>30039</v>
      </c>
      <c r="L103242">
        <v>40015</v>
      </c>
      <c r="M103242">
        <v>50292</v>
      </c>
      <c r="N103242" t="s">
        <v>28</v>
      </c>
      <c r="P103242">
        <v>-23543.246999999992</v>
      </c>
    </row>
    <row r="103243" spans="1:16" hidden="1" x14ac:dyDescent="0.3">
      <c r="A103243" t="s">
        <v>29</v>
      </c>
      <c r="B103243" t="s">
        <v>31</v>
      </c>
      <c r="D103243" s="1">
        <v>45413</v>
      </c>
      <c r="I103243">
        <v>10004</v>
      </c>
      <c r="J103243">
        <v>20002</v>
      </c>
      <c r="K103243">
        <v>30040</v>
      </c>
      <c r="L103243">
        <v>40015</v>
      </c>
      <c r="M103243">
        <v>50292</v>
      </c>
      <c r="N103243" t="s">
        <v>28</v>
      </c>
      <c r="P103243">
        <v>-23543.246999999992</v>
      </c>
    </row>
    <row r="103244" spans="1:16" hidden="1" x14ac:dyDescent="0.3">
      <c r="A103244" t="s">
        <v>29</v>
      </c>
      <c r="B103244" t="s">
        <v>31</v>
      </c>
      <c r="D103244" s="1">
        <v>45413</v>
      </c>
      <c r="I103244">
        <v>10004</v>
      </c>
      <c r="J103244">
        <v>20002</v>
      </c>
      <c r="K103244">
        <v>30015</v>
      </c>
      <c r="L103244">
        <v>40015</v>
      </c>
      <c r="M103244">
        <v>50292</v>
      </c>
      <c r="N103244" t="s">
        <v>28</v>
      </c>
      <c r="P103244">
        <v>-16816.604999999992</v>
      </c>
    </row>
    <row r="103245" spans="1:16" hidden="1" x14ac:dyDescent="0.3">
      <c r="A103245" t="s">
        <v>29</v>
      </c>
      <c r="B103245" t="s">
        <v>31</v>
      </c>
      <c r="D103245" s="1">
        <v>45413</v>
      </c>
      <c r="I103245">
        <v>10004</v>
      </c>
      <c r="J103245">
        <v>20002</v>
      </c>
      <c r="K103245">
        <v>30042</v>
      </c>
      <c r="L103245">
        <v>40015</v>
      </c>
      <c r="M103245">
        <v>50292</v>
      </c>
      <c r="N103245" t="s">
        <v>28</v>
      </c>
      <c r="P103245">
        <v>-8408.3024999999998</v>
      </c>
    </row>
    <row r="103246" spans="1:16" hidden="1" x14ac:dyDescent="0.3">
      <c r="A103246" t="s">
        <v>29</v>
      </c>
      <c r="B103246" t="s">
        <v>31</v>
      </c>
      <c r="D103246" s="1">
        <v>45413</v>
      </c>
      <c r="I103246">
        <v>10004</v>
      </c>
      <c r="J103246">
        <v>20002</v>
      </c>
      <c r="K103246">
        <v>30017</v>
      </c>
      <c r="L103246">
        <v>40015</v>
      </c>
      <c r="M103246">
        <v>50292</v>
      </c>
      <c r="N103246" t="s">
        <v>28</v>
      </c>
      <c r="P103246">
        <v>-14294.114249999995</v>
      </c>
    </row>
    <row r="103247" spans="1:16" hidden="1" x14ac:dyDescent="0.3">
      <c r="A103247" t="s">
        <v>29</v>
      </c>
      <c r="B103247" t="s">
        <v>31</v>
      </c>
      <c r="D103247" s="1">
        <v>45413</v>
      </c>
      <c r="I103247">
        <v>10004</v>
      </c>
      <c r="J103247">
        <v>20002</v>
      </c>
      <c r="K103247">
        <v>30026</v>
      </c>
      <c r="L103247">
        <v>40015</v>
      </c>
      <c r="M103247">
        <v>50292</v>
      </c>
      <c r="N103247" t="s">
        <v>28</v>
      </c>
      <c r="P103247">
        <v>-11771.623499999998</v>
      </c>
    </row>
    <row r="103248" spans="1:16" hidden="1" x14ac:dyDescent="0.3">
      <c r="A103248" t="s">
        <v>29</v>
      </c>
      <c r="B103248" t="s">
        <v>31</v>
      </c>
      <c r="D103248" s="1">
        <v>45413</v>
      </c>
      <c r="I103248">
        <v>10004</v>
      </c>
      <c r="J103248">
        <v>20002</v>
      </c>
      <c r="K103248">
        <v>30027</v>
      </c>
      <c r="L103248">
        <v>40015</v>
      </c>
      <c r="M103248">
        <v>50292</v>
      </c>
      <c r="N103248" t="s">
        <v>28</v>
      </c>
      <c r="P103248">
        <v>-19339.095749999993</v>
      </c>
    </row>
    <row r="103249" spans="1:16" hidden="1" x14ac:dyDescent="0.3">
      <c r="A103249" t="s">
        <v>29</v>
      </c>
      <c r="B103249" t="s">
        <v>31</v>
      </c>
      <c r="D103249" s="1">
        <v>45413</v>
      </c>
      <c r="I103249">
        <v>10004</v>
      </c>
      <c r="J103249">
        <v>20002</v>
      </c>
      <c r="K103249">
        <v>30036</v>
      </c>
      <c r="L103249">
        <v>40015</v>
      </c>
      <c r="M103249">
        <v>50292</v>
      </c>
      <c r="N103249" t="s">
        <v>28</v>
      </c>
      <c r="P103249">
        <v>-8408.3024999999998</v>
      </c>
    </row>
    <row r="103250" spans="1:16" hidden="1" x14ac:dyDescent="0.3">
      <c r="A103250" t="s">
        <v>29</v>
      </c>
      <c r="B103250" t="s">
        <v>31</v>
      </c>
      <c r="D103250" s="1">
        <v>45413</v>
      </c>
      <c r="I103250">
        <v>10004</v>
      </c>
      <c r="J103250">
        <v>20002</v>
      </c>
      <c r="K103250">
        <v>30031</v>
      </c>
      <c r="L103250">
        <v>40015</v>
      </c>
      <c r="M103250">
        <v>50292</v>
      </c>
      <c r="N103250" t="s">
        <v>28</v>
      </c>
      <c r="P103250">
        <v>-15975.774599999997</v>
      </c>
    </row>
    <row r="103251" spans="1:16" hidden="1" x14ac:dyDescent="0.3">
      <c r="A103251" t="s">
        <v>29</v>
      </c>
      <c r="B103251" t="s">
        <v>31</v>
      </c>
      <c r="D103251" s="1">
        <v>45413</v>
      </c>
      <c r="I103251">
        <v>10004</v>
      </c>
      <c r="J103251">
        <v>20002</v>
      </c>
      <c r="K103251">
        <v>30006</v>
      </c>
      <c r="L103251">
        <v>40015</v>
      </c>
      <c r="M103251">
        <v>50292</v>
      </c>
      <c r="N103251" t="s">
        <v>28</v>
      </c>
      <c r="P103251">
        <v>-17657.435249999995</v>
      </c>
    </row>
    <row r="103252" spans="1:16" hidden="1" x14ac:dyDescent="0.3">
      <c r="A103252" t="s">
        <v>29</v>
      </c>
      <c r="B103252" t="s">
        <v>31</v>
      </c>
      <c r="D103252" s="1">
        <v>45413</v>
      </c>
      <c r="I103252">
        <v>10004</v>
      </c>
      <c r="J103252">
        <v>20002</v>
      </c>
      <c r="K103252">
        <v>30016</v>
      </c>
      <c r="L103252">
        <v>40015</v>
      </c>
      <c r="M103252">
        <v>50292</v>
      </c>
      <c r="N103252" t="s">
        <v>28</v>
      </c>
      <c r="P103252">
        <v>-9249.1327500000007</v>
      </c>
    </row>
    <row r="103253" spans="1:16" hidden="1" x14ac:dyDescent="0.3">
      <c r="A103253" t="s">
        <v>29</v>
      </c>
      <c r="B103253" t="s">
        <v>31</v>
      </c>
      <c r="D103253" s="1">
        <v>45413</v>
      </c>
      <c r="I103253">
        <v>10004</v>
      </c>
      <c r="J103253">
        <v>20002</v>
      </c>
      <c r="K103253">
        <v>30043</v>
      </c>
      <c r="L103253">
        <v>40015</v>
      </c>
      <c r="M103253">
        <v>50292</v>
      </c>
      <c r="N103253" t="s">
        <v>28</v>
      </c>
      <c r="P103253">
        <v>-7567.4722499999998</v>
      </c>
    </row>
    <row r="103254" spans="1:16" hidden="1" x14ac:dyDescent="0.3">
      <c r="A103254" t="s">
        <v>29</v>
      </c>
      <c r="B103254" t="s">
        <v>31</v>
      </c>
      <c r="D103254" s="1">
        <v>45413</v>
      </c>
      <c r="I103254">
        <v>10004</v>
      </c>
      <c r="J103254">
        <v>20002</v>
      </c>
      <c r="K103254">
        <v>30028</v>
      </c>
      <c r="L103254">
        <v>40015</v>
      </c>
      <c r="M103254">
        <v>50292</v>
      </c>
      <c r="N103254" t="s">
        <v>28</v>
      </c>
      <c r="P103254">
        <v>-15134.944499999994</v>
      </c>
    </row>
    <row r="103255" spans="1:16" hidden="1" x14ac:dyDescent="0.3">
      <c r="A103255" t="s">
        <v>29</v>
      </c>
      <c r="B103255" t="s">
        <v>31</v>
      </c>
      <c r="D103255" s="1">
        <v>45413</v>
      </c>
      <c r="I103255">
        <v>10004</v>
      </c>
      <c r="J103255">
        <v>20002</v>
      </c>
      <c r="K103255">
        <v>30009</v>
      </c>
      <c r="L103255">
        <v>40015</v>
      </c>
      <c r="M103255">
        <v>50292</v>
      </c>
      <c r="N103255" t="s">
        <v>28</v>
      </c>
      <c r="P103255">
        <v>-9249.1327500000007</v>
      </c>
    </row>
    <row r="103256" spans="1:16" hidden="1" x14ac:dyDescent="0.3">
      <c r="A103256" t="s">
        <v>29</v>
      </c>
      <c r="B103256" t="s">
        <v>31</v>
      </c>
      <c r="D103256" s="1">
        <v>45413</v>
      </c>
      <c r="I103256">
        <v>10004</v>
      </c>
      <c r="J103256">
        <v>20002</v>
      </c>
      <c r="K103256">
        <v>30010</v>
      </c>
      <c r="L103256">
        <v>40015</v>
      </c>
      <c r="M103256">
        <v>50292</v>
      </c>
      <c r="N103256" t="s">
        <v>28</v>
      </c>
      <c r="P103256">
        <v>-15134.944499999994</v>
      </c>
    </row>
    <row r="103257" spans="1:16" hidden="1" x14ac:dyDescent="0.3">
      <c r="A103257" t="s">
        <v>29</v>
      </c>
      <c r="B103257" t="s">
        <v>31</v>
      </c>
      <c r="D103257" s="1">
        <v>45413</v>
      </c>
      <c r="I103257">
        <v>10004</v>
      </c>
      <c r="J103257">
        <v>20002</v>
      </c>
      <c r="K103257">
        <v>30038</v>
      </c>
      <c r="L103257">
        <v>40015</v>
      </c>
      <c r="M103257">
        <v>50292</v>
      </c>
      <c r="N103257" t="s">
        <v>28</v>
      </c>
      <c r="P103257">
        <v>-9249.1327500000007</v>
      </c>
    </row>
    <row r="103258" spans="1:16" hidden="1" x14ac:dyDescent="0.3">
      <c r="A103258" t="s">
        <v>29</v>
      </c>
      <c r="B103258" t="s">
        <v>31</v>
      </c>
      <c r="D103258" s="1">
        <v>45413</v>
      </c>
      <c r="I103258">
        <v>10004</v>
      </c>
      <c r="J103258">
        <v>20002</v>
      </c>
      <c r="K103258">
        <v>30023</v>
      </c>
      <c r="L103258">
        <v>40015</v>
      </c>
      <c r="M103258">
        <v>50292</v>
      </c>
      <c r="N103258" t="s">
        <v>28</v>
      </c>
      <c r="P103258">
        <v>-15975.774749999993</v>
      </c>
    </row>
    <row r="103259" spans="1:16" hidden="1" x14ac:dyDescent="0.3">
      <c r="A103259" t="s">
        <v>29</v>
      </c>
      <c r="B103259" t="s">
        <v>31</v>
      </c>
      <c r="D103259" s="1">
        <v>45413</v>
      </c>
      <c r="I103259">
        <v>10004</v>
      </c>
      <c r="J103259">
        <v>20002</v>
      </c>
      <c r="K103259">
        <v>30004</v>
      </c>
      <c r="L103259">
        <v>40015</v>
      </c>
      <c r="M103259">
        <v>50292</v>
      </c>
      <c r="N103259" t="s">
        <v>28</v>
      </c>
      <c r="P103259">
        <v>-12612.453749999997</v>
      </c>
    </row>
    <row r="103260" spans="1:16" hidden="1" x14ac:dyDescent="0.3">
      <c r="A103260" t="s">
        <v>29</v>
      </c>
      <c r="B103260" t="s">
        <v>31</v>
      </c>
      <c r="D103260" s="1">
        <v>45413</v>
      </c>
      <c r="I103260">
        <v>10004</v>
      </c>
      <c r="J103260">
        <v>20002</v>
      </c>
      <c r="K103260">
        <v>30025</v>
      </c>
      <c r="L103260">
        <v>40015</v>
      </c>
      <c r="M103260">
        <v>50292</v>
      </c>
      <c r="N103260" t="s">
        <v>28</v>
      </c>
      <c r="P103260">
        <v>-10089.963</v>
      </c>
    </row>
    <row r="103261" spans="1:16" hidden="1" x14ac:dyDescent="0.3">
      <c r="A103261" t="s">
        <v>29</v>
      </c>
      <c r="B103261" t="s">
        <v>31</v>
      </c>
      <c r="D103261" s="1">
        <v>45413</v>
      </c>
      <c r="I103261">
        <v>10004</v>
      </c>
      <c r="J103261">
        <v>20002</v>
      </c>
      <c r="K103261">
        <v>30037</v>
      </c>
      <c r="L103261">
        <v>40015</v>
      </c>
      <c r="M103261">
        <v>50292</v>
      </c>
      <c r="N103261" t="s">
        <v>28</v>
      </c>
      <c r="P103261">
        <v>-10930.793249999999</v>
      </c>
    </row>
    <row r="103262" spans="1:16" hidden="1" x14ac:dyDescent="0.3">
      <c r="A103262" t="s">
        <v>29</v>
      </c>
      <c r="B103262" t="s">
        <v>31</v>
      </c>
      <c r="D103262" s="1">
        <v>45413</v>
      </c>
      <c r="I103262">
        <v>10004</v>
      </c>
      <c r="J103262">
        <v>20002</v>
      </c>
      <c r="K103262">
        <v>30013</v>
      </c>
      <c r="L103262">
        <v>40015</v>
      </c>
      <c r="M103262">
        <v>50292</v>
      </c>
      <c r="N103262" t="s">
        <v>28</v>
      </c>
      <c r="P103262">
        <v>-11771.623499999998</v>
      </c>
    </row>
    <row r="103263" spans="1:16" hidden="1" x14ac:dyDescent="0.3">
      <c r="A103263" t="s">
        <v>29</v>
      </c>
      <c r="B103263" t="s">
        <v>31</v>
      </c>
      <c r="D103263" s="1">
        <v>45413</v>
      </c>
      <c r="I103263">
        <v>10004</v>
      </c>
      <c r="J103263">
        <v>20002</v>
      </c>
      <c r="K103263">
        <v>30045</v>
      </c>
      <c r="L103263">
        <v>40015</v>
      </c>
      <c r="M103263">
        <v>50292</v>
      </c>
      <c r="N103263" t="s">
        <v>28</v>
      </c>
      <c r="P103263">
        <v>-11771.623499999998</v>
      </c>
    </row>
    <row r="103264" spans="1:16" hidden="1" x14ac:dyDescent="0.3">
      <c r="A103264" t="s">
        <v>29</v>
      </c>
      <c r="B103264" t="s">
        <v>31</v>
      </c>
      <c r="D103264" s="1">
        <v>45413</v>
      </c>
      <c r="I103264">
        <v>10004</v>
      </c>
      <c r="J103264">
        <v>20002</v>
      </c>
      <c r="K103264">
        <v>30034</v>
      </c>
      <c r="L103264">
        <v>40015</v>
      </c>
      <c r="M103264">
        <v>50292</v>
      </c>
      <c r="N103264" t="s">
        <v>28</v>
      </c>
      <c r="P103264">
        <v>-9249.1327500000007</v>
      </c>
    </row>
    <row r="103265" spans="1:16" hidden="1" x14ac:dyDescent="0.3">
      <c r="A103265" t="s">
        <v>29</v>
      </c>
      <c r="B103265" t="s">
        <v>31</v>
      </c>
      <c r="D103265" s="1">
        <v>45413</v>
      </c>
      <c r="I103265">
        <v>10004</v>
      </c>
      <c r="J103265">
        <v>20002</v>
      </c>
      <c r="K103265">
        <v>30024</v>
      </c>
      <c r="L103265">
        <v>40015</v>
      </c>
      <c r="M103265">
        <v>50292</v>
      </c>
      <c r="N103265" t="s">
        <v>28</v>
      </c>
      <c r="P103265">
        <v>-10930.793249999999</v>
      </c>
    </row>
    <row r="103266" spans="1:16" hidden="1" x14ac:dyDescent="0.3">
      <c r="A103266" t="s">
        <v>29</v>
      </c>
      <c r="B103266" t="s">
        <v>31</v>
      </c>
      <c r="D103266" s="1">
        <v>45413</v>
      </c>
      <c r="I103266">
        <v>10004</v>
      </c>
      <c r="J103266">
        <v>20002</v>
      </c>
      <c r="K103266">
        <v>30019</v>
      </c>
      <c r="L103266">
        <v>40015</v>
      </c>
      <c r="M103266">
        <v>50292</v>
      </c>
      <c r="N103266" t="s">
        <v>28</v>
      </c>
      <c r="P103266">
        <v>-10930.793249999999</v>
      </c>
    </row>
    <row r="103267" spans="1:16" hidden="1" x14ac:dyDescent="0.3">
      <c r="A103267" t="s">
        <v>29</v>
      </c>
      <c r="B103267" t="s">
        <v>31</v>
      </c>
      <c r="D103267" s="1">
        <v>45413</v>
      </c>
      <c r="I103267">
        <v>10004</v>
      </c>
      <c r="J103267">
        <v>20002</v>
      </c>
      <c r="K103267">
        <v>30020</v>
      </c>
      <c r="L103267">
        <v>40015</v>
      </c>
      <c r="M103267">
        <v>50292</v>
      </c>
      <c r="N103267" t="s">
        <v>28</v>
      </c>
      <c r="P103267">
        <v>-6726.6419999999998</v>
      </c>
    </row>
    <row r="103268" spans="1:16" hidden="1" x14ac:dyDescent="0.3">
      <c r="A103268" t="s">
        <v>29</v>
      </c>
      <c r="B103268" t="s">
        <v>31</v>
      </c>
      <c r="D103268" s="1">
        <v>45413</v>
      </c>
      <c r="I103268">
        <v>10004</v>
      </c>
      <c r="J103268">
        <v>20002</v>
      </c>
      <c r="K103268">
        <v>30008</v>
      </c>
      <c r="L103268">
        <v>40015</v>
      </c>
      <c r="M103268">
        <v>50292</v>
      </c>
      <c r="N103268" t="s">
        <v>28</v>
      </c>
      <c r="P103268">
        <v>-5885.8117499999998</v>
      </c>
    </row>
    <row r="103269" spans="1:16" hidden="1" x14ac:dyDescent="0.3">
      <c r="A103269" t="s">
        <v>29</v>
      </c>
      <c r="B103269" t="s">
        <v>31</v>
      </c>
      <c r="D103269" s="1">
        <v>45413</v>
      </c>
      <c r="I103269">
        <v>10004</v>
      </c>
      <c r="J103269">
        <v>20002</v>
      </c>
      <c r="K103269">
        <v>30041</v>
      </c>
      <c r="L103269">
        <v>40015</v>
      </c>
      <c r="M103269">
        <v>50292</v>
      </c>
      <c r="N103269" t="s">
        <v>28</v>
      </c>
      <c r="P103269">
        <v>-8408.3024999999998</v>
      </c>
    </row>
    <row r="103270" spans="1:16" hidden="1" x14ac:dyDescent="0.3">
      <c r="A103270" t="s">
        <v>29</v>
      </c>
      <c r="B103270" t="s">
        <v>31</v>
      </c>
      <c r="D103270" s="1">
        <v>45413</v>
      </c>
      <c r="I103270">
        <v>10004</v>
      </c>
      <c r="J103270">
        <v>20002</v>
      </c>
      <c r="K103270">
        <v>30005</v>
      </c>
      <c r="L103270">
        <v>40015</v>
      </c>
      <c r="M103270">
        <v>50292</v>
      </c>
      <c r="N103270" t="s">
        <v>28</v>
      </c>
      <c r="P103270">
        <v>-5885.8117499999998</v>
      </c>
    </row>
    <row r="103271" spans="1:16" hidden="1" x14ac:dyDescent="0.3">
      <c r="A103271" t="s">
        <v>29</v>
      </c>
      <c r="B103271" t="s">
        <v>31</v>
      </c>
      <c r="D103271" s="1">
        <v>45413</v>
      </c>
      <c r="I103271">
        <v>10004</v>
      </c>
      <c r="J103271">
        <v>20002</v>
      </c>
      <c r="K103271">
        <v>31003</v>
      </c>
      <c r="L103271">
        <v>40015</v>
      </c>
      <c r="M103271">
        <v>50292</v>
      </c>
      <c r="N103271" t="s">
        <v>28</v>
      </c>
      <c r="P103271">
        <v>-8408.3024999999998</v>
      </c>
    </row>
    <row r="103272" spans="1:16" hidden="1" x14ac:dyDescent="0.3">
      <c r="A103272" t="s">
        <v>29</v>
      </c>
      <c r="B103272" t="s">
        <v>31</v>
      </c>
      <c r="D103272" s="1">
        <v>45413</v>
      </c>
      <c r="I103272">
        <v>10004</v>
      </c>
      <c r="J103272">
        <v>20002</v>
      </c>
      <c r="K103272">
        <v>30052</v>
      </c>
      <c r="L103272">
        <v>40015</v>
      </c>
      <c r="M103272">
        <v>50292</v>
      </c>
      <c r="N103272" t="s">
        <v>28</v>
      </c>
      <c r="P103272">
        <v>-840.83024999999998</v>
      </c>
    </row>
    <row r="103273" spans="1:16" hidden="1" x14ac:dyDescent="0.3">
      <c r="A103273" t="s">
        <v>29</v>
      </c>
      <c r="B103273" t="s">
        <v>31</v>
      </c>
      <c r="D103273" s="1">
        <v>45413</v>
      </c>
      <c r="I103273">
        <v>10004</v>
      </c>
      <c r="J103273">
        <v>20002</v>
      </c>
      <c r="K103273">
        <v>30055</v>
      </c>
      <c r="L103273">
        <v>40015</v>
      </c>
      <c r="M103273">
        <v>50292</v>
      </c>
      <c r="N103273" t="s">
        <v>28</v>
      </c>
      <c r="P103273">
        <v>-840.83024999999998</v>
      </c>
    </row>
    <row r="103274" spans="1:16" hidden="1" x14ac:dyDescent="0.3">
      <c r="A103274" t="s">
        <v>29</v>
      </c>
      <c r="B103274" t="s">
        <v>31</v>
      </c>
      <c r="D103274" s="1">
        <v>45413</v>
      </c>
      <c r="I103274">
        <v>10004</v>
      </c>
      <c r="J103274">
        <v>20002</v>
      </c>
      <c r="K103274">
        <v>30084</v>
      </c>
      <c r="L103274">
        <v>40015</v>
      </c>
      <c r="M103274">
        <v>50292</v>
      </c>
      <c r="N103274" t="s">
        <v>28</v>
      </c>
      <c r="P103274">
        <v>-840.83024999999998</v>
      </c>
    </row>
    <row r="103275" spans="1:16" hidden="1" x14ac:dyDescent="0.3">
      <c r="A103275" t="s">
        <v>29</v>
      </c>
      <c r="B103275" t="s">
        <v>31</v>
      </c>
      <c r="D103275" s="1">
        <v>45413</v>
      </c>
      <c r="I103275">
        <v>10004</v>
      </c>
      <c r="J103275">
        <v>20002</v>
      </c>
      <c r="K103275">
        <v>30021</v>
      </c>
      <c r="L103275">
        <v>40015</v>
      </c>
      <c r="M103275">
        <v>50292</v>
      </c>
      <c r="N103275" t="s">
        <v>28</v>
      </c>
      <c r="P103275">
        <v>-2522.4907499999999</v>
      </c>
    </row>
    <row r="103276" spans="1:16" hidden="1" x14ac:dyDescent="0.3">
      <c r="A103276" t="s">
        <v>29</v>
      </c>
      <c r="B103276" t="s">
        <v>31</v>
      </c>
      <c r="D103276" s="1">
        <v>45413</v>
      </c>
      <c r="I103276">
        <v>10004</v>
      </c>
      <c r="J103276">
        <v>20002</v>
      </c>
      <c r="K103276">
        <v>30032</v>
      </c>
      <c r="L103276">
        <v>40015</v>
      </c>
      <c r="M103276">
        <v>50292</v>
      </c>
      <c r="N103276" t="s">
        <v>28</v>
      </c>
      <c r="P103276">
        <v>-1681.6605</v>
      </c>
    </row>
    <row r="103277" spans="1:16" hidden="1" x14ac:dyDescent="0.3">
      <c r="A103277" t="s">
        <v>29</v>
      </c>
      <c r="B103277" t="s">
        <v>31</v>
      </c>
      <c r="D103277" s="1">
        <v>45413</v>
      </c>
      <c r="I103277">
        <v>10004</v>
      </c>
      <c r="J103277">
        <v>20002</v>
      </c>
      <c r="K103277">
        <v>30035</v>
      </c>
      <c r="L103277">
        <v>40015</v>
      </c>
      <c r="M103277">
        <v>50292</v>
      </c>
      <c r="N103277" t="s">
        <v>28</v>
      </c>
      <c r="P103277">
        <v>-5885.8117499999998</v>
      </c>
    </row>
    <row r="103278" spans="1:16" hidden="1" x14ac:dyDescent="0.3">
      <c r="A103278" t="s">
        <v>29</v>
      </c>
      <c r="B103278" t="s">
        <v>31</v>
      </c>
      <c r="D103278" s="1">
        <v>45413</v>
      </c>
      <c r="I103278">
        <v>10004</v>
      </c>
      <c r="J103278">
        <v>20002</v>
      </c>
      <c r="K103278">
        <v>30033</v>
      </c>
      <c r="L103278">
        <v>40015</v>
      </c>
      <c r="M103278">
        <v>50292</v>
      </c>
      <c r="N103278" t="s">
        <v>28</v>
      </c>
      <c r="P103278">
        <v>-3363.3209999999999</v>
      </c>
    </row>
    <row r="103279" spans="1:16" hidden="1" x14ac:dyDescent="0.3">
      <c r="A103279" t="s">
        <v>29</v>
      </c>
      <c r="B103279" t="s">
        <v>31</v>
      </c>
      <c r="D103279" s="1">
        <v>45413</v>
      </c>
      <c r="I103279">
        <v>10004</v>
      </c>
      <c r="J103279">
        <v>20002</v>
      </c>
      <c r="K103279">
        <v>30014</v>
      </c>
      <c r="L103279">
        <v>40015</v>
      </c>
      <c r="M103279">
        <v>50292</v>
      </c>
      <c r="N103279" t="s">
        <v>28</v>
      </c>
      <c r="P103279">
        <v>-2522.4907499999999</v>
      </c>
    </row>
    <row r="103280" spans="1:16" hidden="1" x14ac:dyDescent="0.3">
      <c r="A103280" t="s">
        <v>29</v>
      </c>
      <c r="B103280" t="s">
        <v>31</v>
      </c>
      <c r="D103280" s="1">
        <v>45413</v>
      </c>
      <c r="I103280">
        <v>10004</v>
      </c>
      <c r="J103280">
        <v>20002</v>
      </c>
      <c r="K103280">
        <v>30007</v>
      </c>
      <c r="L103280">
        <v>40015</v>
      </c>
      <c r="M103280">
        <v>50292</v>
      </c>
      <c r="N103280" t="s">
        <v>28</v>
      </c>
      <c r="P103280">
        <v>-1681.6605</v>
      </c>
    </row>
    <row r="103281" spans="1:16" hidden="1" x14ac:dyDescent="0.3">
      <c r="A103281" t="s">
        <v>29</v>
      </c>
      <c r="B103281" t="s">
        <v>30</v>
      </c>
      <c r="D103281" s="1">
        <v>45413</v>
      </c>
      <c r="I103281">
        <v>10004</v>
      </c>
      <c r="J103281">
        <v>20005</v>
      </c>
      <c r="K103281">
        <v>30008</v>
      </c>
      <c r="L103281">
        <v>40015</v>
      </c>
      <c r="M103281">
        <v>50292</v>
      </c>
      <c r="N103281" t="s">
        <v>28</v>
      </c>
      <c r="P103281">
        <v>-392.38744999999994</v>
      </c>
    </row>
    <row r="103282" spans="1:16" hidden="1" x14ac:dyDescent="0.3">
      <c r="A103282" t="s">
        <v>29</v>
      </c>
      <c r="B103282" t="s">
        <v>30</v>
      </c>
      <c r="D103282" s="1">
        <v>45413</v>
      </c>
      <c r="I103282">
        <v>10004</v>
      </c>
      <c r="J103282">
        <v>20005</v>
      </c>
      <c r="K103282">
        <v>30015</v>
      </c>
      <c r="L103282">
        <v>40015</v>
      </c>
      <c r="M103282">
        <v>50292</v>
      </c>
      <c r="N103282" t="s">
        <v>28</v>
      </c>
      <c r="P103282">
        <v>-1121.107</v>
      </c>
    </row>
    <row r="103283" spans="1:16" hidden="1" x14ac:dyDescent="0.3">
      <c r="A103283" t="s">
        <v>29</v>
      </c>
      <c r="B103283" t="s">
        <v>30</v>
      </c>
      <c r="D103283" s="1">
        <v>45413</v>
      </c>
      <c r="I103283">
        <v>10004</v>
      </c>
      <c r="J103283">
        <v>20005</v>
      </c>
      <c r="K103283">
        <v>30037</v>
      </c>
      <c r="L103283">
        <v>40015</v>
      </c>
      <c r="M103283">
        <v>50292</v>
      </c>
      <c r="N103283" t="s">
        <v>28</v>
      </c>
      <c r="P103283">
        <v>-728.71954999999991</v>
      </c>
    </row>
    <row r="103284" spans="1:16" hidden="1" x14ac:dyDescent="0.3">
      <c r="A103284" t="s">
        <v>29</v>
      </c>
      <c r="B103284" t="s">
        <v>30</v>
      </c>
      <c r="D103284" s="1">
        <v>45413</v>
      </c>
      <c r="I103284">
        <v>10004</v>
      </c>
      <c r="J103284">
        <v>20005</v>
      </c>
      <c r="K103284">
        <v>30042</v>
      </c>
      <c r="L103284">
        <v>40015</v>
      </c>
      <c r="M103284">
        <v>50292</v>
      </c>
      <c r="N103284" t="s">
        <v>28</v>
      </c>
      <c r="P103284">
        <v>-560.55349999999999</v>
      </c>
    </row>
    <row r="103285" spans="1:16" hidden="1" x14ac:dyDescent="0.3">
      <c r="A103285" t="s">
        <v>29</v>
      </c>
      <c r="B103285" t="s">
        <v>30</v>
      </c>
      <c r="D103285" s="1">
        <v>45413</v>
      </c>
      <c r="I103285">
        <v>10004</v>
      </c>
      <c r="J103285">
        <v>20005</v>
      </c>
      <c r="K103285">
        <v>30027</v>
      </c>
      <c r="L103285">
        <v>40015</v>
      </c>
      <c r="M103285">
        <v>50292</v>
      </c>
      <c r="N103285" t="s">
        <v>28</v>
      </c>
      <c r="P103285">
        <v>-1289.2730499999998</v>
      </c>
    </row>
    <row r="103286" spans="1:16" hidden="1" x14ac:dyDescent="0.3">
      <c r="A103286" t="s">
        <v>29</v>
      </c>
      <c r="B103286" t="s">
        <v>30</v>
      </c>
      <c r="D103286" s="1">
        <v>45413</v>
      </c>
      <c r="I103286">
        <v>10004</v>
      </c>
      <c r="J103286">
        <v>20005</v>
      </c>
      <c r="K103286">
        <v>30031</v>
      </c>
      <c r="L103286">
        <v>40015</v>
      </c>
      <c r="M103286">
        <v>50292</v>
      </c>
      <c r="N103286" t="s">
        <v>28</v>
      </c>
      <c r="P103286">
        <v>-1065.0516400000001</v>
      </c>
    </row>
    <row r="103287" spans="1:16" hidden="1" x14ac:dyDescent="0.3">
      <c r="A103287" t="s">
        <v>29</v>
      </c>
      <c r="B103287" t="s">
        <v>30</v>
      </c>
      <c r="D103287" s="1">
        <v>45413</v>
      </c>
      <c r="I103287">
        <v>10004</v>
      </c>
      <c r="J103287">
        <v>20005</v>
      </c>
      <c r="K103287">
        <v>30006</v>
      </c>
      <c r="L103287">
        <v>40015</v>
      </c>
      <c r="M103287">
        <v>50292</v>
      </c>
      <c r="N103287" t="s">
        <v>28</v>
      </c>
      <c r="P103287">
        <v>-1177.1623499999998</v>
      </c>
    </row>
    <row r="103288" spans="1:16" hidden="1" x14ac:dyDescent="0.3">
      <c r="A103288" t="s">
        <v>29</v>
      </c>
      <c r="B103288" t="s">
        <v>30</v>
      </c>
      <c r="D103288" s="1">
        <v>45413</v>
      </c>
      <c r="I103288">
        <v>10004</v>
      </c>
      <c r="J103288">
        <v>20005</v>
      </c>
      <c r="K103288">
        <v>30043</v>
      </c>
      <c r="L103288">
        <v>40015</v>
      </c>
      <c r="M103288">
        <v>50292</v>
      </c>
      <c r="N103288" t="s">
        <v>28</v>
      </c>
      <c r="P103288">
        <v>-504.49814999999995</v>
      </c>
    </row>
    <row r="103289" spans="1:16" hidden="1" x14ac:dyDescent="0.3">
      <c r="A103289" t="s">
        <v>29</v>
      </c>
      <c r="B103289" t="s">
        <v>30</v>
      </c>
      <c r="D103289" s="1">
        <v>45413</v>
      </c>
      <c r="I103289">
        <v>10004</v>
      </c>
      <c r="J103289">
        <v>20005</v>
      </c>
      <c r="K103289">
        <v>30041</v>
      </c>
      <c r="L103289">
        <v>40015</v>
      </c>
      <c r="M103289">
        <v>50292</v>
      </c>
      <c r="N103289" t="s">
        <v>28</v>
      </c>
      <c r="P103289">
        <v>-560.55349999999987</v>
      </c>
    </row>
    <row r="103290" spans="1:16" hidden="1" x14ac:dyDescent="0.3">
      <c r="A103290" t="s">
        <v>29</v>
      </c>
      <c r="B103290" t="s">
        <v>30</v>
      </c>
      <c r="D103290" s="1">
        <v>45413</v>
      </c>
      <c r="I103290">
        <v>10004</v>
      </c>
      <c r="J103290">
        <v>20005</v>
      </c>
      <c r="K103290">
        <v>30017</v>
      </c>
      <c r="L103290">
        <v>40015</v>
      </c>
      <c r="M103290">
        <v>50292</v>
      </c>
      <c r="N103290" t="s">
        <v>28</v>
      </c>
      <c r="P103290">
        <v>-952.94094999999993</v>
      </c>
    </row>
    <row r="103291" spans="1:16" hidden="1" x14ac:dyDescent="0.3">
      <c r="A103291" t="s">
        <v>29</v>
      </c>
      <c r="B103291" t="s">
        <v>30</v>
      </c>
      <c r="D103291" s="1">
        <v>45413</v>
      </c>
      <c r="I103291">
        <v>10004</v>
      </c>
      <c r="J103291">
        <v>20005</v>
      </c>
      <c r="K103291">
        <v>30026</v>
      </c>
      <c r="L103291">
        <v>40015</v>
      </c>
      <c r="M103291">
        <v>50292</v>
      </c>
      <c r="N103291" t="s">
        <v>28</v>
      </c>
      <c r="P103291">
        <v>-784.77489999999977</v>
      </c>
    </row>
    <row r="103292" spans="1:16" hidden="1" x14ac:dyDescent="0.3">
      <c r="A103292" t="s">
        <v>29</v>
      </c>
      <c r="B103292" t="s">
        <v>30</v>
      </c>
      <c r="D103292" s="1">
        <v>45413</v>
      </c>
      <c r="I103292">
        <v>10004</v>
      </c>
      <c r="J103292">
        <v>20005</v>
      </c>
      <c r="K103292">
        <v>30036</v>
      </c>
      <c r="L103292">
        <v>40015</v>
      </c>
      <c r="M103292">
        <v>50292</v>
      </c>
      <c r="N103292" t="s">
        <v>28</v>
      </c>
      <c r="P103292">
        <v>-560.55349999999999</v>
      </c>
    </row>
    <row r="103293" spans="1:16" hidden="1" x14ac:dyDescent="0.3">
      <c r="A103293" t="s">
        <v>29</v>
      </c>
      <c r="B103293" t="s">
        <v>30</v>
      </c>
      <c r="D103293" s="1">
        <v>45413</v>
      </c>
      <c r="I103293">
        <v>10004</v>
      </c>
      <c r="J103293">
        <v>20005</v>
      </c>
      <c r="K103293">
        <v>30005</v>
      </c>
      <c r="L103293">
        <v>40015</v>
      </c>
      <c r="M103293">
        <v>50292</v>
      </c>
      <c r="N103293" t="s">
        <v>28</v>
      </c>
      <c r="P103293">
        <v>-392.38744999999994</v>
      </c>
    </row>
    <row r="103294" spans="1:16" hidden="1" x14ac:dyDescent="0.3">
      <c r="A103294" t="s">
        <v>29</v>
      </c>
      <c r="B103294" t="s">
        <v>30</v>
      </c>
      <c r="D103294" s="1">
        <v>45413</v>
      </c>
      <c r="I103294">
        <v>10004</v>
      </c>
      <c r="J103294">
        <v>20005</v>
      </c>
      <c r="K103294">
        <v>30028</v>
      </c>
      <c r="L103294">
        <v>40015</v>
      </c>
      <c r="M103294">
        <v>50292</v>
      </c>
      <c r="N103294" t="s">
        <v>28</v>
      </c>
      <c r="P103294">
        <v>-1008.9962999999999</v>
      </c>
    </row>
    <row r="103295" spans="1:16" hidden="1" x14ac:dyDescent="0.3">
      <c r="A103295" t="s">
        <v>29</v>
      </c>
      <c r="B103295" t="s">
        <v>30</v>
      </c>
      <c r="D103295" s="1">
        <v>45413</v>
      </c>
      <c r="I103295">
        <v>10004</v>
      </c>
      <c r="J103295">
        <v>20005</v>
      </c>
      <c r="K103295">
        <v>30023</v>
      </c>
      <c r="L103295">
        <v>40015</v>
      </c>
      <c r="M103295">
        <v>50292</v>
      </c>
      <c r="N103295" t="s">
        <v>28</v>
      </c>
      <c r="P103295">
        <v>-1065.0516499999999</v>
      </c>
    </row>
    <row r="103296" spans="1:16" hidden="1" x14ac:dyDescent="0.3">
      <c r="A103296" t="s">
        <v>29</v>
      </c>
      <c r="B103296" t="s">
        <v>30</v>
      </c>
      <c r="D103296" s="1">
        <v>45413</v>
      </c>
      <c r="I103296">
        <v>10004</v>
      </c>
      <c r="J103296">
        <v>20005</v>
      </c>
      <c r="K103296">
        <v>30024</v>
      </c>
      <c r="L103296">
        <v>40015</v>
      </c>
      <c r="M103296">
        <v>50292</v>
      </c>
      <c r="N103296" t="s">
        <v>28</v>
      </c>
      <c r="P103296">
        <v>-728.7195499999998</v>
      </c>
    </row>
    <row r="103297" spans="1:16" hidden="1" x14ac:dyDescent="0.3">
      <c r="A103297" t="s">
        <v>29</v>
      </c>
      <c r="B103297" t="s">
        <v>30</v>
      </c>
      <c r="D103297" s="1">
        <v>45413</v>
      </c>
      <c r="I103297">
        <v>10004</v>
      </c>
      <c r="J103297">
        <v>20005</v>
      </c>
      <c r="K103297">
        <v>31003</v>
      </c>
      <c r="L103297">
        <v>40015</v>
      </c>
      <c r="M103297">
        <v>50292</v>
      </c>
      <c r="N103297" t="s">
        <v>28</v>
      </c>
      <c r="P103297">
        <v>-560.55349999999987</v>
      </c>
    </row>
    <row r="103298" spans="1:16" hidden="1" x14ac:dyDescent="0.3">
      <c r="A103298" t="s">
        <v>29</v>
      </c>
      <c r="B103298" t="s">
        <v>30</v>
      </c>
      <c r="D103298" s="1">
        <v>45413</v>
      </c>
      <c r="I103298">
        <v>10004</v>
      </c>
      <c r="J103298">
        <v>20005</v>
      </c>
      <c r="K103298">
        <v>30013</v>
      </c>
      <c r="L103298">
        <v>40015</v>
      </c>
      <c r="M103298">
        <v>50292</v>
      </c>
      <c r="N103298" t="s">
        <v>28</v>
      </c>
      <c r="P103298">
        <v>-784.77489999999989</v>
      </c>
    </row>
    <row r="103299" spans="1:16" hidden="1" x14ac:dyDescent="0.3">
      <c r="A103299" t="s">
        <v>29</v>
      </c>
      <c r="B103299" t="s">
        <v>30</v>
      </c>
      <c r="D103299" s="1">
        <v>45413</v>
      </c>
      <c r="I103299">
        <v>10004</v>
      </c>
      <c r="J103299">
        <v>20005</v>
      </c>
      <c r="K103299">
        <v>30010</v>
      </c>
      <c r="L103299">
        <v>40015</v>
      </c>
      <c r="M103299">
        <v>50292</v>
      </c>
      <c r="N103299" t="s">
        <v>28</v>
      </c>
      <c r="P103299">
        <v>-1008.9962999999998</v>
      </c>
    </row>
    <row r="103300" spans="1:16" hidden="1" x14ac:dyDescent="0.3">
      <c r="A103300" t="s">
        <v>29</v>
      </c>
      <c r="B103300" t="s">
        <v>30</v>
      </c>
      <c r="D103300" s="1">
        <v>45413</v>
      </c>
      <c r="I103300">
        <v>10004</v>
      </c>
      <c r="J103300">
        <v>20005</v>
      </c>
      <c r="K103300">
        <v>30039</v>
      </c>
      <c r="L103300">
        <v>40015</v>
      </c>
      <c r="M103300">
        <v>50292</v>
      </c>
      <c r="N103300" t="s">
        <v>28</v>
      </c>
      <c r="P103300">
        <v>-1569.5497999999995</v>
      </c>
    </row>
    <row r="103301" spans="1:16" hidden="1" x14ac:dyDescent="0.3">
      <c r="A103301" t="s">
        <v>29</v>
      </c>
      <c r="B103301" t="s">
        <v>30</v>
      </c>
      <c r="D103301" s="1">
        <v>45413</v>
      </c>
      <c r="I103301">
        <v>10004</v>
      </c>
      <c r="J103301">
        <v>20005</v>
      </c>
      <c r="K103301">
        <v>30034</v>
      </c>
      <c r="L103301">
        <v>40015</v>
      </c>
      <c r="M103301">
        <v>50292</v>
      </c>
      <c r="N103301" t="s">
        <v>28</v>
      </c>
      <c r="P103301">
        <v>-616.60884999999996</v>
      </c>
    </row>
    <row r="103302" spans="1:16" hidden="1" x14ac:dyDescent="0.3">
      <c r="A103302" t="s">
        <v>29</v>
      </c>
      <c r="B103302" t="s">
        <v>30</v>
      </c>
      <c r="D103302" s="1">
        <v>45413</v>
      </c>
      <c r="I103302">
        <v>10004</v>
      </c>
      <c r="J103302">
        <v>20005</v>
      </c>
      <c r="K103302">
        <v>30040</v>
      </c>
      <c r="L103302">
        <v>40015</v>
      </c>
      <c r="M103302">
        <v>50292</v>
      </c>
      <c r="N103302" t="s">
        <v>28</v>
      </c>
      <c r="P103302">
        <v>-1569.5497999999995</v>
      </c>
    </row>
    <row r="103303" spans="1:16" hidden="1" x14ac:dyDescent="0.3">
      <c r="A103303" t="s">
        <v>29</v>
      </c>
      <c r="B103303" t="s">
        <v>30</v>
      </c>
      <c r="D103303" s="1">
        <v>45413</v>
      </c>
      <c r="I103303">
        <v>10004</v>
      </c>
      <c r="J103303">
        <v>20005</v>
      </c>
      <c r="K103303">
        <v>30004</v>
      </c>
      <c r="L103303">
        <v>40015</v>
      </c>
      <c r="M103303">
        <v>50292</v>
      </c>
      <c r="N103303" t="s">
        <v>28</v>
      </c>
      <c r="P103303">
        <v>-840.83024999999975</v>
      </c>
    </row>
    <row r="103304" spans="1:16" hidden="1" x14ac:dyDescent="0.3">
      <c r="A103304" t="s">
        <v>29</v>
      </c>
      <c r="B103304" t="s">
        <v>30</v>
      </c>
      <c r="D103304" s="1">
        <v>45413</v>
      </c>
      <c r="I103304">
        <v>10004</v>
      </c>
      <c r="J103304">
        <v>20005</v>
      </c>
      <c r="K103304">
        <v>30045</v>
      </c>
      <c r="L103304">
        <v>40015</v>
      </c>
      <c r="M103304">
        <v>50292</v>
      </c>
      <c r="N103304" t="s">
        <v>28</v>
      </c>
      <c r="P103304">
        <v>-784.77489999999989</v>
      </c>
    </row>
    <row r="103305" spans="1:16" hidden="1" x14ac:dyDescent="0.3">
      <c r="A103305" t="s">
        <v>29</v>
      </c>
      <c r="B103305" t="s">
        <v>30</v>
      </c>
      <c r="D103305" s="1">
        <v>45413</v>
      </c>
      <c r="I103305">
        <v>10004</v>
      </c>
      <c r="J103305">
        <v>20005</v>
      </c>
      <c r="K103305">
        <v>30009</v>
      </c>
      <c r="L103305">
        <v>40015</v>
      </c>
      <c r="M103305">
        <v>50292</v>
      </c>
      <c r="N103305" t="s">
        <v>28</v>
      </c>
      <c r="P103305">
        <v>-616.60884999999996</v>
      </c>
    </row>
    <row r="103306" spans="1:16" hidden="1" x14ac:dyDescent="0.3">
      <c r="A103306" t="s">
        <v>29</v>
      </c>
      <c r="B103306" t="s">
        <v>30</v>
      </c>
      <c r="D103306" s="1">
        <v>45413</v>
      </c>
      <c r="I103306">
        <v>10004</v>
      </c>
      <c r="J103306">
        <v>20005</v>
      </c>
      <c r="K103306">
        <v>30016</v>
      </c>
      <c r="L103306">
        <v>40015</v>
      </c>
      <c r="M103306">
        <v>50292</v>
      </c>
      <c r="N103306" t="s">
        <v>28</v>
      </c>
      <c r="P103306">
        <v>-616.60884999999985</v>
      </c>
    </row>
    <row r="103307" spans="1:16" hidden="1" x14ac:dyDescent="0.3">
      <c r="A103307" t="s">
        <v>29</v>
      </c>
      <c r="B103307" t="s">
        <v>30</v>
      </c>
      <c r="D103307" s="1">
        <v>45413</v>
      </c>
      <c r="I103307">
        <v>10004</v>
      </c>
      <c r="J103307">
        <v>20005</v>
      </c>
      <c r="K103307">
        <v>30038</v>
      </c>
      <c r="L103307">
        <v>40015</v>
      </c>
      <c r="M103307">
        <v>50292</v>
      </c>
      <c r="N103307" t="s">
        <v>28</v>
      </c>
      <c r="P103307">
        <v>-616.60884999999996</v>
      </c>
    </row>
    <row r="103308" spans="1:16" hidden="1" x14ac:dyDescent="0.3">
      <c r="A103308" t="s">
        <v>29</v>
      </c>
      <c r="B103308" t="s">
        <v>30</v>
      </c>
      <c r="D103308" s="1">
        <v>45413</v>
      </c>
      <c r="I103308">
        <v>10004</v>
      </c>
      <c r="J103308">
        <v>20005</v>
      </c>
      <c r="K103308">
        <v>30020</v>
      </c>
      <c r="L103308">
        <v>40015</v>
      </c>
      <c r="M103308">
        <v>50292</v>
      </c>
      <c r="N103308" t="s">
        <v>28</v>
      </c>
      <c r="P103308">
        <v>-448.44279999999998</v>
      </c>
    </row>
    <row r="103309" spans="1:16" hidden="1" x14ac:dyDescent="0.3">
      <c r="A103309" t="s">
        <v>29</v>
      </c>
      <c r="B103309" t="s">
        <v>30</v>
      </c>
      <c r="D103309" s="1">
        <v>45413</v>
      </c>
      <c r="I103309">
        <v>10004</v>
      </c>
      <c r="J103309">
        <v>20005</v>
      </c>
      <c r="K103309">
        <v>30052</v>
      </c>
      <c r="L103309">
        <v>40015</v>
      </c>
      <c r="M103309">
        <v>50292</v>
      </c>
      <c r="N103309" t="s">
        <v>28</v>
      </c>
      <c r="P103309">
        <v>-56.055349999999997</v>
      </c>
    </row>
    <row r="103310" spans="1:16" hidden="1" x14ac:dyDescent="0.3">
      <c r="A103310" t="s">
        <v>29</v>
      </c>
      <c r="B103310" t="s">
        <v>30</v>
      </c>
      <c r="D103310" s="1">
        <v>45413</v>
      </c>
      <c r="I103310">
        <v>10004</v>
      </c>
      <c r="J103310">
        <v>20005</v>
      </c>
      <c r="K103310">
        <v>30055</v>
      </c>
      <c r="L103310">
        <v>40015</v>
      </c>
      <c r="M103310">
        <v>50292</v>
      </c>
      <c r="N103310" t="s">
        <v>28</v>
      </c>
      <c r="P103310">
        <v>-56.055349999999997</v>
      </c>
    </row>
    <row r="103311" spans="1:16" hidden="1" x14ac:dyDescent="0.3">
      <c r="A103311" t="s">
        <v>29</v>
      </c>
      <c r="B103311" t="s">
        <v>30</v>
      </c>
      <c r="D103311" s="1">
        <v>45413</v>
      </c>
      <c r="I103311">
        <v>10004</v>
      </c>
      <c r="J103311">
        <v>20005</v>
      </c>
      <c r="K103311">
        <v>30084</v>
      </c>
      <c r="L103311">
        <v>40015</v>
      </c>
      <c r="M103311">
        <v>50292</v>
      </c>
      <c r="N103311" t="s">
        <v>28</v>
      </c>
      <c r="P103311">
        <v>-56.055349999999997</v>
      </c>
    </row>
    <row r="103312" spans="1:16" hidden="1" x14ac:dyDescent="0.3">
      <c r="A103312" t="s">
        <v>29</v>
      </c>
      <c r="B103312" t="s">
        <v>30</v>
      </c>
      <c r="D103312" s="1">
        <v>45413</v>
      </c>
      <c r="I103312">
        <v>10004</v>
      </c>
      <c r="J103312">
        <v>20005</v>
      </c>
      <c r="K103312">
        <v>30021</v>
      </c>
      <c r="L103312">
        <v>40015</v>
      </c>
      <c r="M103312">
        <v>50292</v>
      </c>
      <c r="N103312" t="s">
        <v>28</v>
      </c>
      <c r="P103312">
        <v>-168.16604999999998</v>
      </c>
    </row>
    <row r="103313" spans="1:16" hidden="1" x14ac:dyDescent="0.3">
      <c r="A103313" t="s">
        <v>29</v>
      </c>
      <c r="B103313" t="s">
        <v>30</v>
      </c>
      <c r="D103313" s="1">
        <v>45413</v>
      </c>
      <c r="I103313">
        <v>10004</v>
      </c>
      <c r="J103313">
        <v>20005</v>
      </c>
      <c r="K103313">
        <v>30019</v>
      </c>
      <c r="L103313">
        <v>40015</v>
      </c>
      <c r="M103313">
        <v>50292</v>
      </c>
      <c r="N103313" t="s">
        <v>28</v>
      </c>
      <c r="P103313">
        <v>-728.71954999999991</v>
      </c>
    </row>
    <row r="103314" spans="1:16" hidden="1" x14ac:dyDescent="0.3">
      <c r="A103314" t="s">
        <v>29</v>
      </c>
      <c r="B103314" t="s">
        <v>30</v>
      </c>
      <c r="D103314" s="1">
        <v>45413</v>
      </c>
      <c r="I103314">
        <v>10004</v>
      </c>
      <c r="J103314">
        <v>20005</v>
      </c>
      <c r="K103314">
        <v>30025</v>
      </c>
      <c r="L103314">
        <v>40015</v>
      </c>
      <c r="M103314">
        <v>50292</v>
      </c>
      <c r="N103314" t="s">
        <v>28</v>
      </c>
      <c r="P103314">
        <v>-672.66419999999994</v>
      </c>
    </row>
    <row r="103315" spans="1:16" hidden="1" x14ac:dyDescent="0.3">
      <c r="A103315" t="s">
        <v>29</v>
      </c>
      <c r="B103315" t="s">
        <v>30</v>
      </c>
      <c r="D103315" s="1">
        <v>45413</v>
      </c>
      <c r="I103315">
        <v>10004</v>
      </c>
      <c r="J103315">
        <v>20005</v>
      </c>
      <c r="K103315">
        <v>30032</v>
      </c>
      <c r="L103315">
        <v>40015</v>
      </c>
      <c r="M103315">
        <v>50292</v>
      </c>
      <c r="N103315" t="s">
        <v>28</v>
      </c>
      <c r="P103315">
        <v>-112.11069999999999</v>
      </c>
    </row>
    <row r="103316" spans="1:16" hidden="1" x14ac:dyDescent="0.3">
      <c r="A103316" t="s">
        <v>29</v>
      </c>
      <c r="B103316" t="s">
        <v>30</v>
      </c>
      <c r="D103316" s="1">
        <v>45413</v>
      </c>
      <c r="I103316">
        <v>10004</v>
      </c>
      <c r="J103316">
        <v>20005</v>
      </c>
      <c r="K103316">
        <v>30035</v>
      </c>
      <c r="L103316">
        <v>40015</v>
      </c>
      <c r="M103316">
        <v>50292</v>
      </c>
      <c r="N103316" t="s">
        <v>28</v>
      </c>
      <c r="P103316">
        <v>-392.38744999999994</v>
      </c>
    </row>
    <row r="103317" spans="1:16" hidden="1" x14ac:dyDescent="0.3">
      <c r="A103317" t="s">
        <v>29</v>
      </c>
      <c r="B103317" t="s">
        <v>30</v>
      </c>
      <c r="D103317" s="1">
        <v>45413</v>
      </c>
      <c r="I103317">
        <v>10004</v>
      </c>
      <c r="J103317">
        <v>20005</v>
      </c>
      <c r="K103317">
        <v>30033</v>
      </c>
      <c r="L103317">
        <v>40015</v>
      </c>
      <c r="M103317">
        <v>50292</v>
      </c>
      <c r="N103317" t="s">
        <v>28</v>
      </c>
      <c r="P103317">
        <v>-224.22139999999999</v>
      </c>
    </row>
    <row r="103318" spans="1:16" hidden="1" x14ac:dyDescent="0.3">
      <c r="A103318" t="s">
        <v>29</v>
      </c>
      <c r="B103318" t="s">
        <v>30</v>
      </c>
      <c r="D103318" s="1">
        <v>45413</v>
      </c>
      <c r="I103318">
        <v>10004</v>
      </c>
      <c r="J103318">
        <v>20005</v>
      </c>
      <c r="K103318">
        <v>30014</v>
      </c>
      <c r="L103318">
        <v>40015</v>
      </c>
      <c r="M103318">
        <v>50292</v>
      </c>
      <c r="N103318" t="s">
        <v>28</v>
      </c>
      <c r="P103318">
        <v>-168.16604999999998</v>
      </c>
    </row>
    <row r="103319" spans="1:16" hidden="1" x14ac:dyDescent="0.3">
      <c r="A103319" t="s">
        <v>29</v>
      </c>
      <c r="B103319" t="s">
        <v>30</v>
      </c>
      <c r="D103319" s="1">
        <v>45413</v>
      </c>
      <c r="I103319">
        <v>10004</v>
      </c>
      <c r="J103319">
        <v>20005</v>
      </c>
      <c r="K103319">
        <v>30007</v>
      </c>
      <c r="L103319">
        <v>40015</v>
      </c>
      <c r="M103319">
        <v>50292</v>
      </c>
      <c r="N103319" t="s">
        <v>28</v>
      </c>
      <c r="P103319">
        <v>-112.11069999999999</v>
      </c>
    </row>
    <row r="103320" spans="1:16" x14ac:dyDescent="0.3">
      <c r="A103320" t="s">
        <v>29</v>
      </c>
      <c r="B103320" t="s">
        <v>49</v>
      </c>
      <c r="D103320" s="1">
        <v>45413</v>
      </c>
      <c r="I103320">
        <v>10004</v>
      </c>
      <c r="J103320">
        <v>90002</v>
      </c>
      <c r="K103320">
        <v>30039</v>
      </c>
      <c r="L103320">
        <v>40015</v>
      </c>
      <c r="M103320">
        <v>50292</v>
      </c>
      <c r="N103320" t="s">
        <v>28</v>
      </c>
      <c r="P103320">
        <v>1669733.800000001</v>
      </c>
    </row>
    <row r="103321" spans="1:16" x14ac:dyDescent="0.3">
      <c r="A103321" t="s">
        <v>29</v>
      </c>
      <c r="B103321" t="s">
        <v>49</v>
      </c>
      <c r="D103321" s="1">
        <v>45413</v>
      </c>
      <c r="I103321">
        <v>10004</v>
      </c>
      <c r="J103321">
        <v>90002</v>
      </c>
      <c r="K103321">
        <v>30040</v>
      </c>
      <c r="L103321">
        <v>40015</v>
      </c>
      <c r="M103321">
        <v>50292</v>
      </c>
      <c r="N103321" t="s">
        <v>28</v>
      </c>
      <c r="P103321">
        <v>1669733.800000001</v>
      </c>
    </row>
    <row r="103322" spans="1:16" x14ac:dyDescent="0.3">
      <c r="A103322" t="s">
        <v>29</v>
      </c>
      <c r="B103322" t="s">
        <v>49</v>
      </c>
      <c r="D103322" s="1">
        <v>45413</v>
      </c>
      <c r="I103322">
        <v>10004</v>
      </c>
      <c r="J103322">
        <v>90002</v>
      </c>
      <c r="K103322">
        <v>30015</v>
      </c>
      <c r="L103322">
        <v>40015</v>
      </c>
      <c r="M103322">
        <v>50292</v>
      </c>
      <c r="N103322" t="s">
        <v>28</v>
      </c>
      <c r="P103322">
        <v>1192667</v>
      </c>
    </row>
    <row r="103323" spans="1:16" x14ac:dyDescent="0.3">
      <c r="A103323" t="s">
        <v>29</v>
      </c>
      <c r="B103323" t="s">
        <v>49</v>
      </c>
      <c r="D103323" s="1">
        <v>45413</v>
      </c>
      <c r="I103323">
        <v>10004</v>
      </c>
      <c r="J103323">
        <v>90002</v>
      </c>
      <c r="K103323">
        <v>30042</v>
      </c>
      <c r="L103323">
        <v>40015</v>
      </c>
      <c r="M103323">
        <v>50292</v>
      </c>
      <c r="N103323" t="s">
        <v>28</v>
      </c>
      <c r="P103323">
        <v>596333.49999999988</v>
      </c>
    </row>
    <row r="103324" spans="1:16" x14ac:dyDescent="0.3">
      <c r="A103324" t="s">
        <v>29</v>
      </c>
      <c r="B103324" t="s">
        <v>49</v>
      </c>
      <c r="D103324" s="1">
        <v>45413</v>
      </c>
      <c r="I103324">
        <v>10004</v>
      </c>
      <c r="J103324">
        <v>90002</v>
      </c>
      <c r="K103324">
        <v>30017</v>
      </c>
      <c r="L103324">
        <v>40015</v>
      </c>
      <c r="M103324">
        <v>50292</v>
      </c>
      <c r="N103324" t="s">
        <v>28</v>
      </c>
      <c r="P103324">
        <v>1013766.9499999998</v>
      </c>
    </row>
    <row r="103325" spans="1:16" x14ac:dyDescent="0.3">
      <c r="A103325" t="s">
        <v>29</v>
      </c>
      <c r="B103325" t="s">
        <v>49</v>
      </c>
      <c r="D103325" s="1">
        <v>45413</v>
      </c>
      <c r="I103325">
        <v>10004</v>
      </c>
      <c r="J103325">
        <v>90002</v>
      </c>
      <c r="K103325">
        <v>30026</v>
      </c>
      <c r="L103325">
        <v>40015</v>
      </c>
      <c r="M103325">
        <v>50292</v>
      </c>
      <c r="N103325" t="s">
        <v>28</v>
      </c>
      <c r="P103325">
        <v>834866.89999999979</v>
      </c>
    </row>
    <row r="103326" spans="1:16" x14ac:dyDescent="0.3">
      <c r="A103326" t="s">
        <v>29</v>
      </c>
      <c r="B103326" t="s">
        <v>49</v>
      </c>
      <c r="D103326" s="1">
        <v>45413</v>
      </c>
      <c r="I103326">
        <v>10004</v>
      </c>
      <c r="J103326">
        <v>90002</v>
      </c>
      <c r="K103326">
        <v>30027</v>
      </c>
      <c r="L103326">
        <v>40015</v>
      </c>
      <c r="M103326">
        <v>50292</v>
      </c>
      <c r="N103326" t="s">
        <v>28</v>
      </c>
      <c r="P103326">
        <v>1371567.0500000005</v>
      </c>
    </row>
    <row r="103327" spans="1:16" x14ac:dyDescent="0.3">
      <c r="A103327" t="s">
        <v>29</v>
      </c>
      <c r="B103327" t="s">
        <v>49</v>
      </c>
      <c r="D103327" s="1">
        <v>45413</v>
      </c>
      <c r="I103327">
        <v>10004</v>
      </c>
      <c r="J103327">
        <v>90002</v>
      </c>
      <c r="K103327">
        <v>30036</v>
      </c>
      <c r="L103327">
        <v>40015</v>
      </c>
      <c r="M103327">
        <v>50292</v>
      </c>
      <c r="N103327" t="s">
        <v>28</v>
      </c>
      <c r="P103327">
        <v>596333.49999999988</v>
      </c>
    </row>
    <row r="103328" spans="1:16" x14ac:dyDescent="0.3">
      <c r="A103328" t="s">
        <v>29</v>
      </c>
      <c r="B103328" t="s">
        <v>49</v>
      </c>
      <c r="D103328" s="1">
        <v>45413</v>
      </c>
      <c r="I103328">
        <v>10004</v>
      </c>
      <c r="J103328">
        <v>90002</v>
      </c>
      <c r="K103328">
        <v>30031</v>
      </c>
      <c r="L103328">
        <v>40015</v>
      </c>
      <c r="M103328">
        <v>50292</v>
      </c>
      <c r="N103328" t="s">
        <v>28</v>
      </c>
      <c r="P103328">
        <v>1133033.6500000001</v>
      </c>
    </row>
    <row r="103329" spans="1:16" x14ac:dyDescent="0.3">
      <c r="A103329" t="s">
        <v>29</v>
      </c>
      <c r="B103329" t="s">
        <v>49</v>
      </c>
      <c r="D103329" s="1">
        <v>45413</v>
      </c>
      <c r="I103329">
        <v>10004</v>
      </c>
      <c r="J103329">
        <v>90002</v>
      </c>
      <c r="K103329">
        <v>30006</v>
      </c>
      <c r="L103329">
        <v>40015</v>
      </c>
      <c r="M103329">
        <v>50292</v>
      </c>
      <c r="N103329" t="s">
        <v>28</v>
      </c>
      <c r="P103329">
        <v>1252300.3500000003</v>
      </c>
    </row>
    <row r="103330" spans="1:16" x14ac:dyDescent="0.3">
      <c r="A103330" t="s">
        <v>29</v>
      </c>
      <c r="B103330" t="s">
        <v>49</v>
      </c>
      <c r="D103330" s="1">
        <v>45413</v>
      </c>
      <c r="I103330">
        <v>10004</v>
      </c>
      <c r="J103330">
        <v>90002</v>
      </c>
      <c r="K103330">
        <v>30016</v>
      </c>
      <c r="L103330">
        <v>40015</v>
      </c>
      <c r="M103330">
        <v>50292</v>
      </c>
      <c r="N103330" t="s">
        <v>28</v>
      </c>
      <c r="P103330">
        <v>655966.84999999986</v>
      </c>
    </row>
    <row r="103331" spans="1:16" x14ac:dyDescent="0.3">
      <c r="A103331" t="s">
        <v>29</v>
      </c>
      <c r="B103331" t="s">
        <v>49</v>
      </c>
      <c r="D103331" s="1">
        <v>45413</v>
      </c>
      <c r="I103331">
        <v>10004</v>
      </c>
      <c r="J103331">
        <v>90002</v>
      </c>
      <c r="K103331">
        <v>30043</v>
      </c>
      <c r="L103331">
        <v>40015</v>
      </c>
      <c r="M103331">
        <v>50292</v>
      </c>
      <c r="N103331" t="s">
        <v>28</v>
      </c>
      <c r="P103331">
        <v>536700.14999999991</v>
      </c>
    </row>
    <row r="103332" spans="1:16" x14ac:dyDescent="0.3">
      <c r="A103332" t="s">
        <v>29</v>
      </c>
      <c r="B103332" t="s">
        <v>49</v>
      </c>
      <c r="D103332" s="1">
        <v>45413</v>
      </c>
      <c r="I103332">
        <v>10004</v>
      </c>
      <c r="J103332">
        <v>90002</v>
      </c>
      <c r="K103332">
        <v>30028</v>
      </c>
      <c r="L103332">
        <v>40015</v>
      </c>
      <c r="M103332">
        <v>50292</v>
      </c>
      <c r="N103332" t="s">
        <v>28</v>
      </c>
      <c r="P103332">
        <v>1073400.2999999998</v>
      </c>
    </row>
    <row r="103333" spans="1:16" x14ac:dyDescent="0.3">
      <c r="A103333" t="s">
        <v>29</v>
      </c>
      <c r="B103333" t="s">
        <v>49</v>
      </c>
      <c r="D103333" s="1">
        <v>45413</v>
      </c>
      <c r="I103333">
        <v>10004</v>
      </c>
      <c r="J103333">
        <v>90002</v>
      </c>
      <c r="K103333">
        <v>30009</v>
      </c>
      <c r="L103333">
        <v>40015</v>
      </c>
      <c r="M103333">
        <v>50292</v>
      </c>
      <c r="N103333" t="s">
        <v>28</v>
      </c>
      <c r="P103333">
        <v>655966.84999999986</v>
      </c>
    </row>
    <row r="103334" spans="1:16" x14ac:dyDescent="0.3">
      <c r="A103334" t="s">
        <v>29</v>
      </c>
      <c r="B103334" t="s">
        <v>49</v>
      </c>
      <c r="D103334" s="1">
        <v>45413</v>
      </c>
      <c r="I103334">
        <v>10004</v>
      </c>
      <c r="J103334">
        <v>90002</v>
      </c>
      <c r="K103334">
        <v>30010</v>
      </c>
      <c r="L103334">
        <v>40015</v>
      </c>
      <c r="M103334">
        <v>50292</v>
      </c>
      <c r="N103334" t="s">
        <v>28</v>
      </c>
      <c r="P103334">
        <v>1073400.2999999998</v>
      </c>
    </row>
    <row r="103335" spans="1:16" x14ac:dyDescent="0.3">
      <c r="A103335" t="s">
        <v>29</v>
      </c>
      <c r="B103335" t="s">
        <v>49</v>
      </c>
      <c r="D103335" s="1">
        <v>45413</v>
      </c>
      <c r="I103335">
        <v>10004</v>
      </c>
      <c r="J103335">
        <v>90002</v>
      </c>
      <c r="K103335">
        <v>30038</v>
      </c>
      <c r="L103335">
        <v>40015</v>
      </c>
      <c r="M103335">
        <v>50292</v>
      </c>
      <c r="N103335" t="s">
        <v>28</v>
      </c>
      <c r="P103335">
        <v>655966.84999999986</v>
      </c>
    </row>
    <row r="103336" spans="1:16" x14ac:dyDescent="0.3">
      <c r="A103336" t="s">
        <v>29</v>
      </c>
      <c r="B103336" t="s">
        <v>49</v>
      </c>
      <c r="D103336" s="1">
        <v>45413</v>
      </c>
      <c r="I103336">
        <v>10004</v>
      </c>
      <c r="J103336">
        <v>90002</v>
      </c>
      <c r="K103336">
        <v>30023</v>
      </c>
      <c r="L103336">
        <v>40015</v>
      </c>
      <c r="M103336">
        <v>50292</v>
      </c>
      <c r="N103336" t="s">
        <v>28</v>
      </c>
      <c r="P103336">
        <v>1133033.6499999999</v>
      </c>
    </row>
    <row r="103337" spans="1:16" x14ac:dyDescent="0.3">
      <c r="A103337" t="s">
        <v>29</v>
      </c>
      <c r="B103337" t="s">
        <v>49</v>
      </c>
      <c r="D103337" s="1">
        <v>45413</v>
      </c>
      <c r="I103337">
        <v>10004</v>
      </c>
      <c r="J103337">
        <v>90002</v>
      </c>
      <c r="K103337">
        <v>30004</v>
      </c>
      <c r="L103337">
        <v>40015</v>
      </c>
      <c r="M103337">
        <v>50292</v>
      </c>
      <c r="N103337" t="s">
        <v>28</v>
      </c>
      <c r="P103337">
        <v>894500.24999999977</v>
      </c>
    </row>
    <row r="103338" spans="1:16" x14ac:dyDescent="0.3">
      <c r="A103338" t="s">
        <v>29</v>
      </c>
      <c r="B103338" t="s">
        <v>49</v>
      </c>
      <c r="D103338" s="1">
        <v>45413</v>
      </c>
      <c r="I103338">
        <v>10004</v>
      </c>
      <c r="J103338">
        <v>90002</v>
      </c>
      <c r="K103338">
        <v>30025</v>
      </c>
      <c r="L103338">
        <v>40015</v>
      </c>
      <c r="M103338">
        <v>50292</v>
      </c>
      <c r="N103338" t="s">
        <v>28</v>
      </c>
      <c r="P103338">
        <v>715600.19999999984</v>
      </c>
    </row>
    <row r="103339" spans="1:16" x14ac:dyDescent="0.3">
      <c r="A103339" t="s">
        <v>29</v>
      </c>
      <c r="B103339" t="s">
        <v>49</v>
      </c>
      <c r="D103339" s="1">
        <v>45413</v>
      </c>
      <c r="I103339">
        <v>10004</v>
      </c>
      <c r="J103339">
        <v>90002</v>
      </c>
      <c r="K103339">
        <v>30037</v>
      </c>
      <c r="L103339">
        <v>40015</v>
      </c>
      <c r="M103339">
        <v>50292</v>
      </c>
      <c r="N103339" t="s">
        <v>28</v>
      </c>
      <c r="P103339">
        <v>775233.54999999981</v>
      </c>
    </row>
    <row r="103340" spans="1:16" x14ac:dyDescent="0.3">
      <c r="A103340" t="s">
        <v>29</v>
      </c>
      <c r="B103340" t="s">
        <v>49</v>
      </c>
      <c r="D103340" s="1">
        <v>45413</v>
      </c>
      <c r="I103340">
        <v>10004</v>
      </c>
      <c r="J103340">
        <v>90002</v>
      </c>
      <c r="K103340">
        <v>30013</v>
      </c>
      <c r="L103340">
        <v>40015</v>
      </c>
      <c r="M103340">
        <v>50292</v>
      </c>
      <c r="N103340" t="s">
        <v>28</v>
      </c>
      <c r="P103340">
        <v>834866.89999999979</v>
      </c>
    </row>
    <row r="103341" spans="1:16" x14ac:dyDescent="0.3">
      <c r="A103341" t="s">
        <v>29</v>
      </c>
      <c r="B103341" t="s">
        <v>49</v>
      </c>
      <c r="D103341" s="1">
        <v>45413</v>
      </c>
      <c r="I103341">
        <v>10004</v>
      </c>
      <c r="J103341">
        <v>90002</v>
      </c>
      <c r="K103341">
        <v>30045</v>
      </c>
      <c r="L103341">
        <v>40015</v>
      </c>
      <c r="M103341">
        <v>50292</v>
      </c>
      <c r="N103341" t="s">
        <v>28</v>
      </c>
      <c r="P103341">
        <v>834866.89999999979</v>
      </c>
    </row>
    <row r="103342" spans="1:16" x14ac:dyDescent="0.3">
      <c r="A103342" t="s">
        <v>29</v>
      </c>
      <c r="B103342" t="s">
        <v>49</v>
      </c>
      <c r="D103342" s="1">
        <v>45413</v>
      </c>
      <c r="I103342">
        <v>10004</v>
      </c>
      <c r="J103342">
        <v>90002</v>
      </c>
      <c r="K103342">
        <v>30034</v>
      </c>
      <c r="L103342">
        <v>40015</v>
      </c>
      <c r="M103342">
        <v>50292</v>
      </c>
      <c r="N103342" t="s">
        <v>28</v>
      </c>
      <c r="P103342">
        <v>655966.84999999986</v>
      </c>
    </row>
    <row r="103343" spans="1:16" x14ac:dyDescent="0.3">
      <c r="A103343" t="s">
        <v>29</v>
      </c>
      <c r="B103343" t="s">
        <v>49</v>
      </c>
      <c r="D103343" s="1">
        <v>45413</v>
      </c>
      <c r="I103343">
        <v>10004</v>
      </c>
      <c r="J103343">
        <v>90002</v>
      </c>
      <c r="K103343">
        <v>30024</v>
      </c>
      <c r="L103343">
        <v>40015</v>
      </c>
      <c r="M103343">
        <v>50292</v>
      </c>
      <c r="N103343" t="s">
        <v>28</v>
      </c>
      <c r="P103343">
        <v>775233.54999999981</v>
      </c>
    </row>
    <row r="103344" spans="1:16" x14ac:dyDescent="0.3">
      <c r="A103344" t="s">
        <v>29</v>
      </c>
      <c r="B103344" t="s">
        <v>49</v>
      </c>
      <c r="D103344" s="1">
        <v>45413</v>
      </c>
      <c r="I103344">
        <v>10004</v>
      </c>
      <c r="J103344">
        <v>90002</v>
      </c>
      <c r="K103344">
        <v>30019</v>
      </c>
      <c r="L103344">
        <v>40015</v>
      </c>
      <c r="M103344">
        <v>50292</v>
      </c>
      <c r="N103344" t="s">
        <v>28</v>
      </c>
      <c r="P103344">
        <v>775233.54999999981</v>
      </c>
    </row>
    <row r="103345" spans="1:16" x14ac:dyDescent="0.3">
      <c r="A103345" t="s">
        <v>29</v>
      </c>
      <c r="B103345" t="s">
        <v>49</v>
      </c>
      <c r="D103345" s="1">
        <v>45413</v>
      </c>
      <c r="I103345">
        <v>10004</v>
      </c>
      <c r="J103345">
        <v>90002</v>
      </c>
      <c r="K103345">
        <v>30020</v>
      </c>
      <c r="L103345">
        <v>40015</v>
      </c>
      <c r="M103345">
        <v>50292</v>
      </c>
      <c r="N103345" t="s">
        <v>28</v>
      </c>
      <c r="P103345">
        <v>477066.79999999993</v>
      </c>
    </row>
    <row r="103346" spans="1:16" x14ac:dyDescent="0.3">
      <c r="A103346" t="s">
        <v>29</v>
      </c>
      <c r="B103346" t="s">
        <v>49</v>
      </c>
      <c r="D103346" s="1">
        <v>45413</v>
      </c>
      <c r="I103346">
        <v>10004</v>
      </c>
      <c r="J103346">
        <v>90002</v>
      </c>
      <c r="K103346">
        <v>30008</v>
      </c>
      <c r="L103346">
        <v>40015</v>
      </c>
      <c r="M103346">
        <v>50292</v>
      </c>
      <c r="N103346" t="s">
        <v>28</v>
      </c>
      <c r="P103346">
        <v>417433.44999999995</v>
      </c>
    </row>
    <row r="103347" spans="1:16" x14ac:dyDescent="0.3">
      <c r="A103347" t="s">
        <v>29</v>
      </c>
      <c r="B103347" t="s">
        <v>49</v>
      </c>
      <c r="D103347" s="1">
        <v>45413</v>
      </c>
      <c r="I103347">
        <v>10004</v>
      </c>
      <c r="J103347">
        <v>90002</v>
      </c>
      <c r="K103347">
        <v>30041</v>
      </c>
      <c r="L103347">
        <v>40015</v>
      </c>
      <c r="M103347">
        <v>50292</v>
      </c>
      <c r="N103347" t="s">
        <v>28</v>
      </c>
      <c r="P103347">
        <v>596333.49999999988</v>
      </c>
    </row>
    <row r="103348" spans="1:16" x14ac:dyDescent="0.3">
      <c r="A103348" t="s">
        <v>29</v>
      </c>
      <c r="B103348" t="s">
        <v>49</v>
      </c>
      <c r="D103348" s="1">
        <v>45413</v>
      </c>
      <c r="I103348">
        <v>10004</v>
      </c>
      <c r="J103348">
        <v>90002</v>
      </c>
      <c r="K103348">
        <v>30005</v>
      </c>
      <c r="L103348">
        <v>40015</v>
      </c>
      <c r="M103348">
        <v>50292</v>
      </c>
      <c r="N103348" t="s">
        <v>28</v>
      </c>
      <c r="P103348">
        <v>417433.44999999995</v>
      </c>
    </row>
    <row r="103349" spans="1:16" x14ac:dyDescent="0.3">
      <c r="A103349" t="s">
        <v>29</v>
      </c>
      <c r="B103349" t="s">
        <v>49</v>
      </c>
      <c r="D103349" s="1">
        <v>45413</v>
      </c>
      <c r="I103349">
        <v>10004</v>
      </c>
      <c r="J103349">
        <v>90002</v>
      </c>
      <c r="K103349">
        <v>31003</v>
      </c>
      <c r="L103349">
        <v>40015</v>
      </c>
      <c r="M103349">
        <v>50292</v>
      </c>
      <c r="N103349" t="s">
        <v>28</v>
      </c>
      <c r="P103349">
        <v>596333.49999999988</v>
      </c>
    </row>
    <row r="103350" spans="1:16" x14ac:dyDescent="0.3">
      <c r="A103350" t="s">
        <v>29</v>
      </c>
      <c r="B103350" t="s">
        <v>49</v>
      </c>
      <c r="D103350" s="1">
        <v>45413</v>
      </c>
      <c r="I103350">
        <v>10004</v>
      </c>
      <c r="J103350">
        <v>90002</v>
      </c>
      <c r="K103350">
        <v>30052</v>
      </c>
      <c r="L103350">
        <v>40015</v>
      </c>
      <c r="M103350">
        <v>50292</v>
      </c>
      <c r="N103350" t="s">
        <v>28</v>
      </c>
      <c r="P103350">
        <v>59633.35</v>
      </c>
    </row>
    <row r="103351" spans="1:16" x14ac:dyDescent="0.3">
      <c r="A103351" t="s">
        <v>29</v>
      </c>
      <c r="B103351" t="s">
        <v>49</v>
      </c>
      <c r="D103351" s="1">
        <v>45413</v>
      </c>
      <c r="I103351">
        <v>10004</v>
      </c>
      <c r="J103351">
        <v>90002</v>
      </c>
      <c r="K103351">
        <v>30055</v>
      </c>
      <c r="L103351">
        <v>40015</v>
      </c>
      <c r="M103351">
        <v>50292</v>
      </c>
      <c r="N103351" t="s">
        <v>28</v>
      </c>
      <c r="P103351">
        <v>59633.35</v>
      </c>
    </row>
    <row r="103352" spans="1:16" x14ac:dyDescent="0.3">
      <c r="A103352" t="s">
        <v>29</v>
      </c>
      <c r="B103352" t="s">
        <v>49</v>
      </c>
      <c r="D103352" s="1">
        <v>45413</v>
      </c>
      <c r="I103352">
        <v>10004</v>
      </c>
      <c r="J103352">
        <v>90002</v>
      </c>
      <c r="K103352">
        <v>30084</v>
      </c>
      <c r="L103352">
        <v>40015</v>
      </c>
      <c r="M103352">
        <v>50292</v>
      </c>
      <c r="N103352" t="s">
        <v>28</v>
      </c>
      <c r="P103352">
        <v>59633.35</v>
      </c>
    </row>
    <row r="103353" spans="1:16" x14ac:dyDescent="0.3">
      <c r="A103353" t="s">
        <v>29</v>
      </c>
      <c r="B103353" t="s">
        <v>49</v>
      </c>
      <c r="D103353" s="1">
        <v>45413</v>
      </c>
      <c r="I103353">
        <v>10004</v>
      </c>
      <c r="J103353">
        <v>90002</v>
      </c>
      <c r="K103353">
        <v>30021</v>
      </c>
      <c r="L103353">
        <v>40015</v>
      </c>
      <c r="M103353">
        <v>50292</v>
      </c>
      <c r="N103353" t="s">
        <v>28</v>
      </c>
      <c r="P103353">
        <v>178900.05</v>
      </c>
    </row>
    <row r="103354" spans="1:16" x14ac:dyDescent="0.3">
      <c r="A103354" t="s">
        <v>29</v>
      </c>
      <c r="B103354" t="s">
        <v>49</v>
      </c>
      <c r="D103354" s="1">
        <v>45413</v>
      </c>
      <c r="I103354">
        <v>10004</v>
      </c>
      <c r="J103354">
        <v>90002</v>
      </c>
      <c r="K103354">
        <v>30032</v>
      </c>
      <c r="L103354">
        <v>40015</v>
      </c>
      <c r="M103354">
        <v>50292</v>
      </c>
      <c r="N103354" t="s">
        <v>28</v>
      </c>
      <c r="P103354">
        <v>119266.7</v>
      </c>
    </row>
    <row r="103355" spans="1:16" x14ac:dyDescent="0.3">
      <c r="A103355" t="s">
        <v>29</v>
      </c>
      <c r="B103355" t="s">
        <v>49</v>
      </c>
      <c r="D103355" s="1">
        <v>45413</v>
      </c>
      <c r="I103355">
        <v>10004</v>
      </c>
      <c r="J103355">
        <v>90002</v>
      </c>
      <c r="K103355">
        <v>30035</v>
      </c>
      <c r="L103355">
        <v>40015</v>
      </c>
      <c r="M103355">
        <v>50292</v>
      </c>
      <c r="N103355" t="s">
        <v>28</v>
      </c>
      <c r="P103355">
        <v>417433.44999999995</v>
      </c>
    </row>
    <row r="103356" spans="1:16" x14ac:dyDescent="0.3">
      <c r="A103356" t="s">
        <v>29</v>
      </c>
      <c r="B103356" t="s">
        <v>49</v>
      </c>
      <c r="D103356" s="1">
        <v>45413</v>
      </c>
      <c r="I103356">
        <v>10004</v>
      </c>
      <c r="J103356">
        <v>90002</v>
      </c>
      <c r="K103356">
        <v>30033</v>
      </c>
      <c r="L103356">
        <v>40015</v>
      </c>
      <c r="M103356">
        <v>50292</v>
      </c>
      <c r="N103356" t="s">
        <v>28</v>
      </c>
      <c r="P103356">
        <v>238533.4</v>
      </c>
    </row>
    <row r="103357" spans="1:16" x14ac:dyDescent="0.3">
      <c r="A103357" t="s">
        <v>29</v>
      </c>
      <c r="B103357" t="s">
        <v>49</v>
      </c>
      <c r="D103357" s="1">
        <v>45413</v>
      </c>
      <c r="I103357">
        <v>10004</v>
      </c>
      <c r="J103357">
        <v>90002</v>
      </c>
      <c r="K103357">
        <v>30014</v>
      </c>
      <c r="L103357">
        <v>40015</v>
      </c>
      <c r="M103357">
        <v>50292</v>
      </c>
      <c r="N103357" t="s">
        <v>28</v>
      </c>
      <c r="P103357">
        <v>178900.05</v>
      </c>
    </row>
    <row r="103358" spans="1:16" x14ac:dyDescent="0.3">
      <c r="A103358" t="s">
        <v>29</v>
      </c>
      <c r="B103358" t="s">
        <v>49</v>
      </c>
      <c r="D103358" s="1">
        <v>45413</v>
      </c>
      <c r="I103358">
        <v>10004</v>
      </c>
      <c r="J103358">
        <v>90002</v>
      </c>
      <c r="K103358">
        <v>30007</v>
      </c>
      <c r="L103358">
        <v>40015</v>
      </c>
      <c r="M103358">
        <v>50292</v>
      </c>
      <c r="N103358" t="s">
        <v>28</v>
      </c>
      <c r="P103358">
        <v>119266.7</v>
      </c>
    </row>
    <row r="103359" spans="1:16" x14ac:dyDescent="0.3">
      <c r="A103359" t="s">
        <v>29</v>
      </c>
      <c r="B103359" t="s">
        <v>50</v>
      </c>
      <c r="D103359" s="1">
        <v>45413</v>
      </c>
      <c r="I103359">
        <v>10004</v>
      </c>
      <c r="J103359">
        <v>90002</v>
      </c>
      <c r="K103359">
        <v>30008</v>
      </c>
      <c r="L103359">
        <v>40015</v>
      </c>
      <c r="M103359">
        <v>50292</v>
      </c>
      <c r="N103359" t="s">
        <v>28</v>
      </c>
      <c r="P103359">
        <v>-25046</v>
      </c>
    </row>
    <row r="103360" spans="1:16" x14ac:dyDescent="0.3">
      <c r="A103360" t="s">
        <v>29</v>
      </c>
      <c r="B103360" t="s">
        <v>50</v>
      </c>
      <c r="D103360" s="1">
        <v>45413</v>
      </c>
      <c r="I103360">
        <v>10004</v>
      </c>
      <c r="J103360">
        <v>90002</v>
      </c>
      <c r="K103360">
        <v>30015</v>
      </c>
      <c r="L103360">
        <v>40015</v>
      </c>
      <c r="M103360">
        <v>50292</v>
      </c>
      <c r="N103360" t="s">
        <v>28</v>
      </c>
      <c r="P103360">
        <v>-71560</v>
      </c>
    </row>
    <row r="103361" spans="1:16" x14ac:dyDescent="0.3">
      <c r="A103361" t="s">
        <v>29</v>
      </c>
      <c r="B103361" t="s">
        <v>50</v>
      </c>
      <c r="D103361" s="1">
        <v>45413</v>
      </c>
      <c r="I103361">
        <v>10004</v>
      </c>
      <c r="J103361">
        <v>90002</v>
      </c>
      <c r="K103361">
        <v>30037</v>
      </c>
      <c r="L103361">
        <v>40015</v>
      </c>
      <c r="M103361">
        <v>50292</v>
      </c>
      <c r="N103361" t="s">
        <v>28</v>
      </c>
      <c r="P103361">
        <v>-46514</v>
      </c>
    </row>
    <row r="103362" spans="1:16" x14ac:dyDescent="0.3">
      <c r="A103362" t="s">
        <v>29</v>
      </c>
      <c r="B103362" t="s">
        <v>50</v>
      </c>
      <c r="D103362" s="1">
        <v>45413</v>
      </c>
      <c r="I103362">
        <v>10004</v>
      </c>
      <c r="J103362">
        <v>90002</v>
      </c>
      <c r="K103362">
        <v>30042</v>
      </c>
      <c r="L103362">
        <v>40015</v>
      </c>
      <c r="M103362">
        <v>50292</v>
      </c>
      <c r="N103362" t="s">
        <v>28</v>
      </c>
      <c r="P103362">
        <v>-35780</v>
      </c>
    </row>
    <row r="103363" spans="1:16" x14ac:dyDescent="0.3">
      <c r="A103363" t="s">
        <v>29</v>
      </c>
      <c r="B103363" t="s">
        <v>50</v>
      </c>
      <c r="D103363" s="1">
        <v>45413</v>
      </c>
      <c r="I103363">
        <v>10004</v>
      </c>
      <c r="J103363">
        <v>90002</v>
      </c>
      <c r="K103363">
        <v>30027</v>
      </c>
      <c r="L103363">
        <v>40015</v>
      </c>
      <c r="M103363">
        <v>50292</v>
      </c>
      <c r="N103363" t="s">
        <v>28</v>
      </c>
      <c r="P103363">
        <v>-82294</v>
      </c>
    </row>
    <row r="103364" spans="1:16" x14ac:dyDescent="0.3">
      <c r="A103364" t="s">
        <v>29</v>
      </c>
      <c r="B103364" t="s">
        <v>50</v>
      </c>
      <c r="D103364" s="1">
        <v>45413</v>
      </c>
      <c r="I103364">
        <v>10004</v>
      </c>
      <c r="J103364">
        <v>90002</v>
      </c>
      <c r="K103364">
        <v>30031</v>
      </c>
      <c r="L103364">
        <v>40015</v>
      </c>
      <c r="M103364">
        <v>50292</v>
      </c>
      <c r="N103364" t="s">
        <v>28</v>
      </c>
      <c r="P103364">
        <v>-67982.010000000009</v>
      </c>
    </row>
    <row r="103365" spans="1:16" x14ac:dyDescent="0.3">
      <c r="A103365" t="s">
        <v>29</v>
      </c>
      <c r="B103365" t="s">
        <v>50</v>
      </c>
      <c r="D103365" s="1">
        <v>45413</v>
      </c>
      <c r="I103365">
        <v>10004</v>
      </c>
      <c r="J103365">
        <v>90002</v>
      </c>
      <c r="K103365">
        <v>30006</v>
      </c>
      <c r="L103365">
        <v>40015</v>
      </c>
      <c r="M103365">
        <v>50292</v>
      </c>
      <c r="N103365" t="s">
        <v>28</v>
      </c>
      <c r="P103365">
        <v>-75138</v>
      </c>
    </row>
    <row r="103366" spans="1:16" x14ac:dyDescent="0.3">
      <c r="A103366" t="s">
        <v>29</v>
      </c>
      <c r="B103366" t="s">
        <v>50</v>
      </c>
      <c r="D103366" s="1">
        <v>45413</v>
      </c>
      <c r="I103366">
        <v>10004</v>
      </c>
      <c r="J103366">
        <v>90002</v>
      </c>
      <c r="K103366">
        <v>30043</v>
      </c>
      <c r="L103366">
        <v>40015</v>
      </c>
      <c r="M103366">
        <v>50292</v>
      </c>
      <c r="N103366" t="s">
        <v>28</v>
      </c>
      <c r="P103366">
        <v>-32202</v>
      </c>
    </row>
    <row r="103367" spans="1:16" x14ac:dyDescent="0.3">
      <c r="A103367" t="s">
        <v>29</v>
      </c>
      <c r="B103367" t="s">
        <v>50</v>
      </c>
      <c r="D103367" s="1">
        <v>45413</v>
      </c>
      <c r="I103367">
        <v>10004</v>
      </c>
      <c r="J103367">
        <v>90002</v>
      </c>
      <c r="K103367">
        <v>30041</v>
      </c>
      <c r="L103367">
        <v>40015</v>
      </c>
      <c r="M103367">
        <v>50292</v>
      </c>
      <c r="N103367" t="s">
        <v>28</v>
      </c>
      <c r="P103367">
        <v>-35780</v>
      </c>
    </row>
    <row r="103368" spans="1:16" x14ac:dyDescent="0.3">
      <c r="A103368" t="s">
        <v>29</v>
      </c>
      <c r="B103368" t="s">
        <v>50</v>
      </c>
      <c r="D103368" s="1">
        <v>45413</v>
      </c>
      <c r="I103368">
        <v>10004</v>
      </c>
      <c r="J103368">
        <v>90002</v>
      </c>
      <c r="K103368">
        <v>30017</v>
      </c>
      <c r="L103368">
        <v>40015</v>
      </c>
      <c r="M103368">
        <v>50292</v>
      </c>
      <c r="N103368" t="s">
        <v>28</v>
      </c>
      <c r="P103368">
        <v>-60826</v>
      </c>
    </row>
    <row r="103369" spans="1:16" x14ac:dyDescent="0.3">
      <c r="A103369" t="s">
        <v>29</v>
      </c>
      <c r="B103369" t="s">
        <v>50</v>
      </c>
      <c r="D103369" s="1">
        <v>45413</v>
      </c>
      <c r="I103369">
        <v>10004</v>
      </c>
      <c r="J103369">
        <v>90002</v>
      </c>
      <c r="K103369">
        <v>30026</v>
      </c>
      <c r="L103369">
        <v>40015</v>
      </c>
      <c r="M103369">
        <v>50292</v>
      </c>
      <c r="N103369" t="s">
        <v>28</v>
      </c>
      <c r="P103369">
        <v>-50092</v>
      </c>
    </row>
    <row r="103370" spans="1:16" x14ac:dyDescent="0.3">
      <c r="A103370" t="s">
        <v>29</v>
      </c>
      <c r="B103370" t="s">
        <v>50</v>
      </c>
      <c r="D103370" s="1">
        <v>45413</v>
      </c>
      <c r="I103370">
        <v>10004</v>
      </c>
      <c r="J103370">
        <v>90002</v>
      </c>
      <c r="K103370">
        <v>30036</v>
      </c>
      <c r="L103370">
        <v>40015</v>
      </c>
      <c r="M103370">
        <v>50292</v>
      </c>
      <c r="N103370" t="s">
        <v>28</v>
      </c>
      <c r="P103370">
        <v>-35780</v>
      </c>
    </row>
    <row r="103371" spans="1:16" x14ac:dyDescent="0.3">
      <c r="A103371" t="s">
        <v>29</v>
      </c>
      <c r="B103371" t="s">
        <v>50</v>
      </c>
      <c r="D103371" s="1">
        <v>45413</v>
      </c>
      <c r="I103371">
        <v>10004</v>
      </c>
      <c r="J103371">
        <v>90002</v>
      </c>
      <c r="K103371">
        <v>30005</v>
      </c>
      <c r="L103371">
        <v>40015</v>
      </c>
      <c r="M103371">
        <v>50292</v>
      </c>
      <c r="N103371" t="s">
        <v>28</v>
      </c>
      <c r="P103371">
        <v>-25046</v>
      </c>
    </row>
    <row r="103372" spans="1:16" x14ac:dyDescent="0.3">
      <c r="A103372" t="s">
        <v>29</v>
      </c>
      <c r="B103372" t="s">
        <v>50</v>
      </c>
      <c r="D103372" s="1">
        <v>45413</v>
      </c>
      <c r="I103372">
        <v>10004</v>
      </c>
      <c r="J103372">
        <v>90002</v>
      </c>
      <c r="K103372">
        <v>30028</v>
      </c>
      <c r="L103372">
        <v>40015</v>
      </c>
      <c r="M103372">
        <v>50292</v>
      </c>
      <c r="N103372" t="s">
        <v>28</v>
      </c>
      <c r="P103372">
        <v>-64404</v>
      </c>
    </row>
    <row r="103373" spans="1:16" x14ac:dyDescent="0.3">
      <c r="A103373" t="s">
        <v>29</v>
      </c>
      <c r="B103373" t="s">
        <v>50</v>
      </c>
      <c r="D103373" s="1">
        <v>45413</v>
      </c>
      <c r="I103373">
        <v>10004</v>
      </c>
      <c r="J103373">
        <v>90002</v>
      </c>
      <c r="K103373">
        <v>30023</v>
      </c>
      <c r="L103373">
        <v>40015</v>
      </c>
      <c r="M103373">
        <v>50292</v>
      </c>
      <c r="N103373" t="s">
        <v>28</v>
      </c>
      <c r="P103373">
        <v>-67982</v>
      </c>
    </row>
    <row r="103374" spans="1:16" x14ac:dyDescent="0.3">
      <c r="A103374" t="s">
        <v>29</v>
      </c>
      <c r="B103374" t="s">
        <v>50</v>
      </c>
      <c r="D103374" s="1">
        <v>45413</v>
      </c>
      <c r="I103374">
        <v>10004</v>
      </c>
      <c r="J103374">
        <v>90002</v>
      </c>
      <c r="K103374">
        <v>30024</v>
      </c>
      <c r="L103374">
        <v>40015</v>
      </c>
      <c r="M103374">
        <v>50292</v>
      </c>
      <c r="N103374" t="s">
        <v>28</v>
      </c>
      <c r="P103374">
        <v>-46514</v>
      </c>
    </row>
    <row r="103375" spans="1:16" x14ac:dyDescent="0.3">
      <c r="A103375" t="s">
        <v>29</v>
      </c>
      <c r="B103375" t="s">
        <v>50</v>
      </c>
      <c r="D103375" s="1">
        <v>45413</v>
      </c>
      <c r="I103375">
        <v>10004</v>
      </c>
      <c r="J103375">
        <v>90002</v>
      </c>
      <c r="K103375">
        <v>31003</v>
      </c>
      <c r="L103375">
        <v>40015</v>
      </c>
      <c r="M103375">
        <v>50292</v>
      </c>
      <c r="N103375" t="s">
        <v>28</v>
      </c>
      <c r="P103375">
        <v>-35780</v>
      </c>
    </row>
    <row r="103376" spans="1:16" x14ac:dyDescent="0.3">
      <c r="A103376" t="s">
        <v>29</v>
      </c>
      <c r="B103376" t="s">
        <v>50</v>
      </c>
      <c r="D103376" s="1">
        <v>45413</v>
      </c>
      <c r="I103376">
        <v>10004</v>
      </c>
      <c r="J103376">
        <v>90002</v>
      </c>
      <c r="K103376">
        <v>30013</v>
      </c>
      <c r="L103376">
        <v>40015</v>
      </c>
      <c r="M103376">
        <v>50292</v>
      </c>
      <c r="N103376" t="s">
        <v>28</v>
      </c>
      <c r="P103376">
        <v>-50092</v>
      </c>
    </row>
    <row r="103377" spans="1:16" x14ac:dyDescent="0.3">
      <c r="A103377" t="s">
        <v>29</v>
      </c>
      <c r="B103377" t="s">
        <v>50</v>
      </c>
      <c r="D103377" s="1">
        <v>45413</v>
      </c>
      <c r="I103377">
        <v>10004</v>
      </c>
      <c r="J103377">
        <v>90002</v>
      </c>
      <c r="K103377">
        <v>30010</v>
      </c>
      <c r="L103377">
        <v>40015</v>
      </c>
      <c r="M103377">
        <v>50292</v>
      </c>
      <c r="N103377" t="s">
        <v>28</v>
      </c>
      <c r="P103377">
        <v>-64404</v>
      </c>
    </row>
    <row r="103378" spans="1:16" x14ac:dyDescent="0.3">
      <c r="A103378" t="s">
        <v>29</v>
      </c>
      <c r="B103378" t="s">
        <v>50</v>
      </c>
      <c r="D103378" s="1">
        <v>45413</v>
      </c>
      <c r="I103378">
        <v>10004</v>
      </c>
      <c r="J103378">
        <v>90002</v>
      </c>
      <c r="K103378">
        <v>30039</v>
      </c>
      <c r="L103378">
        <v>40015</v>
      </c>
      <c r="M103378">
        <v>50292</v>
      </c>
      <c r="N103378" t="s">
        <v>28</v>
      </c>
      <c r="P103378">
        <v>-100184</v>
      </c>
    </row>
    <row r="103379" spans="1:16" x14ac:dyDescent="0.3">
      <c r="A103379" t="s">
        <v>29</v>
      </c>
      <c r="B103379" t="s">
        <v>50</v>
      </c>
      <c r="D103379" s="1">
        <v>45413</v>
      </c>
      <c r="I103379">
        <v>10004</v>
      </c>
      <c r="J103379">
        <v>90002</v>
      </c>
      <c r="K103379">
        <v>30034</v>
      </c>
      <c r="L103379">
        <v>40015</v>
      </c>
      <c r="M103379">
        <v>50292</v>
      </c>
      <c r="N103379" t="s">
        <v>28</v>
      </c>
      <c r="P103379">
        <v>-39358</v>
      </c>
    </row>
    <row r="103380" spans="1:16" x14ac:dyDescent="0.3">
      <c r="A103380" t="s">
        <v>29</v>
      </c>
      <c r="B103380" t="s">
        <v>50</v>
      </c>
      <c r="D103380" s="1">
        <v>45413</v>
      </c>
      <c r="I103380">
        <v>10004</v>
      </c>
      <c r="J103380">
        <v>90002</v>
      </c>
      <c r="K103380">
        <v>30040</v>
      </c>
      <c r="L103380">
        <v>40015</v>
      </c>
      <c r="M103380">
        <v>50292</v>
      </c>
      <c r="N103380" t="s">
        <v>28</v>
      </c>
      <c r="P103380">
        <v>-100184</v>
      </c>
    </row>
    <row r="103381" spans="1:16" x14ac:dyDescent="0.3">
      <c r="A103381" t="s">
        <v>29</v>
      </c>
      <c r="B103381" t="s">
        <v>50</v>
      </c>
      <c r="D103381" s="1">
        <v>45413</v>
      </c>
      <c r="I103381">
        <v>10004</v>
      </c>
      <c r="J103381">
        <v>90002</v>
      </c>
      <c r="K103381">
        <v>30004</v>
      </c>
      <c r="L103381">
        <v>40015</v>
      </c>
      <c r="M103381">
        <v>50292</v>
      </c>
      <c r="N103381" t="s">
        <v>28</v>
      </c>
      <c r="P103381">
        <v>-53670</v>
      </c>
    </row>
    <row r="103382" spans="1:16" x14ac:dyDescent="0.3">
      <c r="A103382" t="s">
        <v>29</v>
      </c>
      <c r="B103382" t="s">
        <v>50</v>
      </c>
      <c r="D103382" s="1">
        <v>45413</v>
      </c>
      <c r="I103382">
        <v>10004</v>
      </c>
      <c r="J103382">
        <v>90002</v>
      </c>
      <c r="K103382">
        <v>30045</v>
      </c>
      <c r="L103382">
        <v>40015</v>
      </c>
      <c r="M103382">
        <v>50292</v>
      </c>
      <c r="N103382" t="s">
        <v>28</v>
      </c>
      <c r="P103382">
        <v>-50092</v>
      </c>
    </row>
    <row r="103383" spans="1:16" x14ac:dyDescent="0.3">
      <c r="A103383" t="s">
        <v>29</v>
      </c>
      <c r="B103383" t="s">
        <v>50</v>
      </c>
      <c r="D103383" s="1">
        <v>45413</v>
      </c>
      <c r="I103383">
        <v>10004</v>
      </c>
      <c r="J103383">
        <v>90002</v>
      </c>
      <c r="K103383">
        <v>30009</v>
      </c>
      <c r="L103383">
        <v>40015</v>
      </c>
      <c r="M103383">
        <v>50292</v>
      </c>
      <c r="N103383" t="s">
        <v>28</v>
      </c>
      <c r="P103383">
        <v>-39358</v>
      </c>
    </row>
    <row r="103384" spans="1:16" x14ac:dyDescent="0.3">
      <c r="A103384" t="s">
        <v>29</v>
      </c>
      <c r="B103384" t="s">
        <v>50</v>
      </c>
      <c r="D103384" s="1">
        <v>45413</v>
      </c>
      <c r="I103384">
        <v>10004</v>
      </c>
      <c r="J103384">
        <v>90002</v>
      </c>
      <c r="K103384">
        <v>30016</v>
      </c>
      <c r="L103384">
        <v>40015</v>
      </c>
      <c r="M103384">
        <v>50292</v>
      </c>
      <c r="N103384" t="s">
        <v>28</v>
      </c>
      <c r="P103384">
        <v>-39358</v>
      </c>
    </row>
    <row r="103385" spans="1:16" x14ac:dyDescent="0.3">
      <c r="A103385" t="s">
        <v>29</v>
      </c>
      <c r="B103385" t="s">
        <v>50</v>
      </c>
      <c r="D103385" s="1">
        <v>45413</v>
      </c>
      <c r="I103385">
        <v>10004</v>
      </c>
      <c r="J103385">
        <v>90002</v>
      </c>
      <c r="K103385">
        <v>30038</v>
      </c>
      <c r="L103385">
        <v>40015</v>
      </c>
      <c r="M103385">
        <v>50292</v>
      </c>
      <c r="N103385" t="s">
        <v>28</v>
      </c>
      <c r="P103385">
        <v>-39358</v>
      </c>
    </row>
    <row r="103386" spans="1:16" x14ac:dyDescent="0.3">
      <c r="A103386" t="s">
        <v>29</v>
      </c>
      <c r="B103386" t="s">
        <v>50</v>
      </c>
      <c r="D103386" s="1">
        <v>45413</v>
      </c>
      <c r="I103386">
        <v>10004</v>
      </c>
      <c r="J103386">
        <v>90002</v>
      </c>
      <c r="K103386">
        <v>30020</v>
      </c>
      <c r="L103386">
        <v>40015</v>
      </c>
      <c r="M103386">
        <v>50292</v>
      </c>
      <c r="N103386" t="s">
        <v>28</v>
      </c>
      <c r="P103386">
        <v>-28624</v>
      </c>
    </row>
    <row r="103387" spans="1:16" x14ac:dyDescent="0.3">
      <c r="A103387" t="s">
        <v>29</v>
      </c>
      <c r="B103387" t="s">
        <v>50</v>
      </c>
      <c r="D103387" s="1">
        <v>45413</v>
      </c>
      <c r="I103387">
        <v>10004</v>
      </c>
      <c r="J103387">
        <v>90002</v>
      </c>
      <c r="K103387">
        <v>30052</v>
      </c>
      <c r="L103387">
        <v>40015</v>
      </c>
      <c r="M103387">
        <v>50292</v>
      </c>
      <c r="N103387" t="s">
        <v>28</v>
      </c>
      <c r="P103387">
        <v>-3578</v>
      </c>
    </row>
    <row r="103388" spans="1:16" x14ac:dyDescent="0.3">
      <c r="A103388" t="s">
        <v>29</v>
      </c>
      <c r="B103388" t="s">
        <v>50</v>
      </c>
      <c r="D103388" s="1">
        <v>45413</v>
      </c>
      <c r="I103388">
        <v>10004</v>
      </c>
      <c r="J103388">
        <v>90002</v>
      </c>
      <c r="K103388">
        <v>30055</v>
      </c>
      <c r="L103388">
        <v>40015</v>
      </c>
      <c r="M103388">
        <v>50292</v>
      </c>
      <c r="N103388" t="s">
        <v>28</v>
      </c>
      <c r="P103388">
        <v>-3578</v>
      </c>
    </row>
    <row r="103389" spans="1:16" x14ac:dyDescent="0.3">
      <c r="A103389" t="s">
        <v>29</v>
      </c>
      <c r="B103389" t="s">
        <v>50</v>
      </c>
      <c r="D103389" s="1">
        <v>45413</v>
      </c>
      <c r="I103389">
        <v>10004</v>
      </c>
      <c r="J103389">
        <v>90002</v>
      </c>
      <c r="K103389">
        <v>30084</v>
      </c>
      <c r="L103389">
        <v>40015</v>
      </c>
      <c r="M103389">
        <v>50292</v>
      </c>
      <c r="N103389" t="s">
        <v>28</v>
      </c>
      <c r="P103389">
        <v>-3578</v>
      </c>
    </row>
    <row r="103390" spans="1:16" x14ac:dyDescent="0.3">
      <c r="A103390" t="s">
        <v>29</v>
      </c>
      <c r="B103390" t="s">
        <v>50</v>
      </c>
      <c r="D103390" s="1">
        <v>45413</v>
      </c>
      <c r="I103390">
        <v>10004</v>
      </c>
      <c r="J103390">
        <v>90002</v>
      </c>
      <c r="K103390">
        <v>30021</v>
      </c>
      <c r="L103390">
        <v>40015</v>
      </c>
      <c r="M103390">
        <v>50292</v>
      </c>
      <c r="N103390" t="s">
        <v>28</v>
      </c>
      <c r="P103390">
        <v>-10734</v>
      </c>
    </row>
    <row r="103391" spans="1:16" x14ac:dyDescent="0.3">
      <c r="A103391" t="s">
        <v>29</v>
      </c>
      <c r="B103391" t="s">
        <v>50</v>
      </c>
      <c r="D103391" s="1">
        <v>45413</v>
      </c>
      <c r="I103391">
        <v>10004</v>
      </c>
      <c r="J103391">
        <v>90002</v>
      </c>
      <c r="K103391">
        <v>30019</v>
      </c>
      <c r="L103391">
        <v>40015</v>
      </c>
      <c r="M103391">
        <v>50292</v>
      </c>
      <c r="N103391" t="s">
        <v>28</v>
      </c>
      <c r="P103391">
        <v>-46514</v>
      </c>
    </row>
    <row r="103392" spans="1:16" x14ac:dyDescent="0.3">
      <c r="A103392" t="s">
        <v>29</v>
      </c>
      <c r="B103392" t="s">
        <v>50</v>
      </c>
      <c r="D103392" s="1">
        <v>45413</v>
      </c>
      <c r="I103392">
        <v>10004</v>
      </c>
      <c r="J103392">
        <v>90002</v>
      </c>
      <c r="K103392">
        <v>30025</v>
      </c>
      <c r="L103392">
        <v>40015</v>
      </c>
      <c r="M103392">
        <v>50292</v>
      </c>
      <c r="N103392" t="s">
        <v>28</v>
      </c>
      <c r="P103392">
        <v>-42936</v>
      </c>
    </row>
    <row r="103393" spans="1:16" x14ac:dyDescent="0.3">
      <c r="A103393" t="s">
        <v>29</v>
      </c>
      <c r="B103393" t="s">
        <v>50</v>
      </c>
      <c r="D103393" s="1">
        <v>45413</v>
      </c>
      <c r="I103393">
        <v>10004</v>
      </c>
      <c r="J103393">
        <v>90002</v>
      </c>
      <c r="K103393">
        <v>30032</v>
      </c>
      <c r="L103393">
        <v>40015</v>
      </c>
      <c r="M103393">
        <v>50292</v>
      </c>
      <c r="N103393" t="s">
        <v>28</v>
      </c>
      <c r="P103393">
        <v>-7156</v>
      </c>
    </row>
    <row r="103394" spans="1:16" x14ac:dyDescent="0.3">
      <c r="A103394" t="s">
        <v>29</v>
      </c>
      <c r="B103394" t="s">
        <v>50</v>
      </c>
      <c r="D103394" s="1">
        <v>45413</v>
      </c>
      <c r="I103394">
        <v>10004</v>
      </c>
      <c r="J103394">
        <v>90002</v>
      </c>
      <c r="K103394">
        <v>30035</v>
      </c>
      <c r="L103394">
        <v>40015</v>
      </c>
      <c r="M103394">
        <v>50292</v>
      </c>
      <c r="N103394" t="s">
        <v>28</v>
      </c>
      <c r="P103394">
        <v>-25046</v>
      </c>
    </row>
    <row r="103395" spans="1:16" x14ac:dyDescent="0.3">
      <c r="A103395" t="s">
        <v>29</v>
      </c>
      <c r="B103395" t="s">
        <v>50</v>
      </c>
      <c r="D103395" s="1">
        <v>45413</v>
      </c>
      <c r="I103395">
        <v>10004</v>
      </c>
      <c r="J103395">
        <v>90002</v>
      </c>
      <c r="K103395">
        <v>30033</v>
      </c>
      <c r="L103395">
        <v>40015</v>
      </c>
      <c r="M103395">
        <v>50292</v>
      </c>
      <c r="N103395" t="s">
        <v>28</v>
      </c>
      <c r="P103395">
        <v>-14312</v>
      </c>
    </row>
    <row r="103396" spans="1:16" x14ac:dyDescent="0.3">
      <c r="A103396" t="s">
        <v>29</v>
      </c>
      <c r="B103396" t="s">
        <v>50</v>
      </c>
      <c r="D103396" s="1">
        <v>45413</v>
      </c>
      <c r="I103396">
        <v>10004</v>
      </c>
      <c r="J103396">
        <v>90002</v>
      </c>
      <c r="K103396">
        <v>30014</v>
      </c>
      <c r="L103396">
        <v>40015</v>
      </c>
      <c r="M103396">
        <v>50292</v>
      </c>
      <c r="N103396" t="s">
        <v>28</v>
      </c>
      <c r="P103396">
        <v>-10734</v>
      </c>
    </row>
    <row r="103397" spans="1:16" x14ac:dyDescent="0.3">
      <c r="A103397" t="s">
        <v>29</v>
      </c>
      <c r="B103397" t="s">
        <v>50</v>
      </c>
      <c r="D103397" s="1">
        <v>45413</v>
      </c>
      <c r="I103397">
        <v>10004</v>
      </c>
      <c r="J103397">
        <v>90002</v>
      </c>
      <c r="K103397">
        <v>30007</v>
      </c>
      <c r="L103397">
        <v>40015</v>
      </c>
      <c r="M103397">
        <v>50292</v>
      </c>
      <c r="N103397" t="s">
        <v>28</v>
      </c>
      <c r="P103397">
        <v>-7156</v>
      </c>
    </row>
    <row r="103398" spans="1:16" hidden="1" x14ac:dyDescent="0.3">
      <c r="A103398" t="s">
        <v>29</v>
      </c>
      <c r="B103398" t="s">
        <v>2</v>
      </c>
      <c r="D103398" s="1">
        <v>45413</v>
      </c>
      <c r="I103398">
        <v>10004</v>
      </c>
      <c r="J103398">
        <v>20000</v>
      </c>
      <c r="K103398">
        <v>30039</v>
      </c>
      <c r="L103398">
        <v>40015</v>
      </c>
      <c r="M103398">
        <v>50292</v>
      </c>
      <c r="N103398" t="s">
        <v>28</v>
      </c>
      <c r="P103398">
        <v>-78477.49000000002</v>
      </c>
    </row>
    <row r="103399" spans="1:16" hidden="1" x14ac:dyDescent="0.3">
      <c r="A103399" t="s">
        <v>29</v>
      </c>
      <c r="B103399" t="s">
        <v>2</v>
      </c>
      <c r="D103399" s="1">
        <v>45413</v>
      </c>
      <c r="I103399">
        <v>10004</v>
      </c>
      <c r="J103399">
        <v>20000</v>
      </c>
      <c r="K103399">
        <v>30040</v>
      </c>
      <c r="L103399">
        <v>40015</v>
      </c>
      <c r="M103399">
        <v>50292</v>
      </c>
      <c r="N103399" t="s">
        <v>28</v>
      </c>
      <c r="P103399">
        <v>-78477.49000000002</v>
      </c>
    </row>
    <row r="103400" spans="1:16" hidden="1" x14ac:dyDescent="0.3">
      <c r="A103400" t="s">
        <v>29</v>
      </c>
      <c r="B103400" t="s">
        <v>2</v>
      </c>
      <c r="D103400" s="1">
        <v>45413</v>
      </c>
      <c r="I103400">
        <v>10004</v>
      </c>
      <c r="J103400">
        <v>20000</v>
      </c>
      <c r="K103400">
        <v>30015</v>
      </c>
      <c r="L103400">
        <v>40015</v>
      </c>
      <c r="M103400">
        <v>50292</v>
      </c>
      <c r="N103400" t="s">
        <v>28</v>
      </c>
      <c r="P103400">
        <v>-56055.350000000013</v>
      </c>
    </row>
    <row r="103401" spans="1:16" hidden="1" x14ac:dyDescent="0.3">
      <c r="A103401" t="s">
        <v>29</v>
      </c>
      <c r="B103401" t="s">
        <v>2</v>
      </c>
      <c r="D103401" s="1">
        <v>45413</v>
      </c>
      <c r="I103401">
        <v>10004</v>
      </c>
      <c r="J103401">
        <v>20000</v>
      </c>
      <c r="K103401">
        <v>30042</v>
      </c>
      <c r="L103401">
        <v>40015</v>
      </c>
      <c r="M103401">
        <v>50292</v>
      </c>
      <c r="N103401" t="s">
        <v>28</v>
      </c>
      <c r="P103401">
        <v>-28027.675000000003</v>
      </c>
    </row>
    <row r="103402" spans="1:16" hidden="1" x14ac:dyDescent="0.3">
      <c r="A103402" t="s">
        <v>29</v>
      </c>
      <c r="B103402" t="s">
        <v>2</v>
      </c>
      <c r="D103402" s="1">
        <v>45413</v>
      </c>
      <c r="I103402">
        <v>10004</v>
      </c>
      <c r="J103402">
        <v>20000</v>
      </c>
      <c r="K103402">
        <v>30017</v>
      </c>
      <c r="L103402">
        <v>40015</v>
      </c>
      <c r="M103402">
        <v>50292</v>
      </c>
      <c r="N103402" t="s">
        <v>28</v>
      </c>
      <c r="P103402">
        <v>-47647.047500000008</v>
      </c>
    </row>
    <row r="103403" spans="1:16" hidden="1" x14ac:dyDescent="0.3">
      <c r="A103403" t="s">
        <v>29</v>
      </c>
      <c r="B103403" t="s">
        <v>2</v>
      </c>
      <c r="D103403" s="1">
        <v>45413</v>
      </c>
      <c r="I103403">
        <v>10004</v>
      </c>
      <c r="J103403">
        <v>20000</v>
      </c>
      <c r="K103403">
        <v>30026</v>
      </c>
      <c r="L103403">
        <v>40015</v>
      </c>
      <c r="M103403">
        <v>50292</v>
      </c>
      <c r="N103403" t="s">
        <v>28</v>
      </c>
      <c r="P103403">
        <v>-39238.74500000001</v>
      </c>
    </row>
    <row r="103404" spans="1:16" hidden="1" x14ac:dyDescent="0.3">
      <c r="A103404" t="s">
        <v>29</v>
      </c>
      <c r="B103404" t="s">
        <v>2</v>
      </c>
      <c r="D103404" s="1">
        <v>45413</v>
      </c>
      <c r="I103404">
        <v>10004</v>
      </c>
      <c r="J103404">
        <v>20000</v>
      </c>
      <c r="K103404">
        <v>30027</v>
      </c>
      <c r="L103404">
        <v>40015</v>
      </c>
      <c r="M103404">
        <v>50292</v>
      </c>
      <c r="N103404" t="s">
        <v>28</v>
      </c>
      <c r="P103404">
        <v>-64463.652500000011</v>
      </c>
    </row>
    <row r="103405" spans="1:16" hidden="1" x14ac:dyDescent="0.3">
      <c r="A103405" t="s">
        <v>29</v>
      </c>
      <c r="B103405" t="s">
        <v>2</v>
      </c>
      <c r="D103405" s="1">
        <v>45413</v>
      </c>
      <c r="I103405">
        <v>10004</v>
      </c>
      <c r="J103405">
        <v>20000</v>
      </c>
      <c r="K103405">
        <v>30036</v>
      </c>
      <c r="L103405">
        <v>40015</v>
      </c>
      <c r="M103405">
        <v>50292</v>
      </c>
      <c r="N103405" t="s">
        <v>28</v>
      </c>
      <c r="P103405">
        <v>-28027.675000000003</v>
      </c>
    </row>
    <row r="103406" spans="1:16" hidden="1" x14ac:dyDescent="0.3">
      <c r="A103406" t="s">
        <v>29</v>
      </c>
      <c r="B103406" t="s">
        <v>2</v>
      </c>
      <c r="D103406" s="1">
        <v>45413</v>
      </c>
      <c r="I103406">
        <v>10004</v>
      </c>
      <c r="J103406">
        <v>20000</v>
      </c>
      <c r="K103406">
        <v>30031</v>
      </c>
      <c r="L103406">
        <v>40015</v>
      </c>
      <c r="M103406">
        <v>50292</v>
      </c>
      <c r="N103406" t="s">
        <v>28</v>
      </c>
      <c r="P103406">
        <v>-53252.582000000009</v>
      </c>
    </row>
    <row r="103407" spans="1:16" hidden="1" x14ac:dyDescent="0.3">
      <c r="A103407" t="s">
        <v>29</v>
      </c>
      <c r="B103407" t="s">
        <v>2</v>
      </c>
      <c r="D103407" s="1">
        <v>45413</v>
      </c>
      <c r="I103407">
        <v>10004</v>
      </c>
      <c r="J103407">
        <v>20000</v>
      </c>
      <c r="K103407">
        <v>30006</v>
      </c>
      <c r="L103407">
        <v>40015</v>
      </c>
      <c r="M103407">
        <v>50292</v>
      </c>
      <c r="N103407" t="s">
        <v>28</v>
      </c>
      <c r="P103407">
        <v>-58858.117500000008</v>
      </c>
    </row>
    <row r="103408" spans="1:16" hidden="1" x14ac:dyDescent="0.3">
      <c r="A103408" t="s">
        <v>29</v>
      </c>
      <c r="B103408" t="s">
        <v>2</v>
      </c>
      <c r="D103408" s="1">
        <v>45413</v>
      </c>
      <c r="I103408">
        <v>10004</v>
      </c>
      <c r="J103408">
        <v>20000</v>
      </c>
      <c r="K103408">
        <v>30016</v>
      </c>
      <c r="L103408">
        <v>40015</v>
      </c>
      <c r="M103408">
        <v>50292</v>
      </c>
      <c r="N103408" t="s">
        <v>28</v>
      </c>
      <c r="P103408">
        <v>-30830.442500000005</v>
      </c>
    </row>
    <row r="103409" spans="1:16" hidden="1" x14ac:dyDescent="0.3">
      <c r="A103409" t="s">
        <v>29</v>
      </c>
      <c r="B103409" t="s">
        <v>2</v>
      </c>
      <c r="D103409" s="1">
        <v>45413</v>
      </c>
      <c r="I103409">
        <v>10004</v>
      </c>
      <c r="J103409">
        <v>20000</v>
      </c>
      <c r="K103409">
        <v>30043</v>
      </c>
      <c r="L103409">
        <v>40015</v>
      </c>
      <c r="M103409">
        <v>50292</v>
      </c>
      <c r="N103409" t="s">
        <v>28</v>
      </c>
      <c r="P103409">
        <v>-25224.907500000001</v>
      </c>
    </row>
    <row r="103410" spans="1:16" hidden="1" x14ac:dyDescent="0.3">
      <c r="A103410" t="s">
        <v>29</v>
      </c>
      <c r="B103410" t="s">
        <v>2</v>
      </c>
      <c r="D103410" s="1">
        <v>45413</v>
      </c>
      <c r="I103410">
        <v>10004</v>
      </c>
      <c r="J103410">
        <v>20000</v>
      </c>
      <c r="K103410">
        <v>30028</v>
      </c>
      <c r="L103410">
        <v>40015</v>
      </c>
      <c r="M103410">
        <v>50292</v>
      </c>
      <c r="N103410" t="s">
        <v>28</v>
      </c>
      <c r="P103410">
        <v>-50449.81500000001</v>
      </c>
    </row>
    <row r="103411" spans="1:16" hidden="1" x14ac:dyDescent="0.3">
      <c r="A103411" t="s">
        <v>29</v>
      </c>
      <c r="B103411" t="s">
        <v>2</v>
      </c>
      <c r="D103411" s="1">
        <v>45413</v>
      </c>
      <c r="I103411">
        <v>10004</v>
      </c>
      <c r="J103411">
        <v>20000</v>
      </c>
      <c r="K103411">
        <v>30009</v>
      </c>
      <c r="L103411">
        <v>40015</v>
      </c>
      <c r="M103411">
        <v>50292</v>
      </c>
      <c r="N103411" t="s">
        <v>28</v>
      </c>
      <c r="P103411">
        <v>-30830.442500000005</v>
      </c>
    </row>
    <row r="103412" spans="1:16" hidden="1" x14ac:dyDescent="0.3">
      <c r="A103412" t="s">
        <v>29</v>
      </c>
      <c r="B103412" t="s">
        <v>2</v>
      </c>
      <c r="D103412" s="1">
        <v>45413</v>
      </c>
      <c r="I103412">
        <v>10004</v>
      </c>
      <c r="J103412">
        <v>20000</v>
      </c>
      <c r="K103412">
        <v>30010</v>
      </c>
      <c r="L103412">
        <v>40015</v>
      </c>
      <c r="M103412">
        <v>50292</v>
      </c>
      <c r="N103412" t="s">
        <v>28</v>
      </c>
      <c r="P103412">
        <v>-50449.81500000001</v>
      </c>
    </row>
    <row r="103413" spans="1:16" hidden="1" x14ac:dyDescent="0.3">
      <c r="A103413" t="s">
        <v>29</v>
      </c>
      <c r="B103413" t="s">
        <v>2</v>
      </c>
      <c r="D103413" s="1">
        <v>45413</v>
      </c>
      <c r="I103413">
        <v>10004</v>
      </c>
      <c r="J103413">
        <v>20000</v>
      </c>
      <c r="K103413">
        <v>30038</v>
      </c>
      <c r="L103413">
        <v>40015</v>
      </c>
      <c r="M103413">
        <v>50292</v>
      </c>
      <c r="N103413" t="s">
        <v>28</v>
      </c>
      <c r="P103413">
        <v>-30830.442500000005</v>
      </c>
    </row>
    <row r="103414" spans="1:16" hidden="1" x14ac:dyDescent="0.3">
      <c r="A103414" t="s">
        <v>29</v>
      </c>
      <c r="B103414" t="s">
        <v>2</v>
      </c>
      <c r="D103414" s="1">
        <v>45413</v>
      </c>
      <c r="I103414">
        <v>10004</v>
      </c>
      <c r="J103414">
        <v>20000</v>
      </c>
      <c r="K103414">
        <v>30023</v>
      </c>
      <c r="L103414">
        <v>40015</v>
      </c>
      <c r="M103414">
        <v>50292</v>
      </c>
      <c r="N103414" t="s">
        <v>28</v>
      </c>
      <c r="P103414">
        <v>-53252.582500000011</v>
      </c>
    </row>
    <row r="103415" spans="1:16" hidden="1" x14ac:dyDescent="0.3">
      <c r="A103415" t="s">
        <v>29</v>
      </c>
      <c r="B103415" t="s">
        <v>2</v>
      </c>
      <c r="D103415" s="1">
        <v>45413</v>
      </c>
      <c r="I103415">
        <v>10004</v>
      </c>
      <c r="J103415">
        <v>20000</v>
      </c>
      <c r="K103415">
        <v>30004</v>
      </c>
      <c r="L103415">
        <v>40015</v>
      </c>
      <c r="M103415">
        <v>50292</v>
      </c>
      <c r="N103415" t="s">
        <v>28</v>
      </c>
      <c r="P103415">
        <v>-42041.512500000012</v>
      </c>
    </row>
    <row r="103416" spans="1:16" hidden="1" x14ac:dyDescent="0.3">
      <c r="A103416" t="s">
        <v>29</v>
      </c>
      <c r="B103416" t="s">
        <v>2</v>
      </c>
      <c r="D103416" s="1">
        <v>45413</v>
      </c>
      <c r="I103416">
        <v>10004</v>
      </c>
      <c r="J103416">
        <v>20000</v>
      </c>
      <c r="K103416">
        <v>30025</v>
      </c>
      <c r="L103416">
        <v>40015</v>
      </c>
      <c r="M103416">
        <v>50292</v>
      </c>
      <c r="N103416" t="s">
        <v>28</v>
      </c>
      <c r="P103416">
        <v>-33633.210000000006</v>
      </c>
    </row>
    <row r="103417" spans="1:16" hidden="1" x14ac:dyDescent="0.3">
      <c r="A103417" t="s">
        <v>29</v>
      </c>
      <c r="B103417" t="s">
        <v>2</v>
      </c>
      <c r="D103417" s="1">
        <v>45413</v>
      </c>
      <c r="I103417">
        <v>10004</v>
      </c>
      <c r="J103417">
        <v>20000</v>
      </c>
      <c r="K103417">
        <v>30037</v>
      </c>
      <c r="L103417">
        <v>40015</v>
      </c>
      <c r="M103417">
        <v>50292</v>
      </c>
      <c r="N103417" t="s">
        <v>28</v>
      </c>
      <c r="P103417">
        <v>-36435.977500000008</v>
      </c>
    </row>
    <row r="103418" spans="1:16" hidden="1" x14ac:dyDescent="0.3">
      <c r="A103418" t="s">
        <v>29</v>
      </c>
      <c r="B103418" t="s">
        <v>2</v>
      </c>
      <c r="D103418" s="1">
        <v>45413</v>
      </c>
      <c r="I103418">
        <v>10004</v>
      </c>
      <c r="J103418">
        <v>20000</v>
      </c>
      <c r="K103418">
        <v>30013</v>
      </c>
      <c r="L103418">
        <v>40015</v>
      </c>
      <c r="M103418">
        <v>50292</v>
      </c>
      <c r="N103418" t="s">
        <v>28</v>
      </c>
      <c r="P103418">
        <v>-39238.74500000001</v>
      </c>
    </row>
    <row r="103419" spans="1:16" hidden="1" x14ac:dyDescent="0.3">
      <c r="A103419" t="s">
        <v>29</v>
      </c>
      <c r="B103419" t="s">
        <v>2</v>
      </c>
      <c r="D103419" s="1">
        <v>45413</v>
      </c>
      <c r="I103419">
        <v>10004</v>
      </c>
      <c r="J103419">
        <v>20000</v>
      </c>
      <c r="K103419">
        <v>30045</v>
      </c>
      <c r="L103419">
        <v>40015</v>
      </c>
      <c r="M103419">
        <v>50292</v>
      </c>
      <c r="N103419" t="s">
        <v>28</v>
      </c>
      <c r="P103419">
        <v>-39238.74500000001</v>
      </c>
    </row>
    <row r="103420" spans="1:16" hidden="1" x14ac:dyDescent="0.3">
      <c r="A103420" t="s">
        <v>29</v>
      </c>
      <c r="B103420" t="s">
        <v>2</v>
      </c>
      <c r="D103420" s="1">
        <v>45413</v>
      </c>
      <c r="I103420">
        <v>10004</v>
      </c>
      <c r="J103420">
        <v>20000</v>
      </c>
      <c r="K103420">
        <v>30034</v>
      </c>
      <c r="L103420">
        <v>40015</v>
      </c>
      <c r="M103420">
        <v>50292</v>
      </c>
      <c r="N103420" t="s">
        <v>28</v>
      </c>
      <c r="P103420">
        <v>-30830.442500000005</v>
      </c>
    </row>
    <row r="103421" spans="1:16" hidden="1" x14ac:dyDescent="0.3">
      <c r="A103421" t="s">
        <v>29</v>
      </c>
      <c r="B103421" t="s">
        <v>2</v>
      </c>
      <c r="D103421" s="1">
        <v>45413</v>
      </c>
      <c r="I103421">
        <v>10004</v>
      </c>
      <c r="J103421">
        <v>20000</v>
      </c>
      <c r="K103421">
        <v>30024</v>
      </c>
      <c r="L103421">
        <v>40015</v>
      </c>
      <c r="M103421">
        <v>50292</v>
      </c>
      <c r="N103421" t="s">
        <v>28</v>
      </c>
      <c r="P103421">
        <v>-36435.977500000008</v>
      </c>
    </row>
    <row r="103422" spans="1:16" hidden="1" x14ac:dyDescent="0.3">
      <c r="A103422" t="s">
        <v>29</v>
      </c>
      <c r="B103422" t="s">
        <v>2</v>
      </c>
      <c r="D103422" s="1">
        <v>45413</v>
      </c>
      <c r="I103422">
        <v>10004</v>
      </c>
      <c r="J103422">
        <v>20000</v>
      </c>
      <c r="K103422">
        <v>30019</v>
      </c>
      <c r="L103422">
        <v>40015</v>
      </c>
      <c r="M103422">
        <v>50292</v>
      </c>
      <c r="N103422" t="s">
        <v>28</v>
      </c>
      <c r="P103422">
        <v>-36435.977500000008</v>
      </c>
    </row>
    <row r="103423" spans="1:16" hidden="1" x14ac:dyDescent="0.3">
      <c r="A103423" t="s">
        <v>29</v>
      </c>
      <c r="B103423" t="s">
        <v>2</v>
      </c>
      <c r="D103423" s="1">
        <v>45413</v>
      </c>
      <c r="I103423">
        <v>10004</v>
      </c>
      <c r="J103423">
        <v>20000</v>
      </c>
      <c r="K103423">
        <v>30020</v>
      </c>
      <c r="L103423">
        <v>40015</v>
      </c>
      <c r="M103423">
        <v>50292</v>
      </c>
      <c r="N103423" t="s">
        <v>28</v>
      </c>
      <c r="P103423">
        <v>-22422.14</v>
      </c>
    </row>
    <row r="103424" spans="1:16" hidden="1" x14ac:dyDescent="0.3">
      <c r="A103424" t="s">
        <v>29</v>
      </c>
      <c r="B103424" t="s">
        <v>2</v>
      </c>
      <c r="D103424" s="1">
        <v>45413</v>
      </c>
      <c r="I103424">
        <v>10004</v>
      </c>
      <c r="J103424">
        <v>20000</v>
      </c>
      <c r="K103424">
        <v>30008</v>
      </c>
      <c r="L103424">
        <v>40015</v>
      </c>
      <c r="M103424">
        <v>50292</v>
      </c>
      <c r="N103424" t="s">
        <v>28</v>
      </c>
      <c r="P103424">
        <v>-19619.372499999998</v>
      </c>
    </row>
    <row r="103425" spans="1:16" hidden="1" x14ac:dyDescent="0.3">
      <c r="A103425" t="s">
        <v>29</v>
      </c>
      <c r="B103425" t="s">
        <v>2</v>
      </c>
      <c r="D103425" s="1">
        <v>45413</v>
      </c>
      <c r="I103425">
        <v>10004</v>
      </c>
      <c r="J103425">
        <v>20000</v>
      </c>
      <c r="K103425">
        <v>30041</v>
      </c>
      <c r="L103425">
        <v>40015</v>
      </c>
      <c r="M103425">
        <v>50292</v>
      </c>
      <c r="N103425" t="s">
        <v>28</v>
      </c>
      <c r="P103425">
        <v>-28027.675000000003</v>
      </c>
    </row>
    <row r="103426" spans="1:16" hidden="1" x14ac:dyDescent="0.3">
      <c r="A103426" t="s">
        <v>29</v>
      </c>
      <c r="B103426" t="s">
        <v>2</v>
      </c>
      <c r="D103426" s="1">
        <v>45413</v>
      </c>
      <c r="I103426">
        <v>10004</v>
      </c>
      <c r="J103426">
        <v>20000</v>
      </c>
      <c r="K103426">
        <v>30005</v>
      </c>
      <c r="L103426">
        <v>40015</v>
      </c>
      <c r="M103426">
        <v>50292</v>
      </c>
      <c r="N103426" t="s">
        <v>28</v>
      </c>
      <c r="P103426">
        <v>-19619.372499999998</v>
      </c>
    </row>
    <row r="103427" spans="1:16" hidden="1" x14ac:dyDescent="0.3">
      <c r="A103427" t="s">
        <v>29</v>
      </c>
      <c r="B103427" t="s">
        <v>2</v>
      </c>
      <c r="D103427" s="1">
        <v>45413</v>
      </c>
      <c r="I103427">
        <v>10004</v>
      </c>
      <c r="J103427">
        <v>20000</v>
      </c>
      <c r="K103427">
        <v>31003</v>
      </c>
      <c r="L103427">
        <v>40015</v>
      </c>
      <c r="M103427">
        <v>50292</v>
      </c>
      <c r="N103427" t="s">
        <v>28</v>
      </c>
      <c r="P103427">
        <v>-28027.675000000003</v>
      </c>
    </row>
    <row r="103428" spans="1:16" hidden="1" x14ac:dyDescent="0.3">
      <c r="A103428" t="s">
        <v>29</v>
      </c>
      <c r="B103428" t="s">
        <v>2</v>
      </c>
      <c r="D103428" s="1">
        <v>45413</v>
      </c>
      <c r="I103428">
        <v>10004</v>
      </c>
      <c r="J103428">
        <v>20000</v>
      </c>
      <c r="K103428">
        <v>30052</v>
      </c>
      <c r="L103428">
        <v>40015</v>
      </c>
      <c r="M103428">
        <v>50292</v>
      </c>
      <c r="N103428" t="s">
        <v>28</v>
      </c>
      <c r="P103428">
        <v>-2802.7674999999999</v>
      </c>
    </row>
    <row r="103429" spans="1:16" hidden="1" x14ac:dyDescent="0.3">
      <c r="A103429" t="s">
        <v>29</v>
      </c>
      <c r="B103429" t="s">
        <v>2</v>
      </c>
      <c r="D103429" s="1">
        <v>45413</v>
      </c>
      <c r="I103429">
        <v>10004</v>
      </c>
      <c r="J103429">
        <v>20000</v>
      </c>
      <c r="K103429">
        <v>30055</v>
      </c>
      <c r="L103429">
        <v>40015</v>
      </c>
      <c r="M103429">
        <v>50292</v>
      </c>
      <c r="N103429" t="s">
        <v>28</v>
      </c>
      <c r="P103429">
        <v>-2802.7674999999999</v>
      </c>
    </row>
    <row r="103430" spans="1:16" hidden="1" x14ac:dyDescent="0.3">
      <c r="A103430" t="s">
        <v>29</v>
      </c>
      <c r="B103430" t="s">
        <v>2</v>
      </c>
      <c r="D103430" s="1">
        <v>45413</v>
      </c>
      <c r="I103430">
        <v>10004</v>
      </c>
      <c r="J103430">
        <v>20000</v>
      </c>
      <c r="K103430">
        <v>30084</v>
      </c>
      <c r="L103430">
        <v>40015</v>
      </c>
      <c r="M103430">
        <v>50292</v>
      </c>
      <c r="N103430" t="s">
        <v>28</v>
      </c>
      <c r="P103430">
        <v>-2802.7674999999999</v>
      </c>
    </row>
    <row r="103431" spans="1:16" hidden="1" x14ac:dyDescent="0.3">
      <c r="A103431" t="s">
        <v>29</v>
      </c>
      <c r="B103431" t="s">
        <v>2</v>
      </c>
      <c r="D103431" s="1">
        <v>45413</v>
      </c>
      <c r="I103431">
        <v>10004</v>
      </c>
      <c r="J103431">
        <v>20000</v>
      </c>
      <c r="K103431">
        <v>30021</v>
      </c>
      <c r="L103431">
        <v>40015</v>
      </c>
      <c r="M103431">
        <v>50292</v>
      </c>
      <c r="N103431" t="s">
        <v>28</v>
      </c>
      <c r="P103431">
        <v>-8408.3024999999998</v>
      </c>
    </row>
    <row r="103432" spans="1:16" hidden="1" x14ac:dyDescent="0.3">
      <c r="A103432" t="s">
        <v>29</v>
      </c>
      <c r="B103432" t="s">
        <v>2</v>
      </c>
      <c r="D103432" s="1">
        <v>45413</v>
      </c>
      <c r="I103432">
        <v>10004</v>
      </c>
      <c r="J103432">
        <v>20000</v>
      </c>
      <c r="K103432">
        <v>30032</v>
      </c>
      <c r="L103432">
        <v>40015</v>
      </c>
      <c r="M103432">
        <v>50292</v>
      </c>
      <c r="N103432" t="s">
        <v>28</v>
      </c>
      <c r="P103432">
        <v>-5605.5349999999999</v>
      </c>
    </row>
    <row r="103433" spans="1:16" hidden="1" x14ac:dyDescent="0.3">
      <c r="A103433" t="s">
        <v>29</v>
      </c>
      <c r="B103433" t="s">
        <v>2</v>
      </c>
      <c r="D103433" s="1">
        <v>45413</v>
      </c>
      <c r="I103433">
        <v>10004</v>
      </c>
      <c r="J103433">
        <v>20000</v>
      </c>
      <c r="K103433">
        <v>30035</v>
      </c>
      <c r="L103433">
        <v>40015</v>
      </c>
      <c r="M103433">
        <v>50292</v>
      </c>
      <c r="N103433" t="s">
        <v>28</v>
      </c>
      <c r="P103433">
        <v>-19619.372499999998</v>
      </c>
    </row>
    <row r="103434" spans="1:16" hidden="1" x14ac:dyDescent="0.3">
      <c r="A103434" t="s">
        <v>29</v>
      </c>
      <c r="B103434" t="s">
        <v>2</v>
      </c>
      <c r="D103434" s="1">
        <v>45413</v>
      </c>
      <c r="I103434">
        <v>10004</v>
      </c>
      <c r="J103434">
        <v>20000</v>
      </c>
      <c r="K103434">
        <v>30033</v>
      </c>
      <c r="L103434">
        <v>40015</v>
      </c>
      <c r="M103434">
        <v>50292</v>
      </c>
      <c r="N103434" t="s">
        <v>28</v>
      </c>
      <c r="P103434">
        <v>-11211.07</v>
      </c>
    </row>
    <row r="103435" spans="1:16" hidden="1" x14ac:dyDescent="0.3">
      <c r="A103435" t="s">
        <v>29</v>
      </c>
      <c r="B103435" t="s">
        <v>2</v>
      </c>
      <c r="D103435" s="1">
        <v>45413</v>
      </c>
      <c r="I103435">
        <v>10004</v>
      </c>
      <c r="J103435">
        <v>20000</v>
      </c>
      <c r="K103435">
        <v>30014</v>
      </c>
      <c r="L103435">
        <v>40015</v>
      </c>
      <c r="M103435">
        <v>50292</v>
      </c>
      <c r="N103435" t="s">
        <v>28</v>
      </c>
      <c r="P103435">
        <v>-8408.3024999999998</v>
      </c>
    </row>
    <row r="103436" spans="1:16" hidden="1" x14ac:dyDescent="0.3">
      <c r="A103436" t="s">
        <v>29</v>
      </c>
      <c r="B103436" t="s">
        <v>2</v>
      </c>
      <c r="D103436" s="1">
        <v>45413</v>
      </c>
      <c r="I103436">
        <v>10004</v>
      </c>
      <c r="J103436">
        <v>20000</v>
      </c>
      <c r="K103436">
        <v>30007</v>
      </c>
      <c r="L103436">
        <v>40015</v>
      </c>
      <c r="M103436">
        <v>50292</v>
      </c>
      <c r="N103436" t="s">
        <v>28</v>
      </c>
      <c r="P103436">
        <v>-5605.5349999999999</v>
      </c>
    </row>
    <row r="103437" spans="1:16" hidden="1" x14ac:dyDescent="0.3">
      <c r="A103437" t="s">
        <v>29</v>
      </c>
      <c r="B103437" t="s">
        <v>32</v>
      </c>
      <c r="D103437" s="1">
        <v>45413</v>
      </c>
      <c r="I103437">
        <v>10004</v>
      </c>
      <c r="J103437">
        <v>20000</v>
      </c>
      <c r="K103437">
        <v>30008</v>
      </c>
      <c r="L103437">
        <v>40015</v>
      </c>
      <c r="M103437">
        <v>50292</v>
      </c>
      <c r="N103437" t="s">
        <v>28</v>
      </c>
      <c r="P103437">
        <v>-588.58117500000003</v>
      </c>
    </row>
    <row r="103438" spans="1:16" hidden="1" x14ac:dyDescent="0.3">
      <c r="A103438" t="s">
        <v>29</v>
      </c>
      <c r="B103438" t="s">
        <v>32</v>
      </c>
      <c r="D103438" s="1">
        <v>45413</v>
      </c>
      <c r="I103438">
        <v>10004</v>
      </c>
      <c r="J103438">
        <v>20000</v>
      </c>
      <c r="K103438">
        <v>30015</v>
      </c>
      <c r="L103438">
        <v>40015</v>
      </c>
      <c r="M103438">
        <v>50292</v>
      </c>
      <c r="N103438" t="s">
        <v>28</v>
      </c>
      <c r="P103438">
        <v>-1681.6605</v>
      </c>
    </row>
    <row r="103439" spans="1:16" hidden="1" x14ac:dyDescent="0.3">
      <c r="A103439" t="s">
        <v>29</v>
      </c>
      <c r="B103439" t="s">
        <v>32</v>
      </c>
      <c r="D103439" s="1">
        <v>45413</v>
      </c>
      <c r="I103439">
        <v>10004</v>
      </c>
      <c r="J103439">
        <v>20000</v>
      </c>
      <c r="K103439">
        <v>30037</v>
      </c>
      <c r="L103439">
        <v>40015</v>
      </c>
      <c r="M103439">
        <v>50292</v>
      </c>
      <c r="N103439" t="s">
        <v>28</v>
      </c>
      <c r="P103439">
        <v>-1093.0793250000002</v>
      </c>
    </row>
    <row r="103440" spans="1:16" hidden="1" x14ac:dyDescent="0.3">
      <c r="A103440" t="s">
        <v>29</v>
      </c>
      <c r="B103440" t="s">
        <v>32</v>
      </c>
      <c r="D103440" s="1">
        <v>45413</v>
      </c>
      <c r="I103440">
        <v>10004</v>
      </c>
      <c r="J103440">
        <v>20000</v>
      </c>
      <c r="K103440">
        <v>30042</v>
      </c>
      <c r="L103440">
        <v>40015</v>
      </c>
      <c r="M103440">
        <v>50292</v>
      </c>
      <c r="N103440" t="s">
        <v>28</v>
      </c>
      <c r="P103440">
        <v>-840.83025000000009</v>
      </c>
    </row>
    <row r="103441" spans="1:16" hidden="1" x14ac:dyDescent="0.3">
      <c r="A103441" t="s">
        <v>29</v>
      </c>
      <c r="B103441" t="s">
        <v>32</v>
      </c>
      <c r="D103441" s="1">
        <v>45413</v>
      </c>
      <c r="I103441">
        <v>10004</v>
      </c>
      <c r="J103441">
        <v>20000</v>
      </c>
      <c r="K103441">
        <v>30027</v>
      </c>
      <c r="L103441">
        <v>40015</v>
      </c>
      <c r="M103441">
        <v>50292</v>
      </c>
      <c r="N103441" t="s">
        <v>28</v>
      </c>
      <c r="P103441">
        <v>-1933.9095750000004</v>
      </c>
    </row>
    <row r="103442" spans="1:16" hidden="1" x14ac:dyDescent="0.3">
      <c r="A103442" t="s">
        <v>29</v>
      </c>
      <c r="B103442" t="s">
        <v>32</v>
      </c>
      <c r="D103442" s="1">
        <v>45413</v>
      </c>
      <c r="I103442">
        <v>10004</v>
      </c>
      <c r="J103442">
        <v>20000</v>
      </c>
      <c r="K103442">
        <v>30031</v>
      </c>
      <c r="L103442">
        <v>40015</v>
      </c>
      <c r="M103442">
        <v>50292</v>
      </c>
      <c r="N103442" t="s">
        <v>28</v>
      </c>
      <c r="P103442">
        <v>-1597.57746</v>
      </c>
    </row>
    <row r="103443" spans="1:16" hidden="1" x14ac:dyDescent="0.3">
      <c r="A103443" t="s">
        <v>29</v>
      </c>
      <c r="B103443" t="s">
        <v>32</v>
      </c>
      <c r="D103443" s="1">
        <v>45413</v>
      </c>
      <c r="I103443">
        <v>10004</v>
      </c>
      <c r="J103443">
        <v>20000</v>
      </c>
      <c r="K103443">
        <v>30006</v>
      </c>
      <c r="L103443">
        <v>40015</v>
      </c>
      <c r="M103443">
        <v>50292</v>
      </c>
      <c r="N103443" t="s">
        <v>28</v>
      </c>
      <c r="P103443">
        <v>-1765.7435250000001</v>
      </c>
    </row>
    <row r="103444" spans="1:16" hidden="1" x14ac:dyDescent="0.3">
      <c r="A103444" t="s">
        <v>29</v>
      </c>
      <c r="B103444" t="s">
        <v>32</v>
      </c>
      <c r="D103444" s="1">
        <v>45413</v>
      </c>
      <c r="I103444">
        <v>10004</v>
      </c>
      <c r="J103444">
        <v>20000</v>
      </c>
      <c r="K103444">
        <v>30043</v>
      </c>
      <c r="L103444">
        <v>40015</v>
      </c>
      <c r="M103444">
        <v>50292</v>
      </c>
      <c r="N103444" t="s">
        <v>28</v>
      </c>
      <c r="P103444">
        <v>-756.74722500000007</v>
      </c>
    </row>
    <row r="103445" spans="1:16" hidden="1" x14ac:dyDescent="0.3">
      <c r="A103445" t="s">
        <v>29</v>
      </c>
      <c r="B103445" t="s">
        <v>32</v>
      </c>
      <c r="D103445" s="1">
        <v>45413</v>
      </c>
      <c r="I103445">
        <v>10004</v>
      </c>
      <c r="J103445">
        <v>20000</v>
      </c>
      <c r="K103445">
        <v>30041</v>
      </c>
      <c r="L103445">
        <v>40015</v>
      </c>
      <c r="M103445">
        <v>50292</v>
      </c>
      <c r="N103445" t="s">
        <v>28</v>
      </c>
      <c r="P103445">
        <v>-840.83025000000009</v>
      </c>
    </row>
    <row r="103446" spans="1:16" hidden="1" x14ac:dyDescent="0.3">
      <c r="A103446" t="s">
        <v>29</v>
      </c>
      <c r="B103446" t="s">
        <v>32</v>
      </c>
      <c r="D103446" s="1">
        <v>45413</v>
      </c>
      <c r="I103446">
        <v>10004</v>
      </c>
      <c r="J103446">
        <v>20000</v>
      </c>
      <c r="K103446">
        <v>30017</v>
      </c>
      <c r="L103446">
        <v>40015</v>
      </c>
      <c r="M103446">
        <v>50292</v>
      </c>
      <c r="N103446" t="s">
        <v>28</v>
      </c>
      <c r="P103446">
        <v>-1429.411425</v>
      </c>
    </row>
    <row r="103447" spans="1:16" hidden="1" x14ac:dyDescent="0.3">
      <c r="A103447" t="s">
        <v>29</v>
      </c>
      <c r="B103447" t="s">
        <v>32</v>
      </c>
      <c r="D103447" s="1">
        <v>45413</v>
      </c>
      <c r="I103447">
        <v>10004</v>
      </c>
      <c r="J103447">
        <v>20000</v>
      </c>
      <c r="K103447">
        <v>30026</v>
      </c>
      <c r="L103447">
        <v>40015</v>
      </c>
      <c r="M103447">
        <v>50292</v>
      </c>
      <c r="N103447" t="s">
        <v>28</v>
      </c>
      <c r="P103447">
        <v>-1177.1623500000001</v>
      </c>
    </row>
    <row r="103448" spans="1:16" hidden="1" x14ac:dyDescent="0.3">
      <c r="A103448" t="s">
        <v>29</v>
      </c>
      <c r="B103448" t="s">
        <v>32</v>
      </c>
      <c r="D103448" s="1">
        <v>45413</v>
      </c>
      <c r="I103448">
        <v>10004</v>
      </c>
      <c r="J103448">
        <v>20000</v>
      </c>
      <c r="K103448">
        <v>30036</v>
      </c>
      <c r="L103448">
        <v>40015</v>
      </c>
      <c r="M103448">
        <v>50292</v>
      </c>
      <c r="N103448" t="s">
        <v>28</v>
      </c>
      <c r="P103448">
        <v>-840.83025000000009</v>
      </c>
    </row>
    <row r="103449" spans="1:16" hidden="1" x14ac:dyDescent="0.3">
      <c r="A103449" t="s">
        <v>29</v>
      </c>
      <c r="B103449" t="s">
        <v>32</v>
      </c>
      <c r="D103449" s="1">
        <v>45413</v>
      </c>
      <c r="I103449">
        <v>10004</v>
      </c>
      <c r="J103449">
        <v>20000</v>
      </c>
      <c r="K103449">
        <v>30005</v>
      </c>
      <c r="L103449">
        <v>40015</v>
      </c>
      <c r="M103449">
        <v>50292</v>
      </c>
      <c r="N103449" t="s">
        <v>28</v>
      </c>
      <c r="P103449">
        <v>-588.58117500000003</v>
      </c>
    </row>
    <row r="103450" spans="1:16" hidden="1" x14ac:dyDescent="0.3">
      <c r="A103450" t="s">
        <v>29</v>
      </c>
      <c r="B103450" t="s">
        <v>32</v>
      </c>
      <c r="D103450" s="1">
        <v>45413</v>
      </c>
      <c r="I103450">
        <v>10004</v>
      </c>
      <c r="J103450">
        <v>20000</v>
      </c>
      <c r="K103450">
        <v>30028</v>
      </c>
      <c r="L103450">
        <v>40015</v>
      </c>
      <c r="M103450">
        <v>50292</v>
      </c>
      <c r="N103450" t="s">
        <v>28</v>
      </c>
      <c r="P103450">
        <v>-1513.4944500000001</v>
      </c>
    </row>
    <row r="103451" spans="1:16" hidden="1" x14ac:dyDescent="0.3">
      <c r="A103451" t="s">
        <v>29</v>
      </c>
      <c r="B103451" t="s">
        <v>32</v>
      </c>
      <c r="D103451" s="1">
        <v>45413</v>
      </c>
      <c r="I103451">
        <v>10004</v>
      </c>
      <c r="J103451">
        <v>20000</v>
      </c>
      <c r="K103451">
        <v>30023</v>
      </c>
      <c r="L103451">
        <v>40015</v>
      </c>
      <c r="M103451">
        <v>50292</v>
      </c>
      <c r="N103451" t="s">
        <v>28</v>
      </c>
      <c r="P103451">
        <v>-1597.5774750000003</v>
      </c>
    </row>
    <row r="103452" spans="1:16" hidden="1" x14ac:dyDescent="0.3">
      <c r="A103452" t="s">
        <v>29</v>
      </c>
      <c r="B103452" t="s">
        <v>32</v>
      </c>
      <c r="D103452" s="1">
        <v>45413</v>
      </c>
      <c r="I103452">
        <v>10004</v>
      </c>
      <c r="J103452">
        <v>20000</v>
      </c>
      <c r="K103452">
        <v>30024</v>
      </c>
      <c r="L103452">
        <v>40015</v>
      </c>
      <c r="M103452">
        <v>50292</v>
      </c>
      <c r="N103452" t="s">
        <v>28</v>
      </c>
      <c r="P103452">
        <v>-1093.0793250000002</v>
      </c>
    </row>
    <row r="103453" spans="1:16" hidden="1" x14ac:dyDescent="0.3">
      <c r="A103453" t="s">
        <v>29</v>
      </c>
      <c r="B103453" t="s">
        <v>32</v>
      </c>
      <c r="D103453" s="1">
        <v>45413</v>
      </c>
      <c r="I103453">
        <v>10004</v>
      </c>
      <c r="J103453">
        <v>20000</v>
      </c>
      <c r="K103453">
        <v>31003</v>
      </c>
      <c r="L103453">
        <v>40015</v>
      </c>
      <c r="M103453">
        <v>50292</v>
      </c>
      <c r="N103453" t="s">
        <v>28</v>
      </c>
      <c r="P103453">
        <v>-840.83025000000009</v>
      </c>
    </row>
    <row r="103454" spans="1:16" hidden="1" x14ac:dyDescent="0.3">
      <c r="A103454" t="s">
        <v>29</v>
      </c>
      <c r="B103454" t="s">
        <v>32</v>
      </c>
      <c r="D103454" s="1">
        <v>45413</v>
      </c>
      <c r="I103454">
        <v>10004</v>
      </c>
      <c r="J103454">
        <v>20000</v>
      </c>
      <c r="K103454">
        <v>30013</v>
      </c>
      <c r="L103454">
        <v>40015</v>
      </c>
      <c r="M103454">
        <v>50292</v>
      </c>
      <c r="N103454" t="s">
        <v>28</v>
      </c>
      <c r="P103454">
        <v>-1177.1623500000001</v>
      </c>
    </row>
    <row r="103455" spans="1:16" hidden="1" x14ac:dyDescent="0.3">
      <c r="A103455" t="s">
        <v>29</v>
      </c>
      <c r="B103455" t="s">
        <v>32</v>
      </c>
      <c r="D103455" s="1">
        <v>45413</v>
      </c>
      <c r="I103455">
        <v>10004</v>
      </c>
      <c r="J103455">
        <v>20000</v>
      </c>
      <c r="K103455">
        <v>30010</v>
      </c>
      <c r="L103455">
        <v>40015</v>
      </c>
      <c r="M103455">
        <v>50292</v>
      </c>
      <c r="N103455" t="s">
        <v>28</v>
      </c>
      <c r="P103455">
        <v>-1513.4944500000001</v>
      </c>
    </row>
    <row r="103456" spans="1:16" hidden="1" x14ac:dyDescent="0.3">
      <c r="A103456" t="s">
        <v>29</v>
      </c>
      <c r="B103456" t="s">
        <v>32</v>
      </c>
      <c r="D103456" s="1">
        <v>45413</v>
      </c>
      <c r="I103456">
        <v>10004</v>
      </c>
      <c r="J103456">
        <v>20000</v>
      </c>
      <c r="K103456">
        <v>30039</v>
      </c>
      <c r="L103456">
        <v>40015</v>
      </c>
      <c r="M103456">
        <v>50292</v>
      </c>
      <c r="N103456" t="s">
        <v>28</v>
      </c>
      <c r="P103456">
        <v>-2354.3247000000001</v>
      </c>
    </row>
    <row r="103457" spans="1:16" hidden="1" x14ac:dyDescent="0.3">
      <c r="A103457" t="s">
        <v>29</v>
      </c>
      <c r="B103457" t="s">
        <v>32</v>
      </c>
      <c r="D103457" s="1">
        <v>45413</v>
      </c>
      <c r="I103457">
        <v>10004</v>
      </c>
      <c r="J103457">
        <v>20000</v>
      </c>
      <c r="K103457">
        <v>30034</v>
      </c>
      <c r="L103457">
        <v>40015</v>
      </c>
      <c r="M103457">
        <v>50292</v>
      </c>
      <c r="N103457" t="s">
        <v>28</v>
      </c>
      <c r="P103457">
        <v>-924.91327500000011</v>
      </c>
    </row>
    <row r="103458" spans="1:16" hidden="1" x14ac:dyDescent="0.3">
      <c r="A103458" t="s">
        <v>29</v>
      </c>
      <c r="B103458" t="s">
        <v>32</v>
      </c>
      <c r="D103458" s="1">
        <v>45413</v>
      </c>
      <c r="I103458">
        <v>10004</v>
      </c>
      <c r="J103458">
        <v>20000</v>
      </c>
      <c r="K103458">
        <v>30040</v>
      </c>
      <c r="L103458">
        <v>40015</v>
      </c>
      <c r="M103458">
        <v>50292</v>
      </c>
      <c r="N103458" t="s">
        <v>28</v>
      </c>
      <c r="P103458">
        <v>-2354.3247000000001</v>
      </c>
    </row>
    <row r="103459" spans="1:16" hidden="1" x14ac:dyDescent="0.3">
      <c r="A103459" t="s">
        <v>29</v>
      </c>
      <c r="B103459" t="s">
        <v>32</v>
      </c>
      <c r="D103459" s="1">
        <v>45413</v>
      </c>
      <c r="I103459">
        <v>10004</v>
      </c>
      <c r="J103459">
        <v>20000</v>
      </c>
      <c r="K103459">
        <v>30004</v>
      </c>
      <c r="L103459">
        <v>40015</v>
      </c>
      <c r="M103459">
        <v>50292</v>
      </c>
      <c r="N103459" t="s">
        <v>28</v>
      </c>
      <c r="P103459">
        <v>-1261.2453750000002</v>
      </c>
    </row>
    <row r="103460" spans="1:16" hidden="1" x14ac:dyDescent="0.3">
      <c r="A103460" t="s">
        <v>29</v>
      </c>
      <c r="B103460" t="s">
        <v>32</v>
      </c>
      <c r="D103460" s="1">
        <v>45413</v>
      </c>
      <c r="I103460">
        <v>10004</v>
      </c>
      <c r="J103460">
        <v>20000</v>
      </c>
      <c r="K103460">
        <v>30045</v>
      </c>
      <c r="L103460">
        <v>40015</v>
      </c>
      <c r="M103460">
        <v>50292</v>
      </c>
      <c r="N103460" t="s">
        <v>28</v>
      </c>
      <c r="P103460">
        <v>-1177.1623500000001</v>
      </c>
    </row>
    <row r="103461" spans="1:16" hidden="1" x14ac:dyDescent="0.3">
      <c r="A103461" t="s">
        <v>29</v>
      </c>
      <c r="B103461" t="s">
        <v>32</v>
      </c>
      <c r="D103461" s="1">
        <v>45413</v>
      </c>
      <c r="I103461">
        <v>10004</v>
      </c>
      <c r="J103461">
        <v>20000</v>
      </c>
      <c r="K103461">
        <v>30009</v>
      </c>
      <c r="L103461">
        <v>40015</v>
      </c>
      <c r="M103461">
        <v>50292</v>
      </c>
      <c r="N103461" t="s">
        <v>28</v>
      </c>
      <c r="P103461">
        <v>-924.91327500000011</v>
      </c>
    </row>
    <row r="103462" spans="1:16" hidden="1" x14ac:dyDescent="0.3">
      <c r="A103462" t="s">
        <v>29</v>
      </c>
      <c r="B103462" t="s">
        <v>32</v>
      </c>
      <c r="D103462" s="1">
        <v>45413</v>
      </c>
      <c r="I103462">
        <v>10004</v>
      </c>
      <c r="J103462">
        <v>20000</v>
      </c>
      <c r="K103462">
        <v>30016</v>
      </c>
      <c r="L103462">
        <v>40015</v>
      </c>
      <c r="M103462">
        <v>50292</v>
      </c>
      <c r="N103462" t="s">
        <v>28</v>
      </c>
      <c r="P103462">
        <v>-924.91327500000011</v>
      </c>
    </row>
    <row r="103463" spans="1:16" hidden="1" x14ac:dyDescent="0.3">
      <c r="A103463" t="s">
        <v>29</v>
      </c>
      <c r="B103463" t="s">
        <v>32</v>
      </c>
      <c r="D103463" s="1">
        <v>45413</v>
      </c>
      <c r="I103463">
        <v>10004</v>
      </c>
      <c r="J103463">
        <v>20000</v>
      </c>
      <c r="K103463">
        <v>30038</v>
      </c>
      <c r="L103463">
        <v>40015</v>
      </c>
      <c r="M103463">
        <v>50292</v>
      </c>
      <c r="N103463" t="s">
        <v>28</v>
      </c>
      <c r="P103463">
        <v>-924.913275</v>
      </c>
    </row>
    <row r="103464" spans="1:16" hidden="1" x14ac:dyDescent="0.3">
      <c r="A103464" t="s">
        <v>29</v>
      </c>
      <c r="B103464" t="s">
        <v>32</v>
      </c>
      <c r="D103464" s="1">
        <v>45413</v>
      </c>
      <c r="I103464">
        <v>10004</v>
      </c>
      <c r="J103464">
        <v>20000</v>
      </c>
      <c r="K103464">
        <v>30020</v>
      </c>
      <c r="L103464">
        <v>40015</v>
      </c>
      <c r="M103464">
        <v>50292</v>
      </c>
      <c r="N103464" t="s">
        <v>28</v>
      </c>
      <c r="P103464">
        <v>-672.66420000000005</v>
      </c>
    </row>
    <row r="103465" spans="1:16" hidden="1" x14ac:dyDescent="0.3">
      <c r="A103465" t="s">
        <v>29</v>
      </c>
      <c r="B103465" t="s">
        <v>32</v>
      </c>
      <c r="D103465" s="1">
        <v>45413</v>
      </c>
      <c r="I103465">
        <v>10004</v>
      </c>
      <c r="J103465">
        <v>20000</v>
      </c>
      <c r="K103465">
        <v>30052</v>
      </c>
      <c r="L103465">
        <v>40015</v>
      </c>
      <c r="M103465">
        <v>50292</v>
      </c>
      <c r="N103465" t="s">
        <v>28</v>
      </c>
      <c r="P103465">
        <v>-84.083025000000006</v>
      </c>
    </row>
    <row r="103466" spans="1:16" hidden="1" x14ac:dyDescent="0.3">
      <c r="A103466" t="s">
        <v>29</v>
      </c>
      <c r="B103466" t="s">
        <v>32</v>
      </c>
      <c r="D103466" s="1">
        <v>45413</v>
      </c>
      <c r="I103466">
        <v>10004</v>
      </c>
      <c r="J103466">
        <v>20000</v>
      </c>
      <c r="K103466">
        <v>30055</v>
      </c>
      <c r="L103466">
        <v>40015</v>
      </c>
      <c r="M103466">
        <v>50292</v>
      </c>
      <c r="N103466" t="s">
        <v>28</v>
      </c>
      <c r="P103466">
        <v>-84.083025000000006</v>
      </c>
    </row>
    <row r="103467" spans="1:16" hidden="1" x14ac:dyDescent="0.3">
      <c r="A103467" t="s">
        <v>29</v>
      </c>
      <c r="B103467" t="s">
        <v>32</v>
      </c>
      <c r="D103467" s="1">
        <v>45413</v>
      </c>
      <c r="I103467">
        <v>10004</v>
      </c>
      <c r="J103467">
        <v>20000</v>
      </c>
      <c r="K103467">
        <v>30084</v>
      </c>
      <c r="L103467">
        <v>40015</v>
      </c>
      <c r="M103467">
        <v>50292</v>
      </c>
      <c r="N103467" t="s">
        <v>28</v>
      </c>
      <c r="P103467">
        <v>-84.083025000000006</v>
      </c>
    </row>
    <row r="103468" spans="1:16" hidden="1" x14ac:dyDescent="0.3">
      <c r="A103468" t="s">
        <v>29</v>
      </c>
      <c r="B103468" t="s">
        <v>32</v>
      </c>
      <c r="D103468" s="1">
        <v>45413</v>
      </c>
      <c r="I103468">
        <v>10004</v>
      </c>
      <c r="J103468">
        <v>20000</v>
      </c>
      <c r="K103468">
        <v>30021</v>
      </c>
      <c r="L103468">
        <v>40015</v>
      </c>
      <c r="M103468">
        <v>50292</v>
      </c>
      <c r="N103468" t="s">
        <v>28</v>
      </c>
      <c r="P103468">
        <v>-252.249075</v>
      </c>
    </row>
    <row r="103469" spans="1:16" hidden="1" x14ac:dyDescent="0.3">
      <c r="A103469" t="s">
        <v>29</v>
      </c>
      <c r="B103469" t="s">
        <v>32</v>
      </c>
      <c r="D103469" s="1">
        <v>45413</v>
      </c>
      <c r="I103469">
        <v>10004</v>
      </c>
      <c r="J103469">
        <v>20000</v>
      </c>
      <c r="K103469">
        <v>30019</v>
      </c>
      <c r="L103469">
        <v>40015</v>
      </c>
      <c r="M103469">
        <v>50292</v>
      </c>
      <c r="N103469" t="s">
        <v>28</v>
      </c>
      <c r="P103469">
        <v>-1093.0793250000002</v>
      </c>
    </row>
    <row r="103470" spans="1:16" hidden="1" x14ac:dyDescent="0.3">
      <c r="A103470" t="s">
        <v>29</v>
      </c>
      <c r="B103470" t="s">
        <v>32</v>
      </c>
      <c r="D103470" s="1">
        <v>45413</v>
      </c>
      <c r="I103470">
        <v>10004</v>
      </c>
      <c r="J103470">
        <v>20000</v>
      </c>
      <c r="K103470">
        <v>30025</v>
      </c>
      <c r="L103470">
        <v>40015</v>
      </c>
      <c r="M103470">
        <v>50292</v>
      </c>
      <c r="N103470" t="s">
        <v>28</v>
      </c>
      <c r="P103470">
        <v>-1008.9963000000001</v>
      </c>
    </row>
    <row r="103471" spans="1:16" hidden="1" x14ac:dyDescent="0.3">
      <c r="A103471" t="s">
        <v>29</v>
      </c>
      <c r="B103471" t="s">
        <v>32</v>
      </c>
      <c r="D103471" s="1">
        <v>45413</v>
      </c>
      <c r="I103471">
        <v>10004</v>
      </c>
      <c r="J103471">
        <v>20000</v>
      </c>
      <c r="K103471">
        <v>30032</v>
      </c>
      <c r="L103471">
        <v>40015</v>
      </c>
      <c r="M103471">
        <v>50292</v>
      </c>
      <c r="N103471" t="s">
        <v>28</v>
      </c>
      <c r="P103471">
        <v>-168.16605000000001</v>
      </c>
    </row>
    <row r="103472" spans="1:16" hidden="1" x14ac:dyDescent="0.3">
      <c r="A103472" t="s">
        <v>29</v>
      </c>
      <c r="B103472" t="s">
        <v>32</v>
      </c>
      <c r="D103472" s="1">
        <v>45413</v>
      </c>
      <c r="I103472">
        <v>10004</v>
      </c>
      <c r="J103472">
        <v>20000</v>
      </c>
      <c r="K103472">
        <v>30035</v>
      </c>
      <c r="L103472">
        <v>40015</v>
      </c>
      <c r="M103472">
        <v>50292</v>
      </c>
      <c r="N103472" t="s">
        <v>28</v>
      </c>
      <c r="P103472">
        <v>-588.58117500000003</v>
      </c>
    </row>
    <row r="103473" spans="1:16" hidden="1" x14ac:dyDescent="0.3">
      <c r="A103473" t="s">
        <v>29</v>
      </c>
      <c r="B103473" t="s">
        <v>32</v>
      </c>
      <c r="D103473" s="1">
        <v>45413</v>
      </c>
      <c r="I103473">
        <v>10004</v>
      </c>
      <c r="J103473">
        <v>20000</v>
      </c>
      <c r="K103473">
        <v>30033</v>
      </c>
      <c r="L103473">
        <v>40015</v>
      </c>
      <c r="M103473">
        <v>50292</v>
      </c>
      <c r="N103473" t="s">
        <v>28</v>
      </c>
      <c r="P103473">
        <v>-336.33210000000003</v>
      </c>
    </row>
    <row r="103474" spans="1:16" hidden="1" x14ac:dyDescent="0.3">
      <c r="A103474" t="s">
        <v>29</v>
      </c>
      <c r="B103474" t="s">
        <v>32</v>
      </c>
      <c r="D103474" s="1">
        <v>45413</v>
      </c>
      <c r="I103474">
        <v>10004</v>
      </c>
      <c r="J103474">
        <v>20000</v>
      </c>
      <c r="K103474">
        <v>30014</v>
      </c>
      <c r="L103474">
        <v>40015</v>
      </c>
      <c r="M103474">
        <v>50292</v>
      </c>
      <c r="N103474" t="s">
        <v>28</v>
      </c>
      <c r="P103474">
        <v>-252.249075</v>
      </c>
    </row>
    <row r="103475" spans="1:16" hidden="1" x14ac:dyDescent="0.3">
      <c r="A103475" t="s">
        <v>29</v>
      </c>
      <c r="B103475" t="s">
        <v>32</v>
      </c>
      <c r="D103475" s="1">
        <v>45413</v>
      </c>
      <c r="I103475">
        <v>10004</v>
      </c>
      <c r="J103475">
        <v>20000</v>
      </c>
      <c r="K103475">
        <v>30007</v>
      </c>
      <c r="L103475">
        <v>40015</v>
      </c>
      <c r="M103475">
        <v>50292</v>
      </c>
      <c r="N103475" t="s">
        <v>28</v>
      </c>
      <c r="P103475">
        <v>-168.16605000000001</v>
      </c>
    </row>
    <row r="103476" spans="1:16" hidden="1" x14ac:dyDescent="0.3">
      <c r="A103476" t="s">
        <v>29</v>
      </c>
      <c r="B103476" t="s">
        <v>1</v>
      </c>
      <c r="D103476" s="1">
        <v>45413</v>
      </c>
      <c r="I103476">
        <v>10004</v>
      </c>
      <c r="J103476">
        <v>20000</v>
      </c>
      <c r="K103476">
        <v>30039</v>
      </c>
      <c r="L103476">
        <v>40015</v>
      </c>
      <c r="M103476">
        <v>50292</v>
      </c>
      <c r="N103476" t="s">
        <v>28</v>
      </c>
      <c r="P103476">
        <v>-367341.43599999999</v>
      </c>
    </row>
    <row r="103477" spans="1:16" hidden="1" x14ac:dyDescent="0.3">
      <c r="A103477" t="s">
        <v>29</v>
      </c>
      <c r="B103477" t="s">
        <v>1</v>
      </c>
      <c r="D103477" s="1">
        <v>45413</v>
      </c>
      <c r="I103477">
        <v>10004</v>
      </c>
      <c r="J103477">
        <v>20000</v>
      </c>
      <c r="K103477">
        <v>30040</v>
      </c>
      <c r="L103477">
        <v>40015</v>
      </c>
      <c r="M103477">
        <v>50292</v>
      </c>
      <c r="N103477" t="s">
        <v>28</v>
      </c>
      <c r="P103477">
        <v>-367341.43599999999</v>
      </c>
    </row>
    <row r="103478" spans="1:16" hidden="1" x14ac:dyDescent="0.3">
      <c r="A103478" t="s">
        <v>29</v>
      </c>
      <c r="B103478" t="s">
        <v>1</v>
      </c>
      <c r="D103478" s="1">
        <v>45413</v>
      </c>
      <c r="I103478">
        <v>10004</v>
      </c>
      <c r="J103478">
        <v>20000</v>
      </c>
      <c r="K103478">
        <v>30015</v>
      </c>
      <c r="L103478">
        <v>40015</v>
      </c>
      <c r="M103478">
        <v>50292</v>
      </c>
      <c r="N103478" t="s">
        <v>28</v>
      </c>
      <c r="P103478">
        <v>-262386.74</v>
      </c>
    </row>
    <row r="103479" spans="1:16" hidden="1" x14ac:dyDescent="0.3">
      <c r="A103479" t="s">
        <v>29</v>
      </c>
      <c r="B103479" t="s">
        <v>1</v>
      </c>
      <c r="D103479" s="1">
        <v>45413</v>
      </c>
      <c r="I103479">
        <v>10004</v>
      </c>
      <c r="J103479">
        <v>20000</v>
      </c>
      <c r="K103479">
        <v>30042</v>
      </c>
      <c r="L103479">
        <v>40015</v>
      </c>
      <c r="M103479">
        <v>50292</v>
      </c>
      <c r="N103479" t="s">
        <v>28</v>
      </c>
      <c r="P103479">
        <v>-131193.37</v>
      </c>
    </row>
    <row r="103480" spans="1:16" hidden="1" x14ac:dyDescent="0.3">
      <c r="A103480" t="s">
        <v>29</v>
      </c>
      <c r="B103480" t="s">
        <v>1</v>
      </c>
      <c r="D103480" s="1">
        <v>45413</v>
      </c>
      <c r="I103480">
        <v>10004</v>
      </c>
      <c r="J103480">
        <v>20000</v>
      </c>
      <c r="K103480">
        <v>30017</v>
      </c>
      <c r="L103480">
        <v>40015</v>
      </c>
      <c r="M103480">
        <v>50292</v>
      </c>
      <c r="N103480" t="s">
        <v>28</v>
      </c>
      <c r="P103480">
        <v>-223028.72899999999</v>
      </c>
    </row>
    <row r="103481" spans="1:16" hidden="1" x14ac:dyDescent="0.3">
      <c r="A103481" t="s">
        <v>29</v>
      </c>
      <c r="B103481" t="s">
        <v>1</v>
      </c>
      <c r="D103481" s="1">
        <v>45413</v>
      </c>
      <c r="I103481">
        <v>10004</v>
      </c>
      <c r="J103481">
        <v>20000</v>
      </c>
      <c r="K103481">
        <v>30026</v>
      </c>
      <c r="L103481">
        <v>40015</v>
      </c>
      <c r="M103481">
        <v>50292</v>
      </c>
      <c r="N103481" t="s">
        <v>28</v>
      </c>
      <c r="P103481">
        <v>-183670.71799999999</v>
      </c>
    </row>
    <row r="103482" spans="1:16" hidden="1" x14ac:dyDescent="0.3">
      <c r="A103482" t="s">
        <v>29</v>
      </c>
      <c r="B103482" t="s">
        <v>1</v>
      </c>
      <c r="D103482" s="1">
        <v>45413</v>
      </c>
      <c r="I103482">
        <v>10004</v>
      </c>
      <c r="J103482">
        <v>20000</v>
      </c>
      <c r="K103482">
        <v>30027</v>
      </c>
      <c r="L103482">
        <v>40015</v>
      </c>
      <c r="M103482">
        <v>50292</v>
      </c>
      <c r="N103482" t="s">
        <v>28</v>
      </c>
      <c r="P103482">
        <v>-301744.75099999999</v>
      </c>
    </row>
    <row r="103483" spans="1:16" hidden="1" x14ac:dyDescent="0.3">
      <c r="A103483" t="s">
        <v>29</v>
      </c>
      <c r="B103483" t="s">
        <v>1</v>
      </c>
      <c r="D103483" s="1">
        <v>45413</v>
      </c>
      <c r="I103483">
        <v>10004</v>
      </c>
      <c r="J103483">
        <v>20000</v>
      </c>
      <c r="K103483">
        <v>30036</v>
      </c>
      <c r="L103483">
        <v>40015</v>
      </c>
      <c r="M103483">
        <v>50292</v>
      </c>
      <c r="N103483" t="s">
        <v>28</v>
      </c>
      <c r="P103483">
        <v>-131193.37</v>
      </c>
    </row>
    <row r="103484" spans="1:16" hidden="1" x14ac:dyDescent="0.3">
      <c r="A103484" t="s">
        <v>29</v>
      </c>
      <c r="B103484" t="s">
        <v>1</v>
      </c>
      <c r="D103484" s="1">
        <v>45413</v>
      </c>
      <c r="I103484">
        <v>10004</v>
      </c>
      <c r="J103484">
        <v>20000</v>
      </c>
      <c r="K103484">
        <v>30031</v>
      </c>
      <c r="L103484">
        <v>40015</v>
      </c>
      <c r="M103484">
        <v>50292</v>
      </c>
      <c r="N103484" t="s">
        <v>28</v>
      </c>
      <c r="P103484">
        <v>-249267.40299999999</v>
      </c>
    </row>
    <row r="103485" spans="1:16" hidden="1" x14ac:dyDescent="0.3">
      <c r="A103485" t="s">
        <v>29</v>
      </c>
      <c r="B103485" t="s">
        <v>1</v>
      </c>
      <c r="D103485" s="1">
        <v>45413</v>
      </c>
      <c r="I103485">
        <v>10004</v>
      </c>
      <c r="J103485">
        <v>20000</v>
      </c>
      <c r="K103485">
        <v>30006</v>
      </c>
      <c r="L103485">
        <v>40015</v>
      </c>
      <c r="M103485">
        <v>50292</v>
      </c>
      <c r="N103485" t="s">
        <v>28</v>
      </c>
      <c r="P103485">
        <v>-275506.07699999999</v>
      </c>
    </row>
    <row r="103486" spans="1:16" hidden="1" x14ac:dyDescent="0.3">
      <c r="A103486" t="s">
        <v>29</v>
      </c>
      <c r="B103486" t="s">
        <v>1</v>
      </c>
      <c r="D103486" s="1">
        <v>45413</v>
      </c>
      <c r="I103486">
        <v>10004</v>
      </c>
      <c r="J103486">
        <v>20000</v>
      </c>
      <c r="K103486">
        <v>30016</v>
      </c>
      <c r="L103486">
        <v>40015</v>
      </c>
      <c r="M103486">
        <v>50292</v>
      </c>
      <c r="N103486" t="s">
        <v>28</v>
      </c>
      <c r="P103486">
        <v>-144312.70699999999</v>
      </c>
    </row>
    <row r="103487" spans="1:16" hidden="1" x14ac:dyDescent="0.3">
      <c r="A103487" t="s">
        <v>29</v>
      </c>
      <c r="B103487" t="s">
        <v>1</v>
      </c>
      <c r="D103487" s="1">
        <v>45413</v>
      </c>
      <c r="I103487">
        <v>10004</v>
      </c>
      <c r="J103487">
        <v>20000</v>
      </c>
      <c r="K103487">
        <v>30043</v>
      </c>
      <c r="L103487">
        <v>40015</v>
      </c>
      <c r="M103487">
        <v>50292</v>
      </c>
      <c r="N103487" t="s">
        <v>28</v>
      </c>
      <c r="P103487">
        <v>-118074.033</v>
      </c>
    </row>
    <row r="103488" spans="1:16" hidden="1" x14ac:dyDescent="0.3">
      <c r="A103488" t="s">
        <v>29</v>
      </c>
      <c r="B103488" t="s">
        <v>1</v>
      </c>
      <c r="D103488" s="1">
        <v>45413</v>
      </c>
      <c r="I103488">
        <v>10004</v>
      </c>
      <c r="J103488">
        <v>20000</v>
      </c>
      <c r="K103488">
        <v>30028</v>
      </c>
      <c r="L103488">
        <v>40015</v>
      </c>
      <c r="M103488">
        <v>50292</v>
      </c>
      <c r="N103488" t="s">
        <v>28</v>
      </c>
      <c r="P103488">
        <v>-236148.06599999999</v>
      </c>
    </row>
    <row r="103489" spans="1:16" hidden="1" x14ac:dyDescent="0.3">
      <c r="A103489" t="s">
        <v>29</v>
      </c>
      <c r="B103489" t="s">
        <v>1</v>
      </c>
      <c r="D103489" s="1">
        <v>45413</v>
      </c>
      <c r="I103489">
        <v>10004</v>
      </c>
      <c r="J103489">
        <v>20000</v>
      </c>
      <c r="K103489">
        <v>30009</v>
      </c>
      <c r="L103489">
        <v>40015</v>
      </c>
      <c r="M103489">
        <v>50292</v>
      </c>
      <c r="N103489" t="s">
        <v>28</v>
      </c>
      <c r="P103489">
        <v>-144312.70699999999</v>
      </c>
    </row>
    <row r="103490" spans="1:16" hidden="1" x14ac:dyDescent="0.3">
      <c r="A103490" t="s">
        <v>29</v>
      </c>
      <c r="B103490" t="s">
        <v>1</v>
      </c>
      <c r="D103490" s="1">
        <v>45413</v>
      </c>
      <c r="I103490">
        <v>10004</v>
      </c>
      <c r="J103490">
        <v>20000</v>
      </c>
      <c r="K103490">
        <v>30010</v>
      </c>
      <c r="L103490">
        <v>40015</v>
      </c>
      <c r="M103490">
        <v>50292</v>
      </c>
      <c r="N103490" t="s">
        <v>28</v>
      </c>
      <c r="P103490">
        <v>-236148.06599999999</v>
      </c>
    </row>
    <row r="103491" spans="1:16" hidden="1" x14ac:dyDescent="0.3">
      <c r="A103491" t="s">
        <v>29</v>
      </c>
      <c r="B103491" t="s">
        <v>1</v>
      </c>
      <c r="D103491" s="1">
        <v>45413</v>
      </c>
      <c r="I103491">
        <v>10004</v>
      </c>
      <c r="J103491">
        <v>20000</v>
      </c>
      <c r="K103491">
        <v>30038</v>
      </c>
      <c r="L103491">
        <v>40015</v>
      </c>
      <c r="M103491">
        <v>50292</v>
      </c>
      <c r="N103491" t="s">
        <v>28</v>
      </c>
      <c r="P103491">
        <v>-144312.70699999999</v>
      </c>
    </row>
    <row r="103492" spans="1:16" hidden="1" x14ac:dyDescent="0.3">
      <c r="A103492" t="s">
        <v>29</v>
      </c>
      <c r="B103492" t="s">
        <v>1</v>
      </c>
      <c r="D103492" s="1">
        <v>45413</v>
      </c>
      <c r="I103492">
        <v>10004</v>
      </c>
      <c r="J103492">
        <v>20000</v>
      </c>
      <c r="K103492">
        <v>30023</v>
      </c>
      <c r="L103492">
        <v>40015</v>
      </c>
      <c r="M103492">
        <v>50292</v>
      </c>
      <c r="N103492" t="s">
        <v>28</v>
      </c>
      <c r="P103492">
        <v>-249267.40299999999</v>
      </c>
    </row>
    <row r="103493" spans="1:16" hidden="1" x14ac:dyDescent="0.3">
      <c r="A103493" t="s">
        <v>29</v>
      </c>
      <c r="B103493" t="s">
        <v>1</v>
      </c>
      <c r="D103493" s="1">
        <v>45413</v>
      </c>
      <c r="I103493">
        <v>10004</v>
      </c>
      <c r="J103493">
        <v>20000</v>
      </c>
      <c r="K103493">
        <v>30004</v>
      </c>
      <c r="L103493">
        <v>40015</v>
      </c>
      <c r="M103493">
        <v>50292</v>
      </c>
      <c r="N103493" t="s">
        <v>28</v>
      </c>
      <c r="P103493">
        <v>-196790.05499999999</v>
      </c>
    </row>
    <row r="103494" spans="1:16" hidden="1" x14ac:dyDescent="0.3">
      <c r="A103494" t="s">
        <v>29</v>
      </c>
      <c r="B103494" t="s">
        <v>1</v>
      </c>
      <c r="D103494" s="1">
        <v>45413</v>
      </c>
      <c r="I103494">
        <v>10004</v>
      </c>
      <c r="J103494">
        <v>20000</v>
      </c>
      <c r="K103494">
        <v>30025</v>
      </c>
      <c r="L103494">
        <v>40015</v>
      </c>
      <c r="M103494">
        <v>50292</v>
      </c>
      <c r="N103494" t="s">
        <v>28</v>
      </c>
      <c r="P103494">
        <v>-157432.04399999999</v>
      </c>
    </row>
    <row r="103495" spans="1:16" hidden="1" x14ac:dyDescent="0.3">
      <c r="A103495" t="s">
        <v>29</v>
      </c>
      <c r="B103495" t="s">
        <v>1</v>
      </c>
      <c r="D103495" s="1">
        <v>45413</v>
      </c>
      <c r="I103495">
        <v>10004</v>
      </c>
      <c r="J103495">
        <v>20000</v>
      </c>
      <c r="K103495">
        <v>30037</v>
      </c>
      <c r="L103495">
        <v>40015</v>
      </c>
      <c r="M103495">
        <v>50292</v>
      </c>
      <c r="N103495" t="s">
        <v>28</v>
      </c>
      <c r="P103495">
        <v>-170551.38099999999</v>
      </c>
    </row>
    <row r="103496" spans="1:16" hidden="1" x14ac:dyDescent="0.3">
      <c r="A103496" t="s">
        <v>29</v>
      </c>
      <c r="B103496" t="s">
        <v>1</v>
      </c>
      <c r="D103496" s="1">
        <v>45413</v>
      </c>
      <c r="I103496">
        <v>10004</v>
      </c>
      <c r="J103496">
        <v>20000</v>
      </c>
      <c r="K103496">
        <v>30013</v>
      </c>
      <c r="L103496">
        <v>40015</v>
      </c>
      <c r="M103496">
        <v>50292</v>
      </c>
      <c r="N103496" t="s">
        <v>28</v>
      </c>
      <c r="P103496">
        <v>-183670.71799999999</v>
      </c>
    </row>
    <row r="103497" spans="1:16" hidden="1" x14ac:dyDescent="0.3">
      <c r="A103497" t="s">
        <v>29</v>
      </c>
      <c r="B103497" t="s">
        <v>1</v>
      </c>
      <c r="D103497" s="1">
        <v>45413</v>
      </c>
      <c r="I103497">
        <v>10004</v>
      </c>
      <c r="J103497">
        <v>20000</v>
      </c>
      <c r="K103497">
        <v>30045</v>
      </c>
      <c r="L103497">
        <v>40015</v>
      </c>
      <c r="M103497">
        <v>50292</v>
      </c>
      <c r="N103497" t="s">
        <v>28</v>
      </c>
      <c r="P103497">
        <v>-183670.71799999999</v>
      </c>
    </row>
    <row r="103498" spans="1:16" hidden="1" x14ac:dyDescent="0.3">
      <c r="A103498" t="s">
        <v>29</v>
      </c>
      <c r="B103498" t="s">
        <v>1</v>
      </c>
      <c r="D103498" s="1">
        <v>45413</v>
      </c>
      <c r="I103498">
        <v>10004</v>
      </c>
      <c r="J103498">
        <v>20000</v>
      </c>
      <c r="K103498">
        <v>30034</v>
      </c>
      <c r="L103498">
        <v>40015</v>
      </c>
      <c r="M103498">
        <v>50292</v>
      </c>
      <c r="N103498" t="s">
        <v>28</v>
      </c>
      <c r="P103498">
        <v>-144312.70699999999</v>
      </c>
    </row>
    <row r="103499" spans="1:16" hidden="1" x14ac:dyDescent="0.3">
      <c r="A103499" t="s">
        <v>29</v>
      </c>
      <c r="B103499" t="s">
        <v>1</v>
      </c>
      <c r="D103499" s="1">
        <v>45413</v>
      </c>
      <c r="I103499">
        <v>10004</v>
      </c>
      <c r="J103499">
        <v>20000</v>
      </c>
      <c r="K103499">
        <v>30024</v>
      </c>
      <c r="L103499">
        <v>40015</v>
      </c>
      <c r="M103499">
        <v>50292</v>
      </c>
      <c r="N103499" t="s">
        <v>28</v>
      </c>
      <c r="P103499">
        <v>-170551.38099999999</v>
      </c>
    </row>
    <row r="103500" spans="1:16" hidden="1" x14ac:dyDescent="0.3">
      <c r="A103500" t="s">
        <v>29</v>
      </c>
      <c r="B103500" t="s">
        <v>1</v>
      </c>
      <c r="D103500" s="1">
        <v>45413</v>
      </c>
      <c r="I103500">
        <v>10004</v>
      </c>
      <c r="J103500">
        <v>20000</v>
      </c>
      <c r="K103500">
        <v>30019</v>
      </c>
      <c r="L103500">
        <v>40015</v>
      </c>
      <c r="M103500">
        <v>50292</v>
      </c>
      <c r="N103500" t="s">
        <v>28</v>
      </c>
      <c r="P103500">
        <v>-170551.38099999999</v>
      </c>
    </row>
    <row r="103501" spans="1:16" hidden="1" x14ac:dyDescent="0.3">
      <c r="A103501" t="s">
        <v>29</v>
      </c>
      <c r="B103501" t="s">
        <v>1</v>
      </c>
      <c r="D103501" s="1">
        <v>45413</v>
      </c>
      <c r="I103501">
        <v>10004</v>
      </c>
      <c r="J103501">
        <v>20000</v>
      </c>
      <c r="K103501">
        <v>30020</v>
      </c>
      <c r="L103501">
        <v>40015</v>
      </c>
      <c r="M103501">
        <v>50292</v>
      </c>
      <c r="N103501" t="s">
        <v>28</v>
      </c>
      <c r="P103501">
        <v>-104954.696</v>
      </c>
    </row>
    <row r="103502" spans="1:16" hidden="1" x14ac:dyDescent="0.3">
      <c r="A103502" t="s">
        <v>29</v>
      </c>
      <c r="B103502" t="s">
        <v>1</v>
      </c>
      <c r="D103502" s="1">
        <v>45413</v>
      </c>
      <c r="I103502">
        <v>10004</v>
      </c>
      <c r="J103502">
        <v>20000</v>
      </c>
      <c r="K103502">
        <v>30008</v>
      </c>
      <c r="L103502">
        <v>40015</v>
      </c>
      <c r="M103502">
        <v>50292</v>
      </c>
      <c r="N103502" t="s">
        <v>28</v>
      </c>
      <c r="P103502">
        <v>-91835.358999999997</v>
      </c>
    </row>
    <row r="103503" spans="1:16" hidden="1" x14ac:dyDescent="0.3">
      <c r="A103503" t="s">
        <v>29</v>
      </c>
      <c r="B103503" t="s">
        <v>1</v>
      </c>
      <c r="D103503" s="1">
        <v>45413</v>
      </c>
      <c r="I103503">
        <v>10004</v>
      </c>
      <c r="J103503">
        <v>20000</v>
      </c>
      <c r="K103503">
        <v>30041</v>
      </c>
      <c r="L103503">
        <v>40015</v>
      </c>
      <c r="M103503">
        <v>50292</v>
      </c>
      <c r="N103503" t="s">
        <v>28</v>
      </c>
      <c r="P103503">
        <v>-131193.37</v>
      </c>
    </row>
    <row r="103504" spans="1:16" hidden="1" x14ac:dyDescent="0.3">
      <c r="A103504" t="s">
        <v>29</v>
      </c>
      <c r="B103504" t="s">
        <v>1</v>
      </c>
      <c r="D103504" s="1">
        <v>45413</v>
      </c>
      <c r="I103504">
        <v>10004</v>
      </c>
      <c r="J103504">
        <v>20000</v>
      </c>
      <c r="K103504">
        <v>30005</v>
      </c>
      <c r="L103504">
        <v>40015</v>
      </c>
      <c r="M103504">
        <v>50292</v>
      </c>
      <c r="N103504" t="s">
        <v>28</v>
      </c>
      <c r="P103504">
        <v>-91835.358999999997</v>
      </c>
    </row>
    <row r="103505" spans="1:16" hidden="1" x14ac:dyDescent="0.3">
      <c r="A103505" t="s">
        <v>29</v>
      </c>
      <c r="B103505" t="s">
        <v>1</v>
      </c>
      <c r="D103505" s="1">
        <v>45413</v>
      </c>
      <c r="I103505">
        <v>10004</v>
      </c>
      <c r="J103505">
        <v>20000</v>
      </c>
      <c r="K103505">
        <v>31003</v>
      </c>
      <c r="L103505">
        <v>40015</v>
      </c>
      <c r="M103505">
        <v>50292</v>
      </c>
      <c r="N103505" t="s">
        <v>28</v>
      </c>
      <c r="P103505">
        <v>-131193.37</v>
      </c>
    </row>
    <row r="103506" spans="1:16" hidden="1" x14ac:dyDescent="0.3">
      <c r="A103506" t="s">
        <v>29</v>
      </c>
      <c r="B103506" t="s">
        <v>1</v>
      </c>
      <c r="D103506" s="1">
        <v>45413</v>
      </c>
      <c r="I103506">
        <v>10004</v>
      </c>
      <c r="J103506">
        <v>20000</v>
      </c>
      <c r="K103506">
        <v>30052</v>
      </c>
      <c r="L103506">
        <v>40015</v>
      </c>
      <c r="M103506">
        <v>50292</v>
      </c>
      <c r="N103506" t="s">
        <v>28</v>
      </c>
      <c r="P103506">
        <v>-13119.337</v>
      </c>
    </row>
    <row r="103507" spans="1:16" hidden="1" x14ac:dyDescent="0.3">
      <c r="A103507" t="s">
        <v>29</v>
      </c>
      <c r="B103507" t="s">
        <v>1</v>
      </c>
      <c r="D103507" s="1">
        <v>45413</v>
      </c>
      <c r="I103507">
        <v>10004</v>
      </c>
      <c r="J103507">
        <v>20000</v>
      </c>
      <c r="K103507">
        <v>30055</v>
      </c>
      <c r="L103507">
        <v>40015</v>
      </c>
      <c r="M103507">
        <v>50292</v>
      </c>
      <c r="N103507" t="s">
        <v>28</v>
      </c>
      <c r="P103507">
        <v>-13119.337</v>
      </c>
    </row>
    <row r="103508" spans="1:16" hidden="1" x14ac:dyDescent="0.3">
      <c r="A103508" t="s">
        <v>29</v>
      </c>
      <c r="B103508" t="s">
        <v>1</v>
      </c>
      <c r="D103508" s="1">
        <v>45413</v>
      </c>
      <c r="I103508">
        <v>10004</v>
      </c>
      <c r="J103508">
        <v>20000</v>
      </c>
      <c r="K103508">
        <v>30084</v>
      </c>
      <c r="L103508">
        <v>40015</v>
      </c>
      <c r="M103508">
        <v>50292</v>
      </c>
      <c r="N103508" t="s">
        <v>28</v>
      </c>
      <c r="P103508">
        <v>-13119.337</v>
      </c>
    </row>
    <row r="103509" spans="1:16" hidden="1" x14ac:dyDescent="0.3">
      <c r="A103509" t="s">
        <v>29</v>
      </c>
      <c r="B103509" t="s">
        <v>1</v>
      </c>
      <c r="D103509" s="1">
        <v>45413</v>
      </c>
      <c r="I103509">
        <v>10004</v>
      </c>
      <c r="J103509">
        <v>20000</v>
      </c>
      <c r="K103509">
        <v>30021</v>
      </c>
      <c r="L103509">
        <v>40015</v>
      </c>
      <c r="M103509">
        <v>50292</v>
      </c>
      <c r="N103509" t="s">
        <v>28</v>
      </c>
      <c r="P103509">
        <v>-39358.010999999999</v>
      </c>
    </row>
    <row r="103510" spans="1:16" hidden="1" x14ac:dyDescent="0.3">
      <c r="A103510" t="s">
        <v>29</v>
      </c>
      <c r="B103510" t="s">
        <v>1</v>
      </c>
      <c r="D103510" s="1">
        <v>45413</v>
      </c>
      <c r="I103510">
        <v>10004</v>
      </c>
      <c r="J103510">
        <v>20000</v>
      </c>
      <c r="K103510">
        <v>30032</v>
      </c>
      <c r="L103510">
        <v>40015</v>
      </c>
      <c r="M103510">
        <v>50292</v>
      </c>
      <c r="N103510" t="s">
        <v>28</v>
      </c>
      <c r="P103510">
        <v>-26238.673999999999</v>
      </c>
    </row>
    <row r="103511" spans="1:16" hidden="1" x14ac:dyDescent="0.3">
      <c r="A103511" t="s">
        <v>29</v>
      </c>
      <c r="B103511" t="s">
        <v>1</v>
      </c>
      <c r="D103511" s="1">
        <v>45413</v>
      </c>
      <c r="I103511">
        <v>10004</v>
      </c>
      <c r="J103511">
        <v>20000</v>
      </c>
      <c r="K103511">
        <v>30035</v>
      </c>
      <c r="L103511">
        <v>40015</v>
      </c>
      <c r="M103511">
        <v>50292</v>
      </c>
      <c r="N103511" t="s">
        <v>28</v>
      </c>
      <c r="P103511">
        <v>-91835.358999999997</v>
      </c>
    </row>
    <row r="103512" spans="1:16" hidden="1" x14ac:dyDescent="0.3">
      <c r="A103512" t="s">
        <v>29</v>
      </c>
      <c r="B103512" t="s">
        <v>1</v>
      </c>
      <c r="D103512" s="1">
        <v>45413</v>
      </c>
      <c r="I103512">
        <v>10004</v>
      </c>
      <c r="J103512">
        <v>20000</v>
      </c>
      <c r="K103512">
        <v>30033</v>
      </c>
      <c r="L103512">
        <v>40015</v>
      </c>
      <c r="M103512">
        <v>50292</v>
      </c>
      <c r="N103512" t="s">
        <v>28</v>
      </c>
      <c r="P103512">
        <v>-52477.347999999998</v>
      </c>
    </row>
    <row r="103513" spans="1:16" hidden="1" x14ac:dyDescent="0.3">
      <c r="A103513" t="s">
        <v>29</v>
      </c>
      <c r="B103513" t="s">
        <v>1</v>
      </c>
      <c r="D103513" s="1">
        <v>45413</v>
      </c>
      <c r="I103513">
        <v>10004</v>
      </c>
      <c r="J103513">
        <v>20000</v>
      </c>
      <c r="K103513">
        <v>30014</v>
      </c>
      <c r="L103513">
        <v>40015</v>
      </c>
      <c r="M103513">
        <v>50292</v>
      </c>
      <c r="N103513" t="s">
        <v>28</v>
      </c>
      <c r="P103513">
        <v>-39358.010999999999</v>
      </c>
    </row>
    <row r="103514" spans="1:16" hidden="1" x14ac:dyDescent="0.3">
      <c r="A103514" t="s">
        <v>29</v>
      </c>
      <c r="B103514" t="s">
        <v>1</v>
      </c>
      <c r="D103514" s="1">
        <v>45413</v>
      </c>
      <c r="I103514">
        <v>10004</v>
      </c>
      <c r="J103514">
        <v>20000</v>
      </c>
      <c r="K103514">
        <v>30007</v>
      </c>
      <c r="L103514">
        <v>40015</v>
      </c>
      <c r="M103514">
        <v>50292</v>
      </c>
      <c r="N103514" t="s">
        <v>28</v>
      </c>
      <c r="P103514">
        <v>-26238.673999999999</v>
      </c>
    </row>
    <row r="103515" spans="1:16" hidden="1" x14ac:dyDescent="0.3">
      <c r="A103515" t="s">
        <v>29</v>
      </c>
      <c r="B103515" t="s">
        <v>3</v>
      </c>
      <c r="D103515" s="1">
        <v>45413</v>
      </c>
      <c r="I103515">
        <v>10004</v>
      </c>
      <c r="J103515">
        <v>20000</v>
      </c>
      <c r="K103515">
        <v>30008</v>
      </c>
      <c r="L103515">
        <v>40015</v>
      </c>
      <c r="M103515">
        <v>50292</v>
      </c>
      <c r="N103515" t="s">
        <v>28</v>
      </c>
      <c r="P103515">
        <v>392387.44999999995</v>
      </c>
    </row>
    <row r="103516" spans="1:16" hidden="1" x14ac:dyDescent="0.3">
      <c r="A103516" t="s">
        <v>29</v>
      </c>
      <c r="B103516" t="s">
        <v>3</v>
      </c>
      <c r="D103516" s="1">
        <v>45413</v>
      </c>
      <c r="I103516">
        <v>10004</v>
      </c>
      <c r="J103516">
        <v>20000</v>
      </c>
      <c r="K103516">
        <v>30015</v>
      </c>
      <c r="L103516">
        <v>40015</v>
      </c>
      <c r="M103516">
        <v>50292</v>
      </c>
      <c r="N103516" t="s">
        <v>28</v>
      </c>
      <c r="P103516">
        <v>1121107</v>
      </c>
    </row>
    <row r="103517" spans="1:16" hidden="1" x14ac:dyDescent="0.3">
      <c r="A103517" t="s">
        <v>29</v>
      </c>
      <c r="B103517" t="s">
        <v>3</v>
      </c>
      <c r="D103517" s="1">
        <v>45413</v>
      </c>
      <c r="I103517">
        <v>10004</v>
      </c>
      <c r="J103517">
        <v>20000</v>
      </c>
      <c r="K103517">
        <v>30037</v>
      </c>
      <c r="L103517">
        <v>40015</v>
      </c>
      <c r="M103517">
        <v>50292</v>
      </c>
      <c r="N103517" t="s">
        <v>28</v>
      </c>
      <c r="P103517">
        <v>728719.54999999993</v>
      </c>
    </row>
    <row r="103518" spans="1:16" hidden="1" x14ac:dyDescent="0.3">
      <c r="A103518" t="s">
        <v>29</v>
      </c>
      <c r="B103518" t="s">
        <v>3</v>
      </c>
      <c r="D103518" s="1">
        <v>45413</v>
      </c>
      <c r="I103518">
        <v>10004</v>
      </c>
      <c r="J103518">
        <v>20000</v>
      </c>
      <c r="K103518">
        <v>30042</v>
      </c>
      <c r="L103518">
        <v>40015</v>
      </c>
      <c r="M103518">
        <v>50292</v>
      </c>
      <c r="N103518" t="s">
        <v>28</v>
      </c>
      <c r="P103518">
        <v>560553.5</v>
      </c>
    </row>
    <row r="103519" spans="1:16" hidden="1" x14ac:dyDescent="0.3">
      <c r="A103519" t="s">
        <v>29</v>
      </c>
      <c r="B103519" t="s">
        <v>3</v>
      </c>
      <c r="D103519" s="1">
        <v>45413</v>
      </c>
      <c r="I103519">
        <v>10004</v>
      </c>
      <c r="J103519">
        <v>20000</v>
      </c>
      <c r="K103519">
        <v>30027</v>
      </c>
      <c r="L103519">
        <v>40015</v>
      </c>
      <c r="M103519">
        <v>50292</v>
      </c>
      <c r="N103519" t="s">
        <v>28</v>
      </c>
      <c r="P103519">
        <v>1289273.0499999998</v>
      </c>
    </row>
    <row r="103520" spans="1:16" hidden="1" x14ac:dyDescent="0.3">
      <c r="A103520" t="s">
        <v>29</v>
      </c>
      <c r="B103520" t="s">
        <v>3</v>
      </c>
      <c r="D103520" s="1">
        <v>45413</v>
      </c>
      <c r="I103520">
        <v>10004</v>
      </c>
      <c r="J103520">
        <v>20000</v>
      </c>
      <c r="K103520">
        <v>30031</v>
      </c>
      <c r="L103520">
        <v>40015</v>
      </c>
      <c r="M103520">
        <v>50292</v>
      </c>
      <c r="N103520" t="s">
        <v>28</v>
      </c>
      <c r="P103520">
        <v>1065051.6400000001</v>
      </c>
    </row>
    <row r="103521" spans="1:16" hidden="1" x14ac:dyDescent="0.3">
      <c r="A103521" t="s">
        <v>29</v>
      </c>
      <c r="B103521" t="s">
        <v>3</v>
      </c>
      <c r="D103521" s="1">
        <v>45413</v>
      </c>
      <c r="I103521">
        <v>10004</v>
      </c>
      <c r="J103521">
        <v>20000</v>
      </c>
      <c r="K103521">
        <v>30006</v>
      </c>
      <c r="L103521">
        <v>40015</v>
      </c>
      <c r="M103521">
        <v>50292</v>
      </c>
      <c r="N103521" t="s">
        <v>28</v>
      </c>
      <c r="P103521">
        <v>1177162.3499999999</v>
      </c>
    </row>
    <row r="103522" spans="1:16" hidden="1" x14ac:dyDescent="0.3">
      <c r="A103522" t="s">
        <v>29</v>
      </c>
      <c r="B103522" t="s">
        <v>3</v>
      </c>
      <c r="D103522" s="1">
        <v>45413</v>
      </c>
      <c r="I103522">
        <v>10004</v>
      </c>
      <c r="J103522">
        <v>20000</v>
      </c>
      <c r="K103522">
        <v>30043</v>
      </c>
      <c r="L103522">
        <v>40015</v>
      </c>
      <c r="M103522">
        <v>50292</v>
      </c>
      <c r="N103522" t="s">
        <v>28</v>
      </c>
      <c r="P103522">
        <v>504498.14999999997</v>
      </c>
    </row>
    <row r="103523" spans="1:16" hidden="1" x14ac:dyDescent="0.3">
      <c r="A103523" t="s">
        <v>29</v>
      </c>
      <c r="B103523" t="s">
        <v>3</v>
      </c>
      <c r="D103523" s="1">
        <v>45413</v>
      </c>
      <c r="I103523">
        <v>10004</v>
      </c>
      <c r="J103523">
        <v>20000</v>
      </c>
      <c r="K103523">
        <v>30041</v>
      </c>
      <c r="L103523">
        <v>40015</v>
      </c>
      <c r="M103523">
        <v>50292</v>
      </c>
      <c r="N103523" t="s">
        <v>28</v>
      </c>
      <c r="P103523">
        <v>560553.49999999988</v>
      </c>
    </row>
    <row r="103524" spans="1:16" hidden="1" x14ac:dyDescent="0.3">
      <c r="A103524" t="s">
        <v>29</v>
      </c>
      <c r="B103524" t="s">
        <v>3</v>
      </c>
      <c r="D103524" s="1">
        <v>45413</v>
      </c>
      <c r="I103524">
        <v>10004</v>
      </c>
      <c r="J103524">
        <v>20000</v>
      </c>
      <c r="K103524">
        <v>30017</v>
      </c>
      <c r="L103524">
        <v>40015</v>
      </c>
      <c r="M103524">
        <v>50292</v>
      </c>
      <c r="N103524" t="s">
        <v>28</v>
      </c>
      <c r="P103524">
        <v>952940.95</v>
      </c>
    </row>
    <row r="103525" spans="1:16" hidden="1" x14ac:dyDescent="0.3">
      <c r="A103525" t="s">
        <v>29</v>
      </c>
      <c r="B103525" t="s">
        <v>3</v>
      </c>
      <c r="D103525" s="1">
        <v>45413</v>
      </c>
      <c r="I103525">
        <v>10004</v>
      </c>
      <c r="J103525">
        <v>20000</v>
      </c>
      <c r="K103525">
        <v>30026</v>
      </c>
      <c r="L103525">
        <v>40015</v>
      </c>
      <c r="M103525">
        <v>50292</v>
      </c>
      <c r="N103525" t="s">
        <v>28</v>
      </c>
      <c r="P103525">
        <v>784774.89999999979</v>
      </c>
    </row>
    <row r="103526" spans="1:16" hidden="1" x14ac:dyDescent="0.3">
      <c r="A103526" t="s">
        <v>29</v>
      </c>
      <c r="B103526" t="s">
        <v>3</v>
      </c>
      <c r="D103526" s="1">
        <v>45413</v>
      </c>
      <c r="I103526">
        <v>10004</v>
      </c>
      <c r="J103526">
        <v>20000</v>
      </c>
      <c r="K103526">
        <v>30036</v>
      </c>
      <c r="L103526">
        <v>40015</v>
      </c>
      <c r="M103526">
        <v>50292</v>
      </c>
      <c r="N103526" t="s">
        <v>28</v>
      </c>
      <c r="P103526">
        <v>560553.5</v>
      </c>
    </row>
    <row r="103527" spans="1:16" hidden="1" x14ac:dyDescent="0.3">
      <c r="A103527" t="s">
        <v>29</v>
      </c>
      <c r="B103527" t="s">
        <v>3</v>
      </c>
      <c r="D103527" s="1">
        <v>45413</v>
      </c>
      <c r="I103527">
        <v>10004</v>
      </c>
      <c r="J103527">
        <v>20000</v>
      </c>
      <c r="K103527">
        <v>30005</v>
      </c>
      <c r="L103527">
        <v>40015</v>
      </c>
      <c r="M103527">
        <v>50292</v>
      </c>
      <c r="N103527" t="s">
        <v>28</v>
      </c>
      <c r="P103527">
        <v>392387.44999999995</v>
      </c>
    </row>
    <row r="103528" spans="1:16" hidden="1" x14ac:dyDescent="0.3">
      <c r="A103528" t="s">
        <v>29</v>
      </c>
      <c r="B103528" t="s">
        <v>3</v>
      </c>
      <c r="D103528" s="1">
        <v>45413</v>
      </c>
      <c r="I103528">
        <v>10004</v>
      </c>
      <c r="J103528">
        <v>20000</v>
      </c>
      <c r="K103528">
        <v>30028</v>
      </c>
      <c r="L103528">
        <v>40015</v>
      </c>
      <c r="M103528">
        <v>50292</v>
      </c>
      <c r="N103528" t="s">
        <v>28</v>
      </c>
      <c r="P103528">
        <v>1008996.2999999999</v>
      </c>
    </row>
    <row r="103529" spans="1:16" hidden="1" x14ac:dyDescent="0.3">
      <c r="A103529" t="s">
        <v>29</v>
      </c>
      <c r="B103529" t="s">
        <v>3</v>
      </c>
      <c r="D103529" s="1">
        <v>45413</v>
      </c>
      <c r="I103529">
        <v>10004</v>
      </c>
      <c r="J103529">
        <v>20000</v>
      </c>
      <c r="K103529">
        <v>30023</v>
      </c>
      <c r="L103529">
        <v>40015</v>
      </c>
      <c r="M103529">
        <v>50292</v>
      </c>
      <c r="N103529" t="s">
        <v>28</v>
      </c>
      <c r="P103529">
        <v>1065051.6499999999</v>
      </c>
    </row>
    <row r="103530" spans="1:16" hidden="1" x14ac:dyDescent="0.3">
      <c r="A103530" t="s">
        <v>29</v>
      </c>
      <c r="B103530" t="s">
        <v>3</v>
      </c>
      <c r="D103530" s="1">
        <v>45413</v>
      </c>
      <c r="I103530">
        <v>10004</v>
      </c>
      <c r="J103530">
        <v>20000</v>
      </c>
      <c r="K103530">
        <v>30024</v>
      </c>
      <c r="L103530">
        <v>40015</v>
      </c>
      <c r="M103530">
        <v>50292</v>
      </c>
      <c r="N103530" t="s">
        <v>28</v>
      </c>
      <c r="P103530">
        <v>728719.54999999981</v>
      </c>
    </row>
    <row r="103531" spans="1:16" hidden="1" x14ac:dyDescent="0.3">
      <c r="A103531" t="s">
        <v>29</v>
      </c>
      <c r="B103531" t="s">
        <v>3</v>
      </c>
      <c r="D103531" s="1">
        <v>45413</v>
      </c>
      <c r="I103531">
        <v>10004</v>
      </c>
      <c r="J103531">
        <v>20000</v>
      </c>
      <c r="K103531">
        <v>31003</v>
      </c>
      <c r="L103531">
        <v>40015</v>
      </c>
      <c r="M103531">
        <v>50292</v>
      </c>
      <c r="N103531" t="s">
        <v>28</v>
      </c>
      <c r="P103531">
        <v>560553.49999999988</v>
      </c>
    </row>
    <row r="103532" spans="1:16" hidden="1" x14ac:dyDescent="0.3">
      <c r="A103532" t="s">
        <v>29</v>
      </c>
      <c r="B103532" t="s">
        <v>3</v>
      </c>
      <c r="D103532" s="1">
        <v>45413</v>
      </c>
      <c r="I103532">
        <v>10004</v>
      </c>
      <c r="J103532">
        <v>20000</v>
      </c>
      <c r="K103532">
        <v>30013</v>
      </c>
      <c r="L103532">
        <v>40015</v>
      </c>
      <c r="M103532">
        <v>50292</v>
      </c>
      <c r="N103532" t="s">
        <v>28</v>
      </c>
      <c r="P103532">
        <v>784774.89999999991</v>
      </c>
    </row>
    <row r="103533" spans="1:16" hidden="1" x14ac:dyDescent="0.3">
      <c r="A103533" t="s">
        <v>29</v>
      </c>
      <c r="B103533" t="s">
        <v>3</v>
      </c>
      <c r="D103533" s="1">
        <v>45413</v>
      </c>
      <c r="I103533">
        <v>10004</v>
      </c>
      <c r="J103533">
        <v>20000</v>
      </c>
      <c r="K103533">
        <v>30010</v>
      </c>
      <c r="L103533">
        <v>40015</v>
      </c>
      <c r="M103533">
        <v>50292</v>
      </c>
      <c r="N103533" t="s">
        <v>28</v>
      </c>
      <c r="P103533">
        <v>1008996.2999999998</v>
      </c>
    </row>
    <row r="103534" spans="1:16" hidden="1" x14ac:dyDescent="0.3">
      <c r="A103534" t="s">
        <v>29</v>
      </c>
      <c r="B103534" t="s">
        <v>3</v>
      </c>
      <c r="D103534" s="1">
        <v>45413</v>
      </c>
      <c r="I103534">
        <v>10004</v>
      </c>
      <c r="J103534">
        <v>20000</v>
      </c>
      <c r="K103534">
        <v>30039</v>
      </c>
      <c r="L103534">
        <v>40015</v>
      </c>
      <c r="M103534">
        <v>50292</v>
      </c>
      <c r="N103534" t="s">
        <v>28</v>
      </c>
      <c r="P103534">
        <v>1569549.7999999996</v>
      </c>
    </row>
    <row r="103535" spans="1:16" hidden="1" x14ac:dyDescent="0.3">
      <c r="A103535" t="s">
        <v>29</v>
      </c>
      <c r="B103535" t="s">
        <v>3</v>
      </c>
      <c r="D103535" s="1">
        <v>45413</v>
      </c>
      <c r="I103535">
        <v>10004</v>
      </c>
      <c r="J103535">
        <v>20000</v>
      </c>
      <c r="K103535">
        <v>30034</v>
      </c>
      <c r="L103535">
        <v>40015</v>
      </c>
      <c r="M103535">
        <v>50292</v>
      </c>
      <c r="N103535" t="s">
        <v>28</v>
      </c>
      <c r="P103535">
        <v>616608.85</v>
      </c>
    </row>
    <row r="103536" spans="1:16" hidden="1" x14ac:dyDescent="0.3">
      <c r="A103536" t="s">
        <v>29</v>
      </c>
      <c r="B103536" t="s">
        <v>3</v>
      </c>
      <c r="D103536" s="1">
        <v>45413</v>
      </c>
      <c r="I103536">
        <v>10004</v>
      </c>
      <c r="J103536">
        <v>20000</v>
      </c>
      <c r="K103536">
        <v>30040</v>
      </c>
      <c r="L103536">
        <v>40015</v>
      </c>
      <c r="M103536">
        <v>50292</v>
      </c>
      <c r="N103536" t="s">
        <v>28</v>
      </c>
      <c r="P103536">
        <v>1569549.7999999996</v>
      </c>
    </row>
    <row r="103537" spans="1:16" hidden="1" x14ac:dyDescent="0.3">
      <c r="A103537" t="s">
        <v>29</v>
      </c>
      <c r="B103537" t="s">
        <v>3</v>
      </c>
      <c r="D103537" s="1">
        <v>45413</v>
      </c>
      <c r="I103537">
        <v>10004</v>
      </c>
      <c r="J103537">
        <v>20000</v>
      </c>
      <c r="K103537">
        <v>30004</v>
      </c>
      <c r="L103537">
        <v>40015</v>
      </c>
      <c r="M103537">
        <v>50292</v>
      </c>
      <c r="N103537" t="s">
        <v>28</v>
      </c>
      <c r="P103537">
        <v>840830.24999999977</v>
      </c>
    </row>
    <row r="103538" spans="1:16" hidden="1" x14ac:dyDescent="0.3">
      <c r="A103538" t="s">
        <v>29</v>
      </c>
      <c r="B103538" t="s">
        <v>3</v>
      </c>
      <c r="D103538" s="1">
        <v>45413</v>
      </c>
      <c r="I103538">
        <v>10004</v>
      </c>
      <c r="J103538">
        <v>20000</v>
      </c>
      <c r="K103538">
        <v>30045</v>
      </c>
      <c r="L103538">
        <v>40015</v>
      </c>
      <c r="M103538">
        <v>50292</v>
      </c>
      <c r="N103538" t="s">
        <v>28</v>
      </c>
      <c r="P103538">
        <v>784774.89999999991</v>
      </c>
    </row>
    <row r="103539" spans="1:16" hidden="1" x14ac:dyDescent="0.3">
      <c r="A103539" t="s">
        <v>29</v>
      </c>
      <c r="B103539" t="s">
        <v>3</v>
      </c>
      <c r="D103539" s="1">
        <v>45413</v>
      </c>
      <c r="I103539">
        <v>10004</v>
      </c>
      <c r="J103539">
        <v>20000</v>
      </c>
      <c r="K103539">
        <v>30009</v>
      </c>
      <c r="L103539">
        <v>40015</v>
      </c>
      <c r="M103539">
        <v>50292</v>
      </c>
      <c r="N103539" t="s">
        <v>28</v>
      </c>
      <c r="P103539">
        <v>616608.85</v>
      </c>
    </row>
    <row r="103540" spans="1:16" hidden="1" x14ac:dyDescent="0.3">
      <c r="A103540" t="s">
        <v>29</v>
      </c>
      <c r="B103540" t="s">
        <v>3</v>
      </c>
      <c r="D103540" s="1">
        <v>45413</v>
      </c>
      <c r="I103540">
        <v>10004</v>
      </c>
      <c r="J103540">
        <v>20000</v>
      </c>
      <c r="K103540">
        <v>30016</v>
      </c>
      <c r="L103540">
        <v>40015</v>
      </c>
      <c r="M103540">
        <v>50292</v>
      </c>
      <c r="N103540" t="s">
        <v>28</v>
      </c>
      <c r="P103540">
        <v>616608.84999999986</v>
      </c>
    </row>
    <row r="103541" spans="1:16" hidden="1" x14ac:dyDescent="0.3">
      <c r="A103541" t="s">
        <v>29</v>
      </c>
      <c r="B103541" t="s">
        <v>3</v>
      </c>
      <c r="D103541" s="1">
        <v>45413</v>
      </c>
      <c r="I103541">
        <v>10004</v>
      </c>
      <c r="J103541">
        <v>20000</v>
      </c>
      <c r="K103541">
        <v>30038</v>
      </c>
      <c r="L103541">
        <v>40015</v>
      </c>
      <c r="M103541">
        <v>50292</v>
      </c>
      <c r="N103541" t="s">
        <v>28</v>
      </c>
      <c r="P103541">
        <v>616608.85</v>
      </c>
    </row>
    <row r="103542" spans="1:16" hidden="1" x14ac:dyDescent="0.3">
      <c r="A103542" t="s">
        <v>29</v>
      </c>
      <c r="B103542" t="s">
        <v>3</v>
      </c>
      <c r="D103542" s="1">
        <v>45413</v>
      </c>
      <c r="I103542">
        <v>10004</v>
      </c>
      <c r="J103542">
        <v>20000</v>
      </c>
      <c r="K103542">
        <v>30020</v>
      </c>
      <c r="L103542">
        <v>40015</v>
      </c>
      <c r="M103542">
        <v>50292</v>
      </c>
      <c r="N103542" t="s">
        <v>28</v>
      </c>
      <c r="P103542">
        <v>448442.8</v>
      </c>
    </row>
    <row r="103543" spans="1:16" hidden="1" x14ac:dyDescent="0.3">
      <c r="A103543" t="s">
        <v>29</v>
      </c>
      <c r="B103543" t="s">
        <v>3</v>
      </c>
      <c r="D103543" s="1">
        <v>45413</v>
      </c>
      <c r="I103543">
        <v>10004</v>
      </c>
      <c r="J103543">
        <v>20000</v>
      </c>
      <c r="K103543">
        <v>30052</v>
      </c>
      <c r="L103543">
        <v>40015</v>
      </c>
      <c r="M103543">
        <v>50292</v>
      </c>
      <c r="N103543" t="s">
        <v>28</v>
      </c>
      <c r="P103543">
        <v>56055.35</v>
      </c>
    </row>
    <row r="103544" spans="1:16" hidden="1" x14ac:dyDescent="0.3">
      <c r="A103544" t="s">
        <v>29</v>
      </c>
      <c r="B103544" t="s">
        <v>3</v>
      </c>
      <c r="D103544" s="1">
        <v>45413</v>
      </c>
      <c r="I103544">
        <v>10004</v>
      </c>
      <c r="J103544">
        <v>20000</v>
      </c>
      <c r="K103544">
        <v>30055</v>
      </c>
      <c r="L103544">
        <v>40015</v>
      </c>
      <c r="M103544">
        <v>50292</v>
      </c>
      <c r="N103544" t="s">
        <v>28</v>
      </c>
      <c r="P103544">
        <v>56055.35</v>
      </c>
    </row>
    <row r="103545" spans="1:16" hidden="1" x14ac:dyDescent="0.3">
      <c r="A103545" t="s">
        <v>29</v>
      </c>
      <c r="B103545" t="s">
        <v>3</v>
      </c>
      <c r="D103545" s="1">
        <v>45413</v>
      </c>
      <c r="I103545">
        <v>10004</v>
      </c>
      <c r="J103545">
        <v>20000</v>
      </c>
      <c r="K103545">
        <v>30084</v>
      </c>
      <c r="L103545">
        <v>40015</v>
      </c>
      <c r="M103545">
        <v>50292</v>
      </c>
      <c r="N103545" t="s">
        <v>28</v>
      </c>
      <c r="P103545">
        <v>56055.35</v>
      </c>
    </row>
    <row r="103546" spans="1:16" hidden="1" x14ac:dyDescent="0.3">
      <c r="A103546" t="s">
        <v>29</v>
      </c>
      <c r="B103546" t="s">
        <v>3</v>
      </c>
      <c r="D103546" s="1">
        <v>45413</v>
      </c>
      <c r="I103546">
        <v>10004</v>
      </c>
      <c r="J103546">
        <v>20000</v>
      </c>
      <c r="K103546">
        <v>30021</v>
      </c>
      <c r="L103546">
        <v>40015</v>
      </c>
      <c r="M103546">
        <v>50292</v>
      </c>
      <c r="N103546" t="s">
        <v>28</v>
      </c>
      <c r="P103546">
        <v>168166.05</v>
      </c>
    </row>
    <row r="103547" spans="1:16" hidden="1" x14ac:dyDescent="0.3">
      <c r="A103547" t="s">
        <v>29</v>
      </c>
      <c r="B103547" t="s">
        <v>3</v>
      </c>
      <c r="D103547" s="1">
        <v>45413</v>
      </c>
      <c r="I103547">
        <v>10004</v>
      </c>
      <c r="J103547">
        <v>20000</v>
      </c>
      <c r="K103547">
        <v>30019</v>
      </c>
      <c r="L103547">
        <v>40015</v>
      </c>
      <c r="M103547">
        <v>50292</v>
      </c>
      <c r="N103547" t="s">
        <v>28</v>
      </c>
      <c r="P103547">
        <v>728719.54999999993</v>
      </c>
    </row>
    <row r="103548" spans="1:16" hidden="1" x14ac:dyDescent="0.3">
      <c r="A103548" t="s">
        <v>29</v>
      </c>
      <c r="B103548" t="s">
        <v>3</v>
      </c>
      <c r="D103548" s="1">
        <v>45413</v>
      </c>
      <c r="I103548">
        <v>10004</v>
      </c>
      <c r="J103548">
        <v>20000</v>
      </c>
      <c r="K103548">
        <v>30025</v>
      </c>
      <c r="L103548">
        <v>40015</v>
      </c>
      <c r="M103548">
        <v>50292</v>
      </c>
      <c r="N103548" t="s">
        <v>28</v>
      </c>
      <c r="P103548">
        <v>672664.2</v>
      </c>
    </row>
    <row r="103549" spans="1:16" hidden="1" x14ac:dyDescent="0.3">
      <c r="A103549" t="s">
        <v>29</v>
      </c>
      <c r="B103549" t="s">
        <v>3</v>
      </c>
      <c r="D103549" s="1">
        <v>45413</v>
      </c>
      <c r="I103549">
        <v>10004</v>
      </c>
      <c r="J103549">
        <v>20000</v>
      </c>
      <c r="K103549">
        <v>30032</v>
      </c>
      <c r="L103549">
        <v>40015</v>
      </c>
      <c r="M103549">
        <v>50292</v>
      </c>
      <c r="N103549" t="s">
        <v>28</v>
      </c>
      <c r="P103549">
        <v>112110.7</v>
      </c>
    </row>
    <row r="103550" spans="1:16" hidden="1" x14ac:dyDescent="0.3">
      <c r="A103550" t="s">
        <v>29</v>
      </c>
      <c r="B103550" t="s">
        <v>3</v>
      </c>
      <c r="D103550" s="1">
        <v>45413</v>
      </c>
      <c r="I103550">
        <v>10004</v>
      </c>
      <c r="J103550">
        <v>20000</v>
      </c>
      <c r="K103550">
        <v>30035</v>
      </c>
      <c r="L103550">
        <v>40015</v>
      </c>
      <c r="M103550">
        <v>50292</v>
      </c>
      <c r="N103550" t="s">
        <v>28</v>
      </c>
      <c r="P103550">
        <v>392387.44999999995</v>
      </c>
    </row>
    <row r="103551" spans="1:16" hidden="1" x14ac:dyDescent="0.3">
      <c r="A103551" t="s">
        <v>29</v>
      </c>
      <c r="B103551" t="s">
        <v>3</v>
      </c>
      <c r="D103551" s="1">
        <v>45413</v>
      </c>
      <c r="I103551">
        <v>10004</v>
      </c>
      <c r="J103551">
        <v>20000</v>
      </c>
      <c r="K103551">
        <v>30033</v>
      </c>
      <c r="L103551">
        <v>40015</v>
      </c>
      <c r="M103551">
        <v>50292</v>
      </c>
      <c r="N103551" t="s">
        <v>28</v>
      </c>
      <c r="P103551">
        <v>224221.4</v>
      </c>
    </row>
    <row r="103552" spans="1:16" hidden="1" x14ac:dyDescent="0.3">
      <c r="A103552" t="s">
        <v>29</v>
      </c>
      <c r="B103552" t="s">
        <v>3</v>
      </c>
      <c r="D103552" s="1">
        <v>45413</v>
      </c>
      <c r="I103552">
        <v>10004</v>
      </c>
      <c r="J103552">
        <v>20000</v>
      </c>
      <c r="K103552">
        <v>30014</v>
      </c>
      <c r="L103552">
        <v>40015</v>
      </c>
      <c r="M103552">
        <v>50292</v>
      </c>
      <c r="N103552" t="s">
        <v>28</v>
      </c>
      <c r="P103552">
        <v>168166.05</v>
      </c>
    </row>
    <row r="103553" spans="1:16" hidden="1" x14ac:dyDescent="0.3">
      <c r="A103553" t="s">
        <v>29</v>
      </c>
      <c r="B103553" t="s">
        <v>3</v>
      </c>
      <c r="D103553" s="1">
        <v>45413</v>
      </c>
      <c r="I103553">
        <v>10004</v>
      </c>
      <c r="J103553">
        <v>20000</v>
      </c>
      <c r="K103553">
        <v>30007</v>
      </c>
      <c r="L103553">
        <v>40015</v>
      </c>
      <c r="M103553">
        <v>50292</v>
      </c>
      <c r="N103553" t="s">
        <v>28</v>
      </c>
      <c r="P103553">
        <v>112110.7</v>
      </c>
    </row>
    <row r="103554" spans="1:16" x14ac:dyDescent="0.3">
      <c r="A103554" t="s">
        <v>29</v>
      </c>
      <c r="B103554" t="s">
        <v>48</v>
      </c>
      <c r="D103554" s="1">
        <v>45413</v>
      </c>
      <c r="I103554">
        <v>10004</v>
      </c>
      <c r="J103554">
        <v>90001</v>
      </c>
      <c r="K103554">
        <v>30008</v>
      </c>
      <c r="L103554">
        <v>40015</v>
      </c>
      <c r="M103554">
        <v>50292</v>
      </c>
      <c r="N103554" t="s">
        <v>28</v>
      </c>
      <c r="P103554">
        <v>7</v>
      </c>
    </row>
    <row r="103555" spans="1:16" x14ac:dyDescent="0.3">
      <c r="A103555" t="s">
        <v>29</v>
      </c>
      <c r="B103555" t="s">
        <v>48</v>
      </c>
      <c r="D103555" s="1">
        <v>45413</v>
      </c>
      <c r="I103555">
        <v>10004</v>
      </c>
      <c r="J103555">
        <v>90001</v>
      </c>
      <c r="K103555">
        <v>30041</v>
      </c>
      <c r="L103555">
        <v>40015</v>
      </c>
      <c r="M103555">
        <v>50292</v>
      </c>
      <c r="N103555" t="s">
        <v>28</v>
      </c>
      <c r="P103555">
        <v>10</v>
      </c>
    </row>
    <row r="103556" spans="1:16" x14ac:dyDescent="0.3">
      <c r="A103556" t="s">
        <v>29</v>
      </c>
      <c r="B103556" t="s">
        <v>48</v>
      </c>
      <c r="D103556" s="1">
        <v>45413</v>
      </c>
      <c r="I103556">
        <v>10004</v>
      </c>
      <c r="J103556">
        <v>90001</v>
      </c>
      <c r="K103556">
        <v>30005</v>
      </c>
      <c r="L103556">
        <v>40015</v>
      </c>
      <c r="M103556">
        <v>50292</v>
      </c>
      <c r="N103556" t="s">
        <v>28</v>
      </c>
      <c r="P103556">
        <v>7</v>
      </c>
    </row>
    <row r="103557" spans="1:16" x14ac:dyDescent="0.3">
      <c r="A103557" t="s">
        <v>29</v>
      </c>
      <c r="B103557" t="s">
        <v>48</v>
      </c>
      <c r="D103557" s="1">
        <v>45413</v>
      </c>
      <c r="I103557">
        <v>10004</v>
      </c>
      <c r="J103557">
        <v>90001</v>
      </c>
      <c r="K103557">
        <v>31003</v>
      </c>
      <c r="L103557">
        <v>40015</v>
      </c>
      <c r="M103557">
        <v>50292</v>
      </c>
      <c r="N103557" t="s">
        <v>28</v>
      </c>
      <c r="P103557">
        <v>10</v>
      </c>
    </row>
    <row r="103558" spans="1:16" x14ac:dyDescent="0.3">
      <c r="A103558" t="s">
        <v>29</v>
      </c>
      <c r="B103558" t="s">
        <v>48</v>
      </c>
      <c r="D103558" s="1">
        <v>45413</v>
      </c>
      <c r="I103558">
        <v>10004</v>
      </c>
      <c r="J103558">
        <v>90001</v>
      </c>
      <c r="K103558">
        <v>30052</v>
      </c>
      <c r="L103558">
        <v>40015</v>
      </c>
      <c r="M103558">
        <v>50292</v>
      </c>
      <c r="N103558" t="s">
        <v>28</v>
      </c>
      <c r="P103558">
        <v>1</v>
      </c>
    </row>
    <row r="103559" spans="1:16" x14ac:dyDescent="0.3">
      <c r="A103559" t="s">
        <v>29</v>
      </c>
      <c r="B103559" t="s">
        <v>48</v>
      </c>
      <c r="D103559" s="1">
        <v>45413</v>
      </c>
      <c r="I103559">
        <v>10004</v>
      </c>
      <c r="J103559">
        <v>90001</v>
      </c>
      <c r="K103559">
        <v>30055</v>
      </c>
      <c r="L103559">
        <v>40015</v>
      </c>
      <c r="M103559">
        <v>50292</v>
      </c>
      <c r="N103559" t="s">
        <v>28</v>
      </c>
      <c r="P103559">
        <v>1</v>
      </c>
    </row>
    <row r="103560" spans="1:16" x14ac:dyDescent="0.3">
      <c r="A103560" t="s">
        <v>29</v>
      </c>
      <c r="B103560" t="s">
        <v>48</v>
      </c>
      <c r="D103560" s="1">
        <v>45413</v>
      </c>
      <c r="I103560">
        <v>10004</v>
      </c>
      <c r="J103560">
        <v>90001</v>
      </c>
      <c r="K103560">
        <v>30084</v>
      </c>
      <c r="L103560">
        <v>40015</v>
      </c>
      <c r="M103560">
        <v>50292</v>
      </c>
      <c r="N103560" t="s">
        <v>28</v>
      </c>
      <c r="P103560">
        <v>1</v>
      </c>
    </row>
    <row r="103561" spans="1:16" x14ac:dyDescent="0.3">
      <c r="A103561" t="s">
        <v>29</v>
      </c>
      <c r="B103561" t="s">
        <v>48</v>
      </c>
      <c r="D103561" s="1">
        <v>45413</v>
      </c>
      <c r="I103561">
        <v>10004</v>
      </c>
      <c r="J103561">
        <v>90001</v>
      </c>
      <c r="K103561">
        <v>30021</v>
      </c>
      <c r="L103561">
        <v>40015</v>
      </c>
      <c r="M103561">
        <v>50292</v>
      </c>
      <c r="N103561" t="s">
        <v>28</v>
      </c>
      <c r="P103561">
        <v>3</v>
      </c>
    </row>
    <row r="103562" spans="1:16" x14ac:dyDescent="0.3">
      <c r="A103562" t="s">
        <v>29</v>
      </c>
      <c r="B103562" t="s">
        <v>48</v>
      </c>
      <c r="D103562" s="1">
        <v>45413</v>
      </c>
      <c r="I103562">
        <v>10004</v>
      </c>
      <c r="J103562">
        <v>90001</v>
      </c>
      <c r="K103562">
        <v>30032</v>
      </c>
      <c r="L103562">
        <v>40015</v>
      </c>
      <c r="M103562">
        <v>50292</v>
      </c>
      <c r="N103562" t="s">
        <v>28</v>
      </c>
      <c r="P103562">
        <v>2</v>
      </c>
    </row>
    <row r="103563" spans="1:16" x14ac:dyDescent="0.3">
      <c r="A103563" t="s">
        <v>29</v>
      </c>
      <c r="B103563" t="s">
        <v>48</v>
      </c>
      <c r="D103563" s="1">
        <v>45413</v>
      </c>
      <c r="I103563">
        <v>10004</v>
      </c>
      <c r="J103563">
        <v>90001</v>
      </c>
      <c r="K103563">
        <v>30035</v>
      </c>
      <c r="L103563">
        <v>40015</v>
      </c>
      <c r="M103563">
        <v>50292</v>
      </c>
      <c r="N103563" t="s">
        <v>28</v>
      </c>
      <c r="P103563">
        <v>7</v>
      </c>
    </row>
    <row r="103564" spans="1:16" x14ac:dyDescent="0.3">
      <c r="A103564" t="s">
        <v>29</v>
      </c>
      <c r="B103564" t="s">
        <v>48</v>
      </c>
      <c r="D103564" s="1">
        <v>45413</v>
      </c>
      <c r="I103564">
        <v>10004</v>
      </c>
      <c r="J103564">
        <v>90001</v>
      </c>
      <c r="K103564">
        <v>30033</v>
      </c>
      <c r="L103564">
        <v>40015</v>
      </c>
      <c r="M103564">
        <v>50292</v>
      </c>
      <c r="N103564" t="s">
        <v>28</v>
      </c>
      <c r="P103564">
        <v>4</v>
      </c>
    </row>
    <row r="103565" spans="1:16" x14ac:dyDescent="0.3">
      <c r="A103565" t="s">
        <v>29</v>
      </c>
      <c r="B103565" t="s">
        <v>48</v>
      </c>
      <c r="D103565" s="1">
        <v>45413</v>
      </c>
      <c r="I103565">
        <v>10004</v>
      </c>
      <c r="J103565">
        <v>90001</v>
      </c>
      <c r="K103565">
        <v>30014</v>
      </c>
      <c r="L103565">
        <v>40015</v>
      </c>
      <c r="M103565">
        <v>50292</v>
      </c>
      <c r="N103565" t="s">
        <v>28</v>
      </c>
      <c r="P103565">
        <v>3</v>
      </c>
    </row>
    <row r="103566" spans="1:16" x14ac:dyDescent="0.3">
      <c r="A103566" t="s">
        <v>29</v>
      </c>
      <c r="B103566" t="s">
        <v>48</v>
      </c>
      <c r="D103566" s="1">
        <v>45413</v>
      </c>
      <c r="I103566">
        <v>10004</v>
      </c>
      <c r="J103566">
        <v>90001</v>
      </c>
      <c r="K103566">
        <v>30007</v>
      </c>
      <c r="L103566">
        <v>40015</v>
      </c>
      <c r="M103566">
        <v>50292</v>
      </c>
      <c r="N103566" t="s">
        <v>28</v>
      </c>
      <c r="P103566">
        <v>2</v>
      </c>
    </row>
    <row r="103567" spans="1:16" hidden="1" x14ac:dyDescent="0.3">
      <c r="A103567" t="s">
        <v>29</v>
      </c>
      <c r="B103567" t="s">
        <v>12</v>
      </c>
      <c r="D103567" s="1">
        <v>45413</v>
      </c>
      <c r="I103567">
        <v>10004</v>
      </c>
      <c r="J103567">
        <v>20001</v>
      </c>
      <c r="K103567">
        <v>30008</v>
      </c>
      <c r="L103567">
        <v>40015</v>
      </c>
      <c r="M103567">
        <v>50292</v>
      </c>
      <c r="N103567" t="s">
        <v>28</v>
      </c>
      <c r="P103567">
        <v>-1177.1623500000001</v>
      </c>
    </row>
    <row r="103568" spans="1:16" hidden="1" x14ac:dyDescent="0.3">
      <c r="A103568" t="s">
        <v>29</v>
      </c>
      <c r="B103568" t="s">
        <v>12</v>
      </c>
      <c r="D103568" s="1">
        <v>45413</v>
      </c>
      <c r="I103568">
        <v>10004</v>
      </c>
      <c r="J103568">
        <v>20001</v>
      </c>
      <c r="K103568">
        <v>30015</v>
      </c>
      <c r="L103568">
        <v>40015</v>
      </c>
      <c r="M103568">
        <v>50292</v>
      </c>
      <c r="N103568" t="s">
        <v>28</v>
      </c>
      <c r="P103568">
        <v>-3363.3209999999999</v>
      </c>
    </row>
    <row r="103569" spans="1:16" hidden="1" x14ac:dyDescent="0.3">
      <c r="A103569" t="s">
        <v>29</v>
      </c>
      <c r="B103569" t="s">
        <v>12</v>
      </c>
      <c r="D103569" s="1">
        <v>45413</v>
      </c>
      <c r="I103569">
        <v>10004</v>
      </c>
      <c r="J103569">
        <v>20001</v>
      </c>
      <c r="K103569">
        <v>30037</v>
      </c>
      <c r="L103569">
        <v>40015</v>
      </c>
      <c r="M103569">
        <v>50292</v>
      </c>
      <c r="N103569" t="s">
        <v>28</v>
      </c>
      <c r="P103569">
        <v>-2186.1586500000003</v>
      </c>
    </row>
    <row r="103570" spans="1:16" hidden="1" x14ac:dyDescent="0.3">
      <c r="A103570" t="s">
        <v>29</v>
      </c>
      <c r="B103570" t="s">
        <v>12</v>
      </c>
      <c r="D103570" s="1">
        <v>45413</v>
      </c>
      <c r="I103570">
        <v>10004</v>
      </c>
      <c r="J103570">
        <v>20001</v>
      </c>
      <c r="K103570">
        <v>30042</v>
      </c>
      <c r="L103570">
        <v>40015</v>
      </c>
      <c r="M103570">
        <v>50292</v>
      </c>
      <c r="N103570" t="s">
        <v>28</v>
      </c>
      <c r="P103570">
        <v>-1681.6605000000002</v>
      </c>
    </row>
    <row r="103571" spans="1:16" hidden="1" x14ac:dyDescent="0.3">
      <c r="A103571" t="s">
        <v>29</v>
      </c>
      <c r="B103571" t="s">
        <v>12</v>
      </c>
      <c r="D103571" s="1">
        <v>45413</v>
      </c>
      <c r="I103571">
        <v>10004</v>
      </c>
      <c r="J103571">
        <v>20001</v>
      </c>
      <c r="K103571">
        <v>30027</v>
      </c>
      <c r="L103571">
        <v>40015</v>
      </c>
      <c r="M103571">
        <v>50292</v>
      </c>
      <c r="N103571" t="s">
        <v>28</v>
      </c>
      <c r="P103571">
        <v>-3867.8191500000007</v>
      </c>
    </row>
    <row r="103572" spans="1:16" hidden="1" x14ac:dyDescent="0.3">
      <c r="A103572" t="s">
        <v>29</v>
      </c>
      <c r="B103572" t="s">
        <v>12</v>
      </c>
      <c r="D103572" s="1">
        <v>45413</v>
      </c>
      <c r="I103572">
        <v>10004</v>
      </c>
      <c r="J103572">
        <v>20001</v>
      </c>
      <c r="K103572">
        <v>30031</v>
      </c>
      <c r="L103572">
        <v>40015</v>
      </c>
      <c r="M103572">
        <v>50292</v>
      </c>
      <c r="N103572" t="s">
        <v>28</v>
      </c>
      <c r="P103572">
        <v>-3195.1549199999999</v>
      </c>
    </row>
    <row r="103573" spans="1:16" hidden="1" x14ac:dyDescent="0.3">
      <c r="A103573" t="s">
        <v>29</v>
      </c>
      <c r="B103573" t="s">
        <v>12</v>
      </c>
      <c r="D103573" s="1">
        <v>45413</v>
      </c>
      <c r="I103573">
        <v>10004</v>
      </c>
      <c r="J103573">
        <v>20001</v>
      </c>
      <c r="K103573">
        <v>30006</v>
      </c>
      <c r="L103573">
        <v>40015</v>
      </c>
      <c r="M103573">
        <v>50292</v>
      </c>
      <c r="N103573" t="s">
        <v>28</v>
      </c>
      <c r="P103573">
        <v>-3531.4870500000002</v>
      </c>
    </row>
    <row r="103574" spans="1:16" hidden="1" x14ac:dyDescent="0.3">
      <c r="A103574" t="s">
        <v>29</v>
      </c>
      <c r="B103574" t="s">
        <v>12</v>
      </c>
      <c r="D103574" s="1">
        <v>45413</v>
      </c>
      <c r="I103574">
        <v>10004</v>
      </c>
      <c r="J103574">
        <v>20001</v>
      </c>
      <c r="K103574">
        <v>30043</v>
      </c>
      <c r="L103574">
        <v>40015</v>
      </c>
      <c r="M103574">
        <v>50292</v>
      </c>
      <c r="N103574" t="s">
        <v>28</v>
      </c>
      <c r="P103574">
        <v>-1513.4944500000001</v>
      </c>
    </row>
    <row r="103575" spans="1:16" hidden="1" x14ac:dyDescent="0.3">
      <c r="A103575" t="s">
        <v>29</v>
      </c>
      <c r="B103575" t="s">
        <v>12</v>
      </c>
      <c r="D103575" s="1">
        <v>45413</v>
      </c>
      <c r="I103575">
        <v>10004</v>
      </c>
      <c r="J103575">
        <v>20001</v>
      </c>
      <c r="K103575">
        <v>30041</v>
      </c>
      <c r="L103575">
        <v>40015</v>
      </c>
      <c r="M103575">
        <v>50292</v>
      </c>
      <c r="N103575" t="s">
        <v>28</v>
      </c>
      <c r="P103575">
        <v>-1681.6605000000002</v>
      </c>
    </row>
    <row r="103576" spans="1:16" hidden="1" x14ac:dyDescent="0.3">
      <c r="A103576" t="s">
        <v>29</v>
      </c>
      <c r="B103576" t="s">
        <v>12</v>
      </c>
      <c r="D103576" s="1">
        <v>45413</v>
      </c>
      <c r="I103576">
        <v>10004</v>
      </c>
      <c r="J103576">
        <v>20001</v>
      </c>
      <c r="K103576">
        <v>30017</v>
      </c>
      <c r="L103576">
        <v>40015</v>
      </c>
      <c r="M103576">
        <v>50292</v>
      </c>
      <c r="N103576" t="s">
        <v>28</v>
      </c>
      <c r="P103576">
        <v>-2858.82285</v>
      </c>
    </row>
    <row r="103577" spans="1:16" hidden="1" x14ac:dyDescent="0.3">
      <c r="A103577" t="s">
        <v>29</v>
      </c>
      <c r="B103577" t="s">
        <v>12</v>
      </c>
      <c r="D103577" s="1">
        <v>45413</v>
      </c>
      <c r="I103577">
        <v>10004</v>
      </c>
      <c r="J103577">
        <v>20001</v>
      </c>
      <c r="K103577">
        <v>30026</v>
      </c>
      <c r="L103577">
        <v>40015</v>
      </c>
      <c r="M103577">
        <v>50292</v>
      </c>
      <c r="N103577" t="s">
        <v>28</v>
      </c>
      <c r="P103577">
        <v>-2354.3247000000001</v>
      </c>
    </row>
    <row r="103578" spans="1:16" hidden="1" x14ac:dyDescent="0.3">
      <c r="A103578" t="s">
        <v>29</v>
      </c>
      <c r="B103578" t="s">
        <v>12</v>
      </c>
      <c r="D103578" s="1">
        <v>45413</v>
      </c>
      <c r="I103578">
        <v>10004</v>
      </c>
      <c r="J103578">
        <v>20001</v>
      </c>
      <c r="K103578">
        <v>30036</v>
      </c>
      <c r="L103578">
        <v>40015</v>
      </c>
      <c r="M103578">
        <v>50292</v>
      </c>
      <c r="N103578" t="s">
        <v>28</v>
      </c>
      <c r="P103578">
        <v>-1681.6605000000002</v>
      </c>
    </row>
    <row r="103579" spans="1:16" hidden="1" x14ac:dyDescent="0.3">
      <c r="A103579" t="s">
        <v>29</v>
      </c>
      <c r="B103579" t="s">
        <v>12</v>
      </c>
      <c r="D103579" s="1">
        <v>45413</v>
      </c>
      <c r="I103579">
        <v>10004</v>
      </c>
      <c r="J103579">
        <v>20001</v>
      </c>
      <c r="K103579">
        <v>30005</v>
      </c>
      <c r="L103579">
        <v>40015</v>
      </c>
      <c r="M103579">
        <v>50292</v>
      </c>
      <c r="N103579" t="s">
        <v>28</v>
      </c>
      <c r="P103579">
        <v>-1177.1623500000001</v>
      </c>
    </row>
    <row r="103580" spans="1:16" hidden="1" x14ac:dyDescent="0.3">
      <c r="A103580" t="s">
        <v>29</v>
      </c>
      <c r="B103580" t="s">
        <v>12</v>
      </c>
      <c r="D103580" s="1">
        <v>45413</v>
      </c>
      <c r="I103580">
        <v>10004</v>
      </c>
      <c r="J103580">
        <v>20001</v>
      </c>
      <c r="K103580">
        <v>30028</v>
      </c>
      <c r="L103580">
        <v>40015</v>
      </c>
      <c r="M103580">
        <v>50292</v>
      </c>
      <c r="N103580" t="s">
        <v>28</v>
      </c>
      <c r="P103580">
        <v>-3026.9889000000003</v>
      </c>
    </row>
    <row r="103581" spans="1:16" hidden="1" x14ac:dyDescent="0.3">
      <c r="A103581" t="s">
        <v>29</v>
      </c>
      <c r="B103581" t="s">
        <v>12</v>
      </c>
      <c r="D103581" s="1">
        <v>45413</v>
      </c>
      <c r="I103581">
        <v>10004</v>
      </c>
      <c r="J103581">
        <v>20001</v>
      </c>
      <c r="K103581">
        <v>30023</v>
      </c>
      <c r="L103581">
        <v>40015</v>
      </c>
      <c r="M103581">
        <v>50292</v>
      </c>
      <c r="N103581" t="s">
        <v>28</v>
      </c>
      <c r="P103581">
        <v>-3195.1549500000006</v>
      </c>
    </row>
    <row r="103582" spans="1:16" hidden="1" x14ac:dyDescent="0.3">
      <c r="A103582" t="s">
        <v>29</v>
      </c>
      <c r="B103582" t="s">
        <v>12</v>
      </c>
      <c r="D103582" s="1">
        <v>45413</v>
      </c>
      <c r="I103582">
        <v>10004</v>
      </c>
      <c r="J103582">
        <v>20001</v>
      </c>
      <c r="K103582">
        <v>30024</v>
      </c>
      <c r="L103582">
        <v>40015</v>
      </c>
      <c r="M103582">
        <v>50292</v>
      </c>
      <c r="N103582" t="s">
        <v>28</v>
      </c>
      <c r="P103582">
        <v>-2186.1586500000003</v>
      </c>
    </row>
    <row r="103583" spans="1:16" hidden="1" x14ac:dyDescent="0.3">
      <c r="A103583" t="s">
        <v>29</v>
      </c>
      <c r="B103583" t="s">
        <v>12</v>
      </c>
      <c r="D103583" s="1">
        <v>45413</v>
      </c>
      <c r="I103583">
        <v>10004</v>
      </c>
      <c r="J103583">
        <v>20001</v>
      </c>
      <c r="K103583">
        <v>31003</v>
      </c>
      <c r="L103583">
        <v>40015</v>
      </c>
      <c r="M103583">
        <v>50292</v>
      </c>
      <c r="N103583" t="s">
        <v>28</v>
      </c>
      <c r="P103583">
        <v>-1681.6605000000002</v>
      </c>
    </row>
    <row r="103584" spans="1:16" hidden="1" x14ac:dyDescent="0.3">
      <c r="A103584" t="s">
        <v>29</v>
      </c>
      <c r="B103584" t="s">
        <v>12</v>
      </c>
      <c r="D103584" s="1">
        <v>45413</v>
      </c>
      <c r="I103584">
        <v>10004</v>
      </c>
      <c r="J103584">
        <v>20001</v>
      </c>
      <c r="K103584">
        <v>30013</v>
      </c>
      <c r="L103584">
        <v>40015</v>
      </c>
      <c r="M103584">
        <v>50292</v>
      </c>
      <c r="N103584" t="s">
        <v>28</v>
      </c>
      <c r="P103584">
        <v>-2354.3247000000001</v>
      </c>
    </row>
    <row r="103585" spans="1:16" hidden="1" x14ac:dyDescent="0.3">
      <c r="A103585" t="s">
        <v>29</v>
      </c>
      <c r="B103585" t="s">
        <v>12</v>
      </c>
      <c r="D103585" s="1">
        <v>45413</v>
      </c>
      <c r="I103585">
        <v>10004</v>
      </c>
      <c r="J103585">
        <v>20001</v>
      </c>
      <c r="K103585">
        <v>30010</v>
      </c>
      <c r="L103585">
        <v>40015</v>
      </c>
      <c r="M103585">
        <v>50292</v>
      </c>
      <c r="N103585" t="s">
        <v>28</v>
      </c>
      <c r="P103585">
        <v>-3026.9889000000003</v>
      </c>
    </row>
    <row r="103586" spans="1:16" hidden="1" x14ac:dyDescent="0.3">
      <c r="A103586" t="s">
        <v>29</v>
      </c>
      <c r="B103586" t="s">
        <v>12</v>
      </c>
      <c r="D103586" s="1">
        <v>45413</v>
      </c>
      <c r="I103586">
        <v>10004</v>
      </c>
      <c r="J103586">
        <v>20001</v>
      </c>
      <c r="K103586">
        <v>30039</v>
      </c>
      <c r="L103586">
        <v>40015</v>
      </c>
      <c r="M103586">
        <v>50292</v>
      </c>
      <c r="N103586" t="s">
        <v>28</v>
      </c>
      <c r="P103586">
        <v>-4708.6494000000002</v>
      </c>
    </row>
    <row r="103587" spans="1:16" hidden="1" x14ac:dyDescent="0.3">
      <c r="A103587" t="s">
        <v>29</v>
      </c>
      <c r="B103587" t="s">
        <v>12</v>
      </c>
      <c r="D103587" s="1">
        <v>45413</v>
      </c>
      <c r="I103587">
        <v>10004</v>
      </c>
      <c r="J103587">
        <v>20001</v>
      </c>
      <c r="K103587">
        <v>30034</v>
      </c>
      <c r="L103587">
        <v>40015</v>
      </c>
      <c r="M103587">
        <v>50292</v>
      </c>
      <c r="N103587" t="s">
        <v>28</v>
      </c>
      <c r="P103587">
        <v>-1849.8265500000002</v>
      </c>
    </row>
    <row r="103588" spans="1:16" hidden="1" x14ac:dyDescent="0.3">
      <c r="A103588" t="s">
        <v>29</v>
      </c>
      <c r="B103588" t="s">
        <v>12</v>
      </c>
      <c r="D103588" s="1">
        <v>45413</v>
      </c>
      <c r="I103588">
        <v>10004</v>
      </c>
      <c r="J103588">
        <v>20001</v>
      </c>
      <c r="K103588">
        <v>30040</v>
      </c>
      <c r="L103588">
        <v>40015</v>
      </c>
      <c r="M103588">
        <v>50292</v>
      </c>
      <c r="N103588" t="s">
        <v>28</v>
      </c>
      <c r="P103588">
        <v>-4708.6494000000002</v>
      </c>
    </row>
    <row r="103589" spans="1:16" hidden="1" x14ac:dyDescent="0.3">
      <c r="A103589" t="s">
        <v>29</v>
      </c>
      <c r="B103589" t="s">
        <v>12</v>
      </c>
      <c r="D103589" s="1">
        <v>45413</v>
      </c>
      <c r="I103589">
        <v>10004</v>
      </c>
      <c r="J103589">
        <v>20001</v>
      </c>
      <c r="K103589">
        <v>30004</v>
      </c>
      <c r="L103589">
        <v>40015</v>
      </c>
      <c r="M103589">
        <v>50292</v>
      </c>
      <c r="N103589" t="s">
        <v>28</v>
      </c>
      <c r="P103589">
        <v>-2522.4907500000004</v>
      </c>
    </row>
    <row r="103590" spans="1:16" hidden="1" x14ac:dyDescent="0.3">
      <c r="A103590" t="s">
        <v>29</v>
      </c>
      <c r="B103590" t="s">
        <v>12</v>
      </c>
      <c r="D103590" s="1">
        <v>45413</v>
      </c>
      <c r="I103590">
        <v>10004</v>
      </c>
      <c r="J103590">
        <v>20001</v>
      </c>
      <c r="K103590">
        <v>30045</v>
      </c>
      <c r="L103590">
        <v>40015</v>
      </c>
      <c r="M103590">
        <v>50292</v>
      </c>
      <c r="N103590" t="s">
        <v>28</v>
      </c>
      <c r="P103590">
        <v>-2354.3247000000001</v>
      </c>
    </row>
    <row r="103591" spans="1:16" hidden="1" x14ac:dyDescent="0.3">
      <c r="A103591" t="s">
        <v>29</v>
      </c>
      <c r="B103591" t="s">
        <v>12</v>
      </c>
      <c r="D103591" s="1">
        <v>45413</v>
      </c>
      <c r="I103591">
        <v>10004</v>
      </c>
      <c r="J103591">
        <v>20001</v>
      </c>
      <c r="K103591">
        <v>30009</v>
      </c>
      <c r="L103591">
        <v>40015</v>
      </c>
      <c r="M103591">
        <v>50292</v>
      </c>
      <c r="N103591" t="s">
        <v>28</v>
      </c>
      <c r="P103591">
        <v>-1849.8265500000002</v>
      </c>
    </row>
    <row r="103592" spans="1:16" hidden="1" x14ac:dyDescent="0.3">
      <c r="A103592" t="s">
        <v>29</v>
      </c>
      <c r="B103592" t="s">
        <v>12</v>
      </c>
      <c r="D103592" s="1">
        <v>45413</v>
      </c>
      <c r="I103592">
        <v>10004</v>
      </c>
      <c r="J103592">
        <v>20001</v>
      </c>
      <c r="K103592">
        <v>30016</v>
      </c>
      <c r="L103592">
        <v>40015</v>
      </c>
      <c r="M103592">
        <v>50292</v>
      </c>
      <c r="N103592" t="s">
        <v>28</v>
      </c>
      <c r="P103592">
        <v>-1849.8265500000002</v>
      </c>
    </row>
    <row r="103593" spans="1:16" hidden="1" x14ac:dyDescent="0.3">
      <c r="A103593" t="s">
        <v>29</v>
      </c>
      <c r="B103593" t="s">
        <v>12</v>
      </c>
      <c r="D103593" s="1">
        <v>45413</v>
      </c>
      <c r="I103593">
        <v>10004</v>
      </c>
      <c r="J103593">
        <v>20001</v>
      </c>
      <c r="K103593">
        <v>30038</v>
      </c>
      <c r="L103593">
        <v>40015</v>
      </c>
      <c r="M103593">
        <v>50292</v>
      </c>
      <c r="N103593" t="s">
        <v>28</v>
      </c>
      <c r="P103593">
        <v>-1849.82655</v>
      </c>
    </row>
    <row r="103594" spans="1:16" hidden="1" x14ac:dyDescent="0.3">
      <c r="A103594" t="s">
        <v>29</v>
      </c>
      <c r="B103594" t="s">
        <v>12</v>
      </c>
      <c r="D103594" s="1">
        <v>45413</v>
      </c>
      <c r="I103594">
        <v>10004</v>
      </c>
      <c r="J103594">
        <v>20001</v>
      </c>
      <c r="K103594">
        <v>30020</v>
      </c>
      <c r="L103594">
        <v>40015</v>
      </c>
      <c r="M103594">
        <v>50292</v>
      </c>
      <c r="N103594" t="s">
        <v>28</v>
      </c>
      <c r="P103594">
        <v>-1345.3284000000001</v>
      </c>
    </row>
    <row r="103595" spans="1:16" hidden="1" x14ac:dyDescent="0.3">
      <c r="A103595" t="s">
        <v>29</v>
      </c>
      <c r="B103595" t="s">
        <v>12</v>
      </c>
      <c r="D103595" s="1">
        <v>45413</v>
      </c>
      <c r="I103595">
        <v>10004</v>
      </c>
      <c r="J103595">
        <v>20001</v>
      </c>
      <c r="K103595">
        <v>30052</v>
      </c>
      <c r="L103595">
        <v>40015</v>
      </c>
      <c r="M103595">
        <v>50292</v>
      </c>
      <c r="N103595" t="s">
        <v>28</v>
      </c>
      <c r="P103595">
        <v>-168.16605000000001</v>
      </c>
    </row>
    <row r="103596" spans="1:16" hidden="1" x14ac:dyDescent="0.3">
      <c r="A103596" t="s">
        <v>29</v>
      </c>
      <c r="B103596" t="s">
        <v>12</v>
      </c>
      <c r="D103596" s="1">
        <v>45413</v>
      </c>
      <c r="I103596">
        <v>10004</v>
      </c>
      <c r="J103596">
        <v>20001</v>
      </c>
      <c r="K103596">
        <v>30055</v>
      </c>
      <c r="L103596">
        <v>40015</v>
      </c>
      <c r="M103596">
        <v>50292</v>
      </c>
      <c r="N103596" t="s">
        <v>28</v>
      </c>
      <c r="P103596">
        <v>-168.16605000000001</v>
      </c>
    </row>
    <row r="103597" spans="1:16" hidden="1" x14ac:dyDescent="0.3">
      <c r="A103597" t="s">
        <v>29</v>
      </c>
      <c r="B103597" t="s">
        <v>12</v>
      </c>
      <c r="D103597" s="1">
        <v>45413</v>
      </c>
      <c r="I103597">
        <v>10004</v>
      </c>
      <c r="J103597">
        <v>20001</v>
      </c>
      <c r="K103597">
        <v>30084</v>
      </c>
      <c r="L103597">
        <v>40015</v>
      </c>
      <c r="M103597">
        <v>50292</v>
      </c>
      <c r="N103597" t="s">
        <v>28</v>
      </c>
      <c r="P103597">
        <v>-168.16605000000001</v>
      </c>
    </row>
    <row r="103598" spans="1:16" hidden="1" x14ac:dyDescent="0.3">
      <c r="A103598" t="s">
        <v>29</v>
      </c>
      <c r="B103598" t="s">
        <v>12</v>
      </c>
      <c r="D103598" s="1">
        <v>45413</v>
      </c>
      <c r="I103598">
        <v>10004</v>
      </c>
      <c r="J103598">
        <v>20001</v>
      </c>
      <c r="K103598">
        <v>30021</v>
      </c>
      <c r="L103598">
        <v>40015</v>
      </c>
      <c r="M103598">
        <v>50292</v>
      </c>
      <c r="N103598" t="s">
        <v>28</v>
      </c>
      <c r="P103598">
        <v>-504.49815000000001</v>
      </c>
    </row>
    <row r="103599" spans="1:16" hidden="1" x14ac:dyDescent="0.3">
      <c r="A103599" t="s">
        <v>29</v>
      </c>
      <c r="B103599" t="s">
        <v>12</v>
      </c>
      <c r="D103599" s="1">
        <v>45413</v>
      </c>
      <c r="I103599">
        <v>10004</v>
      </c>
      <c r="J103599">
        <v>20001</v>
      </c>
      <c r="K103599">
        <v>30019</v>
      </c>
      <c r="L103599">
        <v>40015</v>
      </c>
      <c r="M103599">
        <v>50292</v>
      </c>
      <c r="N103599" t="s">
        <v>28</v>
      </c>
      <c r="P103599">
        <v>-2186.1586500000003</v>
      </c>
    </row>
    <row r="103600" spans="1:16" hidden="1" x14ac:dyDescent="0.3">
      <c r="A103600" t="s">
        <v>29</v>
      </c>
      <c r="B103600" t="s">
        <v>12</v>
      </c>
      <c r="D103600" s="1">
        <v>45413</v>
      </c>
      <c r="I103600">
        <v>10004</v>
      </c>
      <c r="J103600">
        <v>20001</v>
      </c>
      <c r="K103600">
        <v>30025</v>
      </c>
      <c r="L103600">
        <v>40015</v>
      </c>
      <c r="M103600">
        <v>50292</v>
      </c>
      <c r="N103600" t="s">
        <v>28</v>
      </c>
      <c r="P103600">
        <v>-2017.9926000000003</v>
      </c>
    </row>
    <row r="103601" spans="1:16" hidden="1" x14ac:dyDescent="0.3">
      <c r="A103601" t="s">
        <v>29</v>
      </c>
      <c r="B103601" t="s">
        <v>12</v>
      </c>
      <c r="D103601" s="1">
        <v>45413</v>
      </c>
      <c r="I103601">
        <v>10004</v>
      </c>
      <c r="J103601">
        <v>20001</v>
      </c>
      <c r="K103601">
        <v>30032</v>
      </c>
      <c r="L103601">
        <v>40015</v>
      </c>
      <c r="M103601">
        <v>50292</v>
      </c>
      <c r="N103601" t="s">
        <v>28</v>
      </c>
      <c r="P103601">
        <v>-336.33210000000003</v>
      </c>
    </row>
    <row r="103602" spans="1:16" hidden="1" x14ac:dyDescent="0.3">
      <c r="A103602" t="s">
        <v>29</v>
      </c>
      <c r="B103602" t="s">
        <v>12</v>
      </c>
      <c r="D103602" s="1">
        <v>45413</v>
      </c>
      <c r="I103602">
        <v>10004</v>
      </c>
      <c r="J103602">
        <v>20001</v>
      </c>
      <c r="K103602">
        <v>30035</v>
      </c>
      <c r="L103602">
        <v>40015</v>
      </c>
      <c r="M103602">
        <v>50292</v>
      </c>
      <c r="N103602" t="s">
        <v>28</v>
      </c>
      <c r="P103602">
        <v>-1177.1623500000001</v>
      </c>
    </row>
    <row r="103603" spans="1:16" hidden="1" x14ac:dyDescent="0.3">
      <c r="A103603" t="s">
        <v>29</v>
      </c>
      <c r="B103603" t="s">
        <v>12</v>
      </c>
      <c r="D103603" s="1">
        <v>45413</v>
      </c>
      <c r="I103603">
        <v>10004</v>
      </c>
      <c r="J103603">
        <v>20001</v>
      </c>
      <c r="K103603">
        <v>30033</v>
      </c>
      <c r="L103603">
        <v>40015</v>
      </c>
      <c r="M103603">
        <v>50292</v>
      </c>
      <c r="N103603" t="s">
        <v>28</v>
      </c>
      <c r="P103603">
        <v>-672.66420000000005</v>
      </c>
    </row>
    <row r="103604" spans="1:16" hidden="1" x14ac:dyDescent="0.3">
      <c r="A103604" t="s">
        <v>29</v>
      </c>
      <c r="B103604" t="s">
        <v>12</v>
      </c>
      <c r="D103604" s="1">
        <v>45413</v>
      </c>
      <c r="I103604">
        <v>10004</v>
      </c>
      <c r="J103604">
        <v>20001</v>
      </c>
      <c r="K103604">
        <v>30014</v>
      </c>
      <c r="L103604">
        <v>40015</v>
      </c>
      <c r="M103604">
        <v>50292</v>
      </c>
      <c r="N103604" t="s">
        <v>28</v>
      </c>
      <c r="P103604">
        <v>-504.49815000000001</v>
      </c>
    </row>
    <row r="103605" spans="1:16" hidden="1" x14ac:dyDescent="0.3">
      <c r="A103605" t="s">
        <v>29</v>
      </c>
      <c r="B103605" t="s">
        <v>12</v>
      </c>
      <c r="D103605" s="1">
        <v>45413</v>
      </c>
      <c r="I103605">
        <v>10004</v>
      </c>
      <c r="J103605">
        <v>20001</v>
      </c>
      <c r="K103605">
        <v>30007</v>
      </c>
      <c r="L103605">
        <v>40015</v>
      </c>
      <c r="M103605">
        <v>50292</v>
      </c>
      <c r="N103605" t="s">
        <v>28</v>
      </c>
      <c r="P103605">
        <v>-336.33210000000003</v>
      </c>
    </row>
    <row r="103606" spans="1:16" hidden="1" x14ac:dyDescent="0.3">
      <c r="A103606" t="s">
        <v>29</v>
      </c>
      <c r="B103606" t="s">
        <v>6</v>
      </c>
      <c r="D103606" s="1">
        <v>45413</v>
      </c>
      <c r="I103606">
        <v>10004</v>
      </c>
      <c r="J103606">
        <v>20001</v>
      </c>
      <c r="K103606">
        <v>30039</v>
      </c>
      <c r="L103606">
        <v>40015</v>
      </c>
      <c r="M103606">
        <v>50292</v>
      </c>
      <c r="N103606" t="s">
        <v>28</v>
      </c>
      <c r="P103606">
        <v>-8632.523900000002</v>
      </c>
    </row>
    <row r="103607" spans="1:16" hidden="1" x14ac:dyDescent="0.3">
      <c r="A103607" t="s">
        <v>29</v>
      </c>
      <c r="B103607" t="s">
        <v>6</v>
      </c>
      <c r="D103607" s="1">
        <v>45413</v>
      </c>
      <c r="I103607">
        <v>10004</v>
      </c>
      <c r="J103607">
        <v>20001</v>
      </c>
      <c r="K103607">
        <v>30040</v>
      </c>
      <c r="L103607">
        <v>40015</v>
      </c>
      <c r="M103607">
        <v>50292</v>
      </c>
      <c r="N103607" t="s">
        <v>28</v>
      </c>
      <c r="P103607">
        <v>-8632.523900000002</v>
      </c>
    </row>
    <row r="103608" spans="1:16" hidden="1" x14ac:dyDescent="0.3">
      <c r="A103608" t="s">
        <v>29</v>
      </c>
      <c r="B103608" t="s">
        <v>6</v>
      </c>
      <c r="D103608" s="1">
        <v>45413</v>
      </c>
      <c r="I103608">
        <v>10004</v>
      </c>
      <c r="J103608">
        <v>20001</v>
      </c>
      <c r="K103608">
        <v>30015</v>
      </c>
      <c r="L103608">
        <v>40015</v>
      </c>
      <c r="M103608">
        <v>50292</v>
      </c>
      <c r="N103608" t="s">
        <v>28</v>
      </c>
      <c r="P103608">
        <v>-6166.0885000000007</v>
      </c>
    </row>
    <row r="103609" spans="1:16" hidden="1" x14ac:dyDescent="0.3">
      <c r="A103609" t="s">
        <v>29</v>
      </c>
      <c r="B103609" t="s">
        <v>6</v>
      </c>
      <c r="D103609" s="1">
        <v>45413</v>
      </c>
      <c r="I103609">
        <v>10004</v>
      </c>
      <c r="J103609">
        <v>20001</v>
      </c>
      <c r="K103609">
        <v>30042</v>
      </c>
      <c r="L103609">
        <v>40015</v>
      </c>
      <c r="M103609">
        <v>50292</v>
      </c>
      <c r="N103609" t="s">
        <v>28</v>
      </c>
      <c r="P103609">
        <v>-3083.0442499999995</v>
      </c>
    </row>
    <row r="103610" spans="1:16" hidden="1" x14ac:dyDescent="0.3">
      <c r="A103610" t="s">
        <v>29</v>
      </c>
      <c r="B103610" t="s">
        <v>6</v>
      </c>
      <c r="D103610" s="1">
        <v>45413</v>
      </c>
      <c r="I103610">
        <v>10004</v>
      </c>
      <c r="J103610">
        <v>20001</v>
      </c>
      <c r="K103610">
        <v>30017</v>
      </c>
      <c r="L103610">
        <v>40015</v>
      </c>
      <c r="M103610">
        <v>50292</v>
      </c>
      <c r="N103610" t="s">
        <v>28</v>
      </c>
      <c r="P103610">
        <v>-5241.175225</v>
      </c>
    </row>
    <row r="103611" spans="1:16" hidden="1" x14ac:dyDescent="0.3">
      <c r="A103611" t="s">
        <v>29</v>
      </c>
      <c r="B103611" t="s">
        <v>6</v>
      </c>
      <c r="D103611" s="1">
        <v>45413</v>
      </c>
      <c r="I103611">
        <v>10004</v>
      </c>
      <c r="J103611">
        <v>20001</v>
      </c>
      <c r="K103611">
        <v>30026</v>
      </c>
      <c r="L103611">
        <v>40015</v>
      </c>
      <c r="M103611">
        <v>50292</v>
      </c>
      <c r="N103611" t="s">
        <v>28</v>
      </c>
      <c r="P103611">
        <v>-4316.2619499999992</v>
      </c>
    </row>
    <row r="103612" spans="1:16" hidden="1" x14ac:dyDescent="0.3">
      <c r="A103612" t="s">
        <v>29</v>
      </c>
      <c r="B103612" t="s">
        <v>6</v>
      </c>
      <c r="D103612" s="1">
        <v>45413</v>
      </c>
      <c r="I103612">
        <v>10004</v>
      </c>
      <c r="J103612">
        <v>20001</v>
      </c>
      <c r="K103612">
        <v>30027</v>
      </c>
      <c r="L103612">
        <v>40015</v>
      </c>
      <c r="M103612">
        <v>50292</v>
      </c>
      <c r="N103612" t="s">
        <v>28</v>
      </c>
      <c r="P103612">
        <v>-7091.0017750000015</v>
      </c>
    </row>
    <row r="103613" spans="1:16" hidden="1" x14ac:dyDescent="0.3">
      <c r="A103613" t="s">
        <v>29</v>
      </c>
      <c r="B103613" t="s">
        <v>6</v>
      </c>
      <c r="D103613" s="1">
        <v>45413</v>
      </c>
      <c r="I103613">
        <v>10004</v>
      </c>
      <c r="J103613">
        <v>20001</v>
      </c>
      <c r="K103613">
        <v>30036</v>
      </c>
      <c r="L103613">
        <v>40015</v>
      </c>
      <c r="M103613">
        <v>50292</v>
      </c>
      <c r="N103613" t="s">
        <v>28</v>
      </c>
      <c r="P103613">
        <v>-3083.0442499999995</v>
      </c>
    </row>
    <row r="103614" spans="1:16" hidden="1" x14ac:dyDescent="0.3">
      <c r="A103614" t="s">
        <v>29</v>
      </c>
      <c r="B103614" t="s">
        <v>6</v>
      </c>
      <c r="D103614" s="1">
        <v>45413</v>
      </c>
      <c r="I103614">
        <v>10004</v>
      </c>
      <c r="J103614">
        <v>20001</v>
      </c>
      <c r="K103614">
        <v>30031</v>
      </c>
      <c r="L103614">
        <v>40015</v>
      </c>
      <c r="M103614">
        <v>50292</v>
      </c>
      <c r="N103614" t="s">
        <v>28</v>
      </c>
      <c r="P103614">
        <v>-5857.784020000001</v>
      </c>
    </row>
    <row r="103615" spans="1:16" hidden="1" x14ac:dyDescent="0.3">
      <c r="A103615" t="s">
        <v>29</v>
      </c>
      <c r="B103615" t="s">
        <v>6</v>
      </c>
      <c r="D103615" s="1">
        <v>45413</v>
      </c>
      <c r="I103615">
        <v>10004</v>
      </c>
      <c r="J103615">
        <v>20001</v>
      </c>
      <c r="K103615">
        <v>30006</v>
      </c>
      <c r="L103615">
        <v>40015</v>
      </c>
      <c r="M103615">
        <v>50292</v>
      </c>
      <c r="N103615" t="s">
        <v>28</v>
      </c>
      <c r="P103615">
        <v>-6474.392925000001</v>
      </c>
    </row>
    <row r="103616" spans="1:16" hidden="1" x14ac:dyDescent="0.3">
      <c r="A103616" t="s">
        <v>29</v>
      </c>
      <c r="B103616" t="s">
        <v>6</v>
      </c>
      <c r="D103616" s="1">
        <v>45413</v>
      </c>
      <c r="I103616">
        <v>10004</v>
      </c>
      <c r="J103616">
        <v>20001</v>
      </c>
      <c r="K103616">
        <v>30016</v>
      </c>
      <c r="L103616">
        <v>40015</v>
      </c>
      <c r="M103616">
        <v>50292</v>
      </c>
      <c r="N103616" t="s">
        <v>28</v>
      </c>
      <c r="P103616">
        <v>-3391.3486749999993</v>
      </c>
    </row>
    <row r="103617" spans="1:16" hidden="1" x14ac:dyDescent="0.3">
      <c r="A103617" t="s">
        <v>29</v>
      </c>
      <c r="B103617" t="s">
        <v>6</v>
      </c>
      <c r="D103617" s="1">
        <v>45413</v>
      </c>
      <c r="I103617">
        <v>10004</v>
      </c>
      <c r="J103617">
        <v>20001</v>
      </c>
      <c r="K103617">
        <v>30043</v>
      </c>
      <c r="L103617">
        <v>40015</v>
      </c>
      <c r="M103617">
        <v>50292</v>
      </c>
      <c r="N103617" t="s">
        <v>28</v>
      </c>
      <c r="P103617">
        <v>-2774.7398249999997</v>
      </c>
    </row>
    <row r="103618" spans="1:16" hidden="1" x14ac:dyDescent="0.3">
      <c r="A103618" t="s">
        <v>29</v>
      </c>
      <c r="B103618" t="s">
        <v>6</v>
      </c>
      <c r="D103618" s="1">
        <v>45413</v>
      </c>
      <c r="I103618">
        <v>10004</v>
      </c>
      <c r="J103618">
        <v>20001</v>
      </c>
      <c r="K103618">
        <v>30028</v>
      </c>
      <c r="L103618">
        <v>40015</v>
      </c>
      <c r="M103618">
        <v>50292</v>
      </c>
      <c r="N103618" t="s">
        <v>28</v>
      </c>
      <c r="P103618">
        <v>-5549.4796500000002</v>
      </c>
    </row>
    <row r="103619" spans="1:16" hidden="1" x14ac:dyDescent="0.3">
      <c r="A103619" t="s">
        <v>29</v>
      </c>
      <c r="B103619" t="s">
        <v>6</v>
      </c>
      <c r="D103619" s="1">
        <v>45413</v>
      </c>
      <c r="I103619">
        <v>10004</v>
      </c>
      <c r="J103619">
        <v>20001</v>
      </c>
      <c r="K103619">
        <v>30009</v>
      </c>
      <c r="L103619">
        <v>40015</v>
      </c>
      <c r="M103619">
        <v>50292</v>
      </c>
      <c r="N103619" t="s">
        <v>28</v>
      </c>
      <c r="P103619">
        <v>-3391.3486749999988</v>
      </c>
    </row>
    <row r="103620" spans="1:16" hidden="1" x14ac:dyDescent="0.3">
      <c r="A103620" t="s">
        <v>29</v>
      </c>
      <c r="B103620" t="s">
        <v>6</v>
      </c>
      <c r="D103620" s="1">
        <v>45413</v>
      </c>
      <c r="I103620">
        <v>10004</v>
      </c>
      <c r="J103620">
        <v>20001</v>
      </c>
      <c r="K103620">
        <v>30010</v>
      </c>
      <c r="L103620">
        <v>40015</v>
      </c>
      <c r="M103620">
        <v>50292</v>
      </c>
      <c r="N103620" t="s">
        <v>28</v>
      </c>
      <c r="P103620">
        <v>-5549.4796500000002</v>
      </c>
    </row>
    <row r="103621" spans="1:16" hidden="1" x14ac:dyDescent="0.3">
      <c r="A103621" t="s">
        <v>29</v>
      </c>
      <c r="B103621" t="s">
        <v>6</v>
      </c>
      <c r="D103621" s="1">
        <v>45413</v>
      </c>
      <c r="I103621">
        <v>10004</v>
      </c>
      <c r="J103621">
        <v>20001</v>
      </c>
      <c r="K103621">
        <v>30038</v>
      </c>
      <c r="L103621">
        <v>40015</v>
      </c>
      <c r="M103621">
        <v>50292</v>
      </c>
      <c r="N103621" t="s">
        <v>28</v>
      </c>
      <c r="P103621">
        <v>-3391.3486749999993</v>
      </c>
    </row>
    <row r="103622" spans="1:16" hidden="1" x14ac:dyDescent="0.3">
      <c r="A103622" t="s">
        <v>29</v>
      </c>
      <c r="B103622" t="s">
        <v>6</v>
      </c>
      <c r="D103622" s="1">
        <v>45413</v>
      </c>
      <c r="I103622">
        <v>10004</v>
      </c>
      <c r="J103622">
        <v>20001</v>
      </c>
      <c r="K103622">
        <v>30023</v>
      </c>
      <c r="L103622">
        <v>40015</v>
      </c>
      <c r="M103622">
        <v>50292</v>
      </c>
      <c r="N103622" t="s">
        <v>28</v>
      </c>
      <c r="P103622">
        <v>-5857.7840750000005</v>
      </c>
    </row>
    <row r="103623" spans="1:16" hidden="1" x14ac:dyDescent="0.3">
      <c r="A103623" t="s">
        <v>29</v>
      </c>
      <c r="B103623" t="s">
        <v>6</v>
      </c>
      <c r="D103623" s="1">
        <v>45413</v>
      </c>
      <c r="I103623">
        <v>10004</v>
      </c>
      <c r="J103623">
        <v>20001</v>
      </c>
      <c r="K103623">
        <v>30004</v>
      </c>
      <c r="L103623">
        <v>40015</v>
      </c>
      <c r="M103623">
        <v>50292</v>
      </c>
      <c r="N103623" t="s">
        <v>28</v>
      </c>
      <c r="P103623">
        <v>-4624.5663749999994</v>
      </c>
    </row>
    <row r="103624" spans="1:16" hidden="1" x14ac:dyDescent="0.3">
      <c r="A103624" t="s">
        <v>29</v>
      </c>
      <c r="B103624" t="s">
        <v>6</v>
      </c>
      <c r="D103624" s="1">
        <v>45413</v>
      </c>
      <c r="I103624">
        <v>10004</v>
      </c>
      <c r="J103624">
        <v>20001</v>
      </c>
      <c r="K103624">
        <v>30025</v>
      </c>
      <c r="L103624">
        <v>40015</v>
      </c>
      <c r="M103624">
        <v>50292</v>
      </c>
      <c r="N103624" t="s">
        <v>28</v>
      </c>
      <c r="P103624">
        <v>-3699.6530999999986</v>
      </c>
    </row>
    <row r="103625" spans="1:16" hidden="1" x14ac:dyDescent="0.3">
      <c r="A103625" t="s">
        <v>29</v>
      </c>
      <c r="B103625" t="s">
        <v>6</v>
      </c>
      <c r="D103625" s="1">
        <v>45413</v>
      </c>
      <c r="I103625">
        <v>10004</v>
      </c>
      <c r="J103625">
        <v>20001</v>
      </c>
      <c r="K103625">
        <v>30037</v>
      </c>
      <c r="L103625">
        <v>40015</v>
      </c>
      <c r="M103625">
        <v>50292</v>
      </c>
      <c r="N103625" t="s">
        <v>28</v>
      </c>
      <c r="P103625">
        <v>-4007.9575249999984</v>
      </c>
    </row>
    <row r="103626" spans="1:16" hidden="1" x14ac:dyDescent="0.3">
      <c r="A103626" t="s">
        <v>29</v>
      </c>
      <c r="B103626" t="s">
        <v>6</v>
      </c>
      <c r="D103626" s="1">
        <v>45413</v>
      </c>
      <c r="I103626">
        <v>10004</v>
      </c>
      <c r="J103626">
        <v>20001</v>
      </c>
      <c r="K103626">
        <v>30013</v>
      </c>
      <c r="L103626">
        <v>40015</v>
      </c>
      <c r="M103626">
        <v>50292</v>
      </c>
      <c r="N103626" t="s">
        <v>28</v>
      </c>
      <c r="P103626">
        <v>-4316.2619499999992</v>
      </c>
    </row>
    <row r="103627" spans="1:16" hidden="1" x14ac:dyDescent="0.3">
      <c r="A103627" t="s">
        <v>29</v>
      </c>
      <c r="B103627" t="s">
        <v>6</v>
      </c>
      <c r="D103627" s="1">
        <v>45413</v>
      </c>
      <c r="I103627">
        <v>10004</v>
      </c>
      <c r="J103627">
        <v>20001</v>
      </c>
      <c r="K103627">
        <v>30045</v>
      </c>
      <c r="L103627">
        <v>40015</v>
      </c>
      <c r="M103627">
        <v>50292</v>
      </c>
      <c r="N103627" t="s">
        <v>28</v>
      </c>
      <c r="P103627">
        <v>-4316.2619499999992</v>
      </c>
    </row>
    <row r="103628" spans="1:16" hidden="1" x14ac:dyDescent="0.3">
      <c r="A103628" t="s">
        <v>29</v>
      </c>
      <c r="B103628" t="s">
        <v>6</v>
      </c>
      <c r="D103628" s="1">
        <v>45413</v>
      </c>
      <c r="I103628">
        <v>10004</v>
      </c>
      <c r="J103628">
        <v>20001</v>
      </c>
      <c r="K103628">
        <v>30034</v>
      </c>
      <c r="L103628">
        <v>40015</v>
      </c>
      <c r="M103628">
        <v>50292</v>
      </c>
      <c r="N103628" t="s">
        <v>28</v>
      </c>
      <c r="P103628">
        <v>-3391.3486749999993</v>
      </c>
    </row>
    <row r="103629" spans="1:16" hidden="1" x14ac:dyDescent="0.3">
      <c r="A103629" t="s">
        <v>29</v>
      </c>
      <c r="B103629" t="s">
        <v>6</v>
      </c>
      <c r="D103629" s="1">
        <v>45413</v>
      </c>
      <c r="I103629">
        <v>10004</v>
      </c>
      <c r="J103629">
        <v>20001</v>
      </c>
      <c r="K103629">
        <v>30024</v>
      </c>
      <c r="L103629">
        <v>40015</v>
      </c>
      <c r="M103629">
        <v>50292</v>
      </c>
      <c r="N103629" t="s">
        <v>28</v>
      </c>
      <c r="P103629">
        <v>-4007.9575249999989</v>
      </c>
    </row>
    <row r="103630" spans="1:16" hidden="1" x14ac:dyDescent="0.3">
      <c r="A103630" t="s">
        <v>29</v>
      </c>
      <c r="B103630" t="s">
        <v>6</v>
      </c>
      <c r="D103630" s="1">
        <v>45413</v>
      </c>
      <c r="I103630">
        <v>10004</v>
      </c>
      <c r="J103630">
        <v>20001</v>
      </c>
      <c r="K103630">
        <v>30019</v>
      </c>
      <c r="L103630">
        <v>40015</v>
      </c>
      <c r="M103630">
        <v>50292</v>
      </c>
      <c r="N103630" t="s">
        <v>28</v>
      </c>
      <c r="P103630">
        <v>-4007.9575249999989</v>
      </c>
    </row>
    <row r="103631" spans="1:16" hidden="1" x14ac:dyDescent="0.3">
      <c r="A103631" t="s">
        <v>29</v>
      </c>
      <c r="B103631" t="s">
        <v>6</v>
      </c>
      <c r="D103631" s="1">
        <v>45413</v>
      </c>
      <c r="I103631">
        <v>10004</v>
      </c>
      <c r="J103631">
        <v>20001</v>
      </c>
      <c r="K103631">
        <v>30020</v>
      </c>
      <c r="L103631">
        <v>40015</v>
      </c>
      <c r="M103631">
        <v>50292</v>
      </c>
      <c r="N103631" t="s">
        <v>28</v>
      </c>
      <c r="P103631">
        <v>-2466.4353999999998</v>
      </c>
    </row>
    <row r="103632" spans="1:16" hidden="1" x14ac:dyDescent="0.3">
      <c r="A103632" t="s">
        <v>29</v>
      </c>
      <c r="B103632" t="s">
        <v>6</v>
      </c>
      <c r="D103632" s="1">
        <v>45413</v>
      </c>
      <c r="I103632">
        <v>10004</v>
      </c>
      <c r="J103632">
        <v>20001</v>
      </c>
      <c r="K103632">
        <v>30008</v>
      </c>
      <c r="L103632">
        <v>40015</v>
      </c>
      <c r="M103632">
        <v>50292</v>
      </c>
      <c r="N103632" t="s">
        <v>28</v>
      </c>
      <c r="P103632">
        <v>-2158.130975</v>
      </c>
    </row>
    <row r="103633" spans="1:16" hidden="1" x14ac:dyDescent="0.3">
      <c r="A103633" t="s">
        <v>29</v>
      </c>
      <c r="B103633" t="s">
        <v>6</v>
      </c>
      <c r="D103633" s="1">
        <v>45413</v>
      </c>
      <c r="I103633">
        <v>10004</v>
      </c>
      <c r="J103633">
        <v>20001</v>
      </c>
      <c r="K103633">
        <v>30041</v>
      </c>
      <c r="L103633">
        <v>40015</v>
      </c>
      <c r="M103633">
        <v>50292</v>
      </c>
      <c r="N103633" t="s">
        <v>28</v>
      </c>
      <c r="P103633">
        <v>-3083.0442499999995</v>
      </c>
    </row>
    <row r="103634" spans="1:16" hidden="1" x14ac:dyDescent="0.3">
      <c r="A103634" t="s">
        <v>29</v>
      </c>
      <c r="B103634" t="s">
        <v>6</v>
      </c>
      <c r="D103634" s="1">
        <v>45413</v>
      </c>
      <c r="I103634">
        <v>10004</v>
      </c>
      <c r="J103634">
        <v>20001</v>
      </c>
      <c r="K103634">
        <v>30005</v>
      </c>
      <c r="L103634">
        <v>40015</v>
      </c>
      <c r="M103634">
        <v>50292</v>
      </c>
      <c r="N103634" t="s">
        <v>28</v>
      </c>
      <c r="P103634">
        <v>-2158.130975</v>
      </c>
    </row>
    <row r="103635" spans="1:16" hidden="1" x14ac:dyDescent="0.3">
      <c r="A103635" t="s">
        <v>29</v>
      </c>
      <c r="B103635" t="s">
        <v>6</v>
      </c>
      <c r="D103635" s="1">
        <v>45413</v>
      </c>
      <c r="I103635">
        <v>10004</v>
      </c>
      <c r="J103635">
        <v>20001</v>
      </c>
      <c r="K103635">
        <v>31003</v>
      </c>
      <c r="L103635">
        <v>40015</v>
      </c>
      <c r="M103635">
        <v>50292</v>
      </c>
      <c r="N103635" t="s">
        <v>28</v>
      </c>
      <c r="P103635">
        <v>-3083.0442499999995</v>
      </c>
    </row>
    <row r="103636" spans="1:16" hidden="1" x14ac:dyDescent="0.3">
      <c r="A103636" t="s">
        <v>29</v>
      </c>
      <c r="B103636" t="s">
        <v>6</v>
      </c>
      <c r="D103636" s="1">
        <v>45413</v>
      </c>
      <c r="I103636">
        <v>10004</v>
      </c>
      <c r="J103636">
        <v>20001</v>
      </c>
      <c r="K103636">
        <v>30052</v>
      </c>
      <c r="L103636">
        <v>40015</v>
      </c>
      <c r="M103636">
        <v>50292</v>
      </c>
      <c r="N103636" t="s">
        <v>28</v>
      </c>
      <c r="P103636">
        <v>-308.30442499999998</v>
      </c>
    </row>
    <row r="103637" spans="1:16" hidden="1" x14ac:dyDescent="0.3">
      <c r="A103637" t="s">
        <v>29</v>
      </c>
      <c r="B103637" t="s">
        <v>6</v>
      </c>
      <c r="D103637" s="1">
        <v>45413</v>
      </c>
      <c r="I103637">
        <v>10004</v>
      </c>
      <c r="J103637">
        <v>20001</v>
      </c>
      <c r="K103637">
        <v>30055</v>
      </c>
      <c r="L103637">
        <v>40015</v>
      </c>
      <c r="M103637">
        <v>50292</v>
      </c>
      <c r="N103637" t="s">
        <v>28</v>
      </c>
      <c r="P103637">
        <v>-308.30442499999998</v>
      </c>
    </row>
    <row r="103638" spans="1:16" hidden="1" x14ac:dyDescent="0.3">
      <c r="A103638" t="s">
        <v>29</v>
      </c>
      <c r="B103638" t="s">
        <v>6</v>
      </c>
      <c r="D103638" s="1">
        <v>45413</v>
      </c>
      <c r="I103638">
        <v>10004</v>
      </c>
      <c r="J103638">
        <v>20001</v>
      </c>
      <c r="K103638">
        <v>30084</v>
      </c>
      <c r="L103638">
        <v>40015</v>
      </c>
      <c r="M103638">
        <v>50292</v>
      </c>
      <c r="N103638" t="s">
        <v>28</v>
      </c>
      <c r="P103638">
        <v>-308.30442499999998</v>
      </c>
    </row>
    <row r="103639" spans="1:16" hidden="1" x14ac:dyDescent="0.3">
      <c r="A103639" t="s">
        <v>29</v>
      </c>
      <c r="B103639" t="s">
        <v>6</v>
      </c>
      <c r="D103639" s="1">
        <v>45413</v>
      </c>
      <c r="I103639">
        <v>10004</v>
      </c>
      <c r="J103639">
        <v>20001</v>
      </c>
      <c r="K103639">
        <v>30021</v>
      </c>
      <c r="L103639">
        <v>40015</v>
      </c>
      <c r="M103639">
        <v>50292</v>
      </c>
      <c r="N103639" t="s">
        <v>28</v>
      </c>
      <c r="P103639">
        <v>-924.91327499999989</v>
      </c>
    </row>
    <row r="103640" spans="1:16" hidden="1" x14ac:dyDescent="0.3">
      <c r="A103640" t="s">
        <v>29</v>
      </c>
      <c r="B103640" t="s">
        <v>6</v>
      </c>
      <c r="D103640" s="1">
        <v>45413</v>
      </c>
      <c r="I103640">
        <v>10004</v>
      </c>
      <c r="J103640">
        <v>20001</v>
      </c>
      <c r="K103640">
        <v>30032</v>
      </c>
      <c r="L103640">
        <v>40015</v>
      </c>
      <c r="M103640">
        <v>50292</v>
      </c>
      <c r="N103640" t="s">
        <v>28</v>
      </c>
      <c r="P103640">
        <v>-616.60884999999996</v>
      </c>
    </row>
    <row r="103641" spans="1:16" hidden="1" x14ac:dyDescent="0.3">
      <c r="A103641" t="s">
        <v>29</v>
      </c>
      <c r="B103641" t="s">
        <v>6</v>
      </c>
      <c r="D103641" s="1">
        <v>45413</v>
      </c>
      <c r="I103641">
        <v>10004</v>
      </c>
      <c r="J103641">
        <v>20001</v>
      </c>
      <c r="K103641">
        <v>30035</v>
      </c>
      <c r="L103641">
        <v>40015</v>
      </c>
      <c r="M103641">
        <v>50292</v>
      </c>
      <c r="N103641" t="s">
        <v>28</v>
      </c>
      <c r="P103641">
        <v>-2158.130975</v>
      </c>
    </row>
    <row r="103642" spans="1:16" hidden="1" x14ac:dyDescent="0.3">
      <c r="A103642" t="s">
        <v>29</v>
      </c>
      <c r="B103642" t="s">
        <v>6</v>
      </c>
      <c r="D103642" s="1">
        <v>45413</v>
      </c>
      <c r="I103642">
        <v>10004</v>
      </c>
      <c r="J103642">
        <v>20001</v>
      </c>
      <c r="K103642">
        <v>30033</v>
      </c>
      <c r="L103642">
        <v>40015</v>
      </c>
      <c r="M103642">
        <v>50292</v>
      </c>
      <c r="N103642" t="s">
        <v>28</v>
      </c>
      <c r="P103642">
        <v>-1233.2176999999999</v>
      </c>
    </row>
    <row r="103643" spans="1:16" hidden="1" x14ac:dyDescent="0.3">
      <c r="A103643" t="s">
        <v>29</v>
      </c>
      <c r="B103643" t="s">
        <v>6</v>
      </c>
      <c r="D103643" s="1">
        <v>45413</v>
      </c>
      <c r="I103643">
        <v>10004</v>
      </c>
      <c r="J103643">
        <v>20001</v>
      </c>
      <c r="K103643">
        <v>30014</v>
      </c>
      <c r="L103643">
        <v>40015</v>
      </c>
      <c r="M103643">
        <v>50292</v>
      </c>
      <c r="N103643" t="s">
        <v>28</v>
      </c>
      <c r="P103643">
        <v>-924.91327499999989</v>
      </c>
    </row>
    <row r="103644" spans="1:16" hidden="1" x14ac:dyDescent="0.3">
      <c r="A103644" t="s">
        <v>29</v>
      </c>
      <c r="B103644" t="s">
        <v>6</v>
      </c>
      <c r="D103644" s="1">
        <v>45413</v>
      </c>
      <c r="I103644">
        <v>10004</v>
      </c>
      <c r="J103644">
        <v>20001</v>
      </c>
      <c r="K103644">
        <v>30007</v>
      </c>
      <c r="L103644">
        <v>40015</v>
      </c>
      <c r="M103644">
        <v>50292</v>
      </c>
      <c r="N103644" t="s">
        <v>28</v>
      </c>
      <c r="P103644">
        <v>-616.60884999999996</v>
      </c>
    </row>
    <row r="103645" spans="1:16" hidden="1" x14ac:dyDescent="0.3">
      <c r="A103645" t="s">
        <v>29</v>
      </c>
      <c r="B103645" t="s">
        <v>34</v>
      </c>
      <c r="D103645" s="1">
        <v>45413</v>
      </c>
      <c r="I103645">
        <v>10004</v>
      </c>
      <c r="J103645">
        <v>20001</v>
      </c>
      <c r="K103645">
        <v>30008</v>
      </c>
      <c r="L103645">
        <v>40015</v>
      </c>
      <c r="M103645">
        <v>50292</v>
      </c>
      <c r="N103645" t="s">
        <v>28</v>
      </c>
      <c r="P103645">
        <v>-90759.704932145163</v>
      </c>
    </row>
    <row r="103646" spans="1:16" hidden="1" x14ac:dyDescent="0.3">
      <c r="A103646" t="s">
        <v>29</v>
      </c>
      <c r="B103646" t="s">
        <v>34</v>
      </c>
      <c r="D103646" s="1">
        <v>45413</v>
      </c>
      <c r="I103646">
        <v>10004</v>
      </c>
      <c r="J103646">
        <v>20001</v>
      </c>
      <c r="K103646">
        <v>30015</v>
      </c>
      <c r="L103646">
        <v>40015</v>
      </c>
      <c r="M103646">
        <v>50292</v>
      </c>
      <c r="N103646" t="s">
        <v>28</v>
      </c>
      <c r="P103646">
        <v>-275611.43454466137</v>
      </c>
    </row>
    <row r="103647" spans="1:16" hidden="1" x14ac:dyDescent="0.3">
      <c r="A103647" t="s">
        <v>29</v>
      </c>
      <c r="B103647" t="s">
        <v>34</v>
      </c>
      <c r="D103647" s="1">
        <v>45413</v>
      </c>
      <c r="I103647">
        <v>10004</v>
      </c>
      <c r="J103647">
        <v>20001</v>
      </c>
      <c r="K103647">
        <v>30037</v>
      </c>
      <c r="L103647">
        <v>40015</v>
      </c>
      <c r="M103647">
        <v>50292</v>
      </c>
      <c r="N103647" t="s">
        <v>28</v>
      </c>
      <c r="P103647">
        <v>-177630.25575063823</v>
      </c>
    </row>
    <row r="103648" spans="1:16" hidden="1" x14ac:dyDescent="0.3">
      <c r="A103648" t="s">
        <v>29</v>
      </c>
      <c r="B103648" t="s">
        <v>34</v>
      </c>
      <c r="D103648" s="1">
        <v>45413</v>
      </c>
      <c r="I103648">
        <v>10004</v>
      </c>
      <c r="J103648">
        <v>20001</v>
      </c>
      <c r="K103648">
        <v>30042</v>
      </c>
      <c r="L103648">
        <v>40015</v>
      </c>
      <c r="M103648">
        <v>50292</v>
      </c>
      <c r="N103648" t="s">
        <v>28</v>
      </c>
      <c r="P103648">
        <v>-93197.318245094255</v>
      </c>
    </row>
    <row r="103649" spans="1:16" hidden="1" x14ac:dyDescent="0.3">
      <c r="A103649" t="s">
        <v>29</v>
      </c>
      <c r="B103649" t="s">
        <v>34</v>
      </c>
      <c r="D103649" s="1">
        <v>45413</v>
      </c>
      <c r="I103649">
        <v>10004</v>
      </c>
      <c r="J103649">
        <v>20001</v>
      </c>
      <c r="K103649">
        <v>30027</v>
      </c>
      <c r="L103649">
        <v>40015</v>
      </c>
      <c r="M103649">
        <v>50292</v>
      </c>
      <c r="N103649" t="s">
        <v>28</v>
      </c>
      <c r="P103649">
        <v>-326007.60351621581</v>
      </c>
    </row>
    <row r="103650" spans="1:16" hidden="1" x14ac:dyDescent="0.3">
      <c r="A103650" t="s">
        <v>29</v>
      </c>
      <c r="B103650" t="s">
        <v>34</v>
      </c>
      <c r="D103650" s="1">
        <v>45413</v>
      </c>
      <c r="I103650">
        <v>10004</v>
      </c>
      <c r="J103650">
        <v>20001</v>
      </c>
      <c r="K103650">
        <v>30039</v>
      </c>
      <c r="L103650">
        <v>40015</v>
      </c>
      <c r="M103650">
        <v>50292</v>
      </c>
      <c r="N103650" t="s">
        <v>28</v>
      </c>
      <c r="P103650">
        <v>-374250.88442829112</v>
      </c>
    </row>
    <row r="103651" spans="1:16" hidden="1" x14ac:dyDescent="0.3">
      <c r="A103651" t="s">
        <v>29</v>
      </c>
      <c r="B103651" t="s">
        <v>34</v>
      </c>
      <c r="D103651" s="1">
        <v>45413</v>
      </c>
      <c r="I103651">
        <v>10004</v>
      </c>
      <c r="J103651">
        <v>20001</v>
      </c>
      <c r="K103651">
        <v>30031</v>
      </c>
      <c r="L103651">
        <v>40015</v>
      </c>
      <c r="M103651">
        <v>50292</v>
      </c>
      <c r="N103651" t="s">
        <v>28</v>
      </c>
      <c r="P103651">
        <v>-243633.472731827</v>
      </c>
    </row>
    <row r="103652" spans="1:16" hidden="1" x14ac:dyDescent="0.3">
      <c r="A103652" t="s">
        <v>29</v>
      </c>
      <c r="B103652" t="s">
        <v>34</v>
      </c>
      <c r="D103652" s="1">
        <v>45413</v>
      </c>
      <c r="I103652">
        <v>10004</v>
      </c>
      <c r="J103652">
        <v>20001</v>
      </c>
      <c r="K103652">
        <v>30006</v>
      </c>
      <c r="L103652">
        <v>40015</v>
      </c>
      <c r="M103652">
        <v>50292</v>
      </c>
      <c r="N103652" t="s">
        <v>28</v>
      </c>
      <c r="P103652">
        <v>-259073.12004422073</v>
      </c>
    </row>
    <row r="103653" spans="1:16" hidden="1" x14ac:dyDescent="0.3">
      <c r="A103653" t="s">
        <v>29</v>
      </c>
      <c r="B103653" t="s">
        <v>34</v>
      </c>
      <c r="D103653" s="1">
        <v>45413</v>
      </c>
      <c r="I103653">
        <v>10004</v>
      </c>
      <c r="J103653">
        <v>20001</v>
      </c>
      <c r="K103653">
        <v>30043</v>
      </c>
      <c r="L103653">
        <v>40015</v>
      </c>
      <c r="M103653">
        <v>50292</v>
      </c>
      <c r="N103653" t="s">
        <v>28</v>
      </c>
      <c r="P103653">
        <v>-129344.42384907392</v>
      </c>
    </row>
    <row r="103654" spans="1:16" hidden="1" x14ac:dyDescent="0.3">
      <c r="A103654" t="s">
        <v>29</v>
      </c>
      <c r="B103654" t="s">
        <v>34</v>
      </c>
      <c r="D103654" s="1">
        <v>45413</v>
      </c>
      <c r="I103654">
        <v>10004</v>
      </c>
      <c r="J103654">
        <v>20001</v>
      </c>
      <c r="K103654">
        <v>30040</v>
      </c>
      <c r="L103654">
        <v>40015</v>
      </c>
      <c r="M103654">
        <v>50292</v>
      </c>
      <c r="N103654" t="s">
        <v>28</v>
      </c>
      <c r="P103654">
        <v>-405099.29700150772</v>
      </c>
    </row>
    <row r="103655" spans="1:16" hidden="1" x14ac:dyDescent="0.3">
      <c r="A103655" t="s">
        <v>29</v>
      </c>
      <c r="B103655" t="s">
        <v>34</v>
      </c>
      <c r="D103655" s="1">
        <v>45413</v>
      </c>
      <c r="I103655">
        <v>10004</v>
      </c>
      <c r="J103655">
        <v>20001</v>
      </c>
      <c r="K103655">
        <v>30041</v>
      </c>
      <c r="L103655">
        <v>40015</v>
      </c>
      <c r="M103655">
        <v>50292</v>
      </c>
      <c r="N103655" t="s">
        <v>28</v>
      </c>
      <c r="P103655">
        <v>-141066.91426010043</v>
      </c>
    </row>
    <row r="103656" spans="1:16" hidden="1" x14ac:dyDescent="0.3">
      <c r="A103656" t="s">
        <v>29</v>
      </c>
      <c r="B103656" t="s">
        <v>34</v>
      </c>
      <c r="D103656" s="1">
        <v>45413</v>
      </c>
      <c r="I103656">
        <v>10004</v>
      </c>
      <c r="J103656">
        <v>20001</v>
      </c>
      <c r="K103656">
        <v>30017</v>
      </c>
      <c r="L103656">
        <v>40015</v>
      </c>
      <c r="M103656">
        <v>50292</v>
      </c>
      <c r="N103656" t="s">
        <v>28</v>
      </c>
      <c r="P103656">
        <v>-237821.95250764414</v>
      </c>
    </row>
    <row r="103657" spans="1:16" hidden="1" x14ac:dyDescent="0.3">
      <c r="A103657" t="s">
        <v>29</v>
      </c>
      <c r="B103657" t="s">
        <v>34</v>
      </c>
      <c r="D103657" s="1">
        <v>45413</v>
      </c>
      <c r="I103657">
        <v>10004</v>
      </c>
      <c r="J103657">
        <v>20001</v>
      </c>
      <c r="K103657">
        <v>30026</v>
      </c>
      <c r="L103657">
        <v>40015</v>
      </c>
      <c r="M103657">
        <v>50292</v>
      </c>
      <c r="N103657" t="s">
        <v>28</v>
      </c>
      <c r="P103657">
        <v>-207285.22632875465</v>
      </c>
    </row>
    <row r="103658" spans="1:16" hidden="1" x14ac:dyDescent="0.3">
      <c r="A103658" t="s">
        <v>29</v>
      </c>
      <c r="B103658" t="s">
        <v>34</v>
      </c>
      <c r="D103658" s="1">
        <v>45413</v>
      </c>
      <c r="I103658">
        <v>10004</v>
      </c>
      <c r="J103658">
        <v>20001</v>
      </c>
      <c r="K103658">
        <v>30036</v>
      </c>
      <c r="L103658">
        <v>40015</v>
      </c>
      <c r="M103658">
        <v>50292</v>
      </c>
      <c r="N103658" t="s">
        <v>28</v>
      </c>
      <c r="P103658">
        <v>-144795.47317789099</v>
      </c>
    </row>
    <row r="103659" spans="1:16" hidden="1" x14ac:dyDescent="0.3">
      <c r="A103659" t="s">
        <v>29</v>
      </c>
      <c r="B103659" t="s">
        <v>34</v>
      </c>
      <c r="D103659" s="1">
        <v>45413</v>
      </c>
      <c r="I103659">
        <v>10004</v>
      </c>
      <c r="J103659">
        <v>20001</v>
      </c>
      <c r="K103659">
        <v>30005</v>
      </c>
      <c r="L103659">
        <v>40015</v>
      </c>
      <c r="M103659">
        <v>50292</v>
      </c>
      <c r="N103659" t="s">
        <v>28</v>
      </c>
      <c r="P103659">
        <v>-67019.067342236158</v>
      </c>
    </row>
    <row r="103660" spans="1:16" hidden="1" x14ac:dyDescent="0.3">
      <c r="A103660" t="s">
        <v>29</v>
      </c>
      <c r="B103660" t="s">
        <v>34</v>
      </c>
      <c r="D103660" s="1">
        <v>45413</v>
      </c>
      <c r="I103660">
        <v>10004</v>
      </c>
      <c r="J103660">
        <v>20001</v>
      </c>
      <c r="K103660">
        <v>30028</v>
      </c>
      <c r="L103660">
        <v>40015</v>
      </c>
      <c r="M103660">
        <v>50292</v>
      </c>
      <c r="N103660" t="s">
        <v>28</v>
      </c>
      <c r="P103660">
        <v>-199068.25105725173</v>
      </c>
    </row>
    <row r="103661" spans="1:16" hidden="1" x14ac:dyDescent="0.3">
      <c r="A103661" t="s">
        <v>29</v>
      </c>
      <c r="B103661" t="s">
        <v>34</v>
      </c>
      <c r="D103661" s="1">
        <v>45413</v>
      </c>
      <c r="I103661">
        <v>10004</v>
      </c>
      <c r="J103661">
        <v>20001</v>
      </c>
      <c r="K103661">
        <v>30023</v>
      </c>
      <c r="L103661">
        <v>40015</v>
      </c>
      <c r="M103661">
        <v>50292</v>
      </c>
      <c r="N103661" t="s">
        <v>28</v>
      </c>
      <c r="P103661">
        <v>-261691.16369966086</v>
      </c>
    </row>
    <row r="103662" spans="1:16" hidden="1" x14ac:dyDescent="0.3">
      <c r="A103662" t="s">
        <v>29</v>
      </c>
      <c r="B103662" t="s">
        <v>34</v>
      </c>
      <c r="D103662" s="1">
        <v>45413</v>
      </c>
      <c r="I103662">
        <v>10004</v>
      </c>
      <c r="J103662">
        <v>20001</v>
      </c>
      <c r="K103662">
        <v>30024</v>
      </c>
      <c r="L103662">
        <v>40015</v>
      </c>
      <c r="M103662">
        <v>50292</v>
      </c>
      <c r="N103662" t="s">
        <v>28</v>
      </c>
      <c r="P103662">
        <v>-178420.58905311165</v>
      </c>
    </row>
    <row r="103663" spans="1:16" hidden="1" x14ac:dyDescent="0.3">
      <c r="A103663" t="s">
        <v>29</v>
      </c>
      <c r="B103663" t="s">
        <v>34</v>
      </c>
      <c r="D103663" s="1">
        <v>45413</v>
      </c>
      <c r="I103663">
        <v>10004</v>
      </c>
      <c r="J103663">
        <v>20001</v>
      </c>
      <c r="K103663">
        <v>31003</v>
      </c>
      <c r="L103663">
        <v>40015</v>
      </c>
      <c r="M103663">
        <v>50292</v>
      </c>
      <c r="N103663" t="s">
        <v>28</v>
      </c>
      <c r="P103663">
        <v>-141066.91426010043</v>
      </c>
    </row>
    <row r="103664" spans="1:16" hidden="1" x14ac:dyDescent="0.3">
      <c r="A103664" t="s">
        <v>29</v>
      </c>
      <c r="B103664" t="s">
        <v>34</v>
      </c>
      <c r="D103664" s="1">
        <v>45413</v>
      </c>
      <c r="I103664">
        <v>10004</v>
      </c>
      <c r="J103664">
        <v>20001</v>
      </c>
      <c r="K103664">
        <v>30013</v>
      </c>
      <c r="L103664">
        <v>40015</v>
      </c>
      <c r="M103664">
        <v>50292</v>
      </c>
      <c r="N103664" t="s">
        <v>28</v>
      </c>
      <c r="P103664">
        <v>-195327.91962950455</v>
      </c>
    </row>
    <row r="103665" spans="1:16" hidden="1" x14ac:dyDescent="0.3">
      <c r="A103665" t="s">
        <v>29</v>
      </c>
      <c r="B103665" t="s">
        <v>34</v>
      </c>
      <c r="D103665" s="1">
        <v>45413</v>
      </c>
      <c r="I103665">
        <v>10004</v>
      </c>
      <c r="J103665">
        <v>20001</v>
      </c>
      <c r="K103665">
        <v>30010</v>
      </c>
      <c r="L103665">
        <v>40015</v>
      </c>
      <c r="M103665">
        <v>50292</v>
      </c>
      <c r="N103665" t="s">
        <v>28</v>
      </c>
      <c r="P103665">
        <v>-231515.68148721883</v>
      </c>
    </row>
    <row r="103666" spans="1:16" hidden="1" x14ac:dyDescent="0.3">
      <c r="A103666" t="s">
        <v>29</v>
      </c>
      <c r="B103666" t="s">
        <v>34</v>
      </c>
      <c r="D103666" s="1">
        <v>45413</v>
      </c>
      <c r="I103666">
        <v>10004</v>
      </c>
      <c r="J103666">
        <v>20001</v>
      </c>
      <c r="K103666">
        <v>30034</v>
      </c>
      <c r="L103666">
        <v>40015</v>
      </c>
      <c r="M103666">
        <v>50292</v>
      </c>
      <c r="N103666" t="s">
        <v>28</v>
      </c>
      <c r="P103666">
        <v>-155918.36757188119</v>
      </c>
    </row>
    <row r="103667" spans="1:16" hidden="1" x14ac:dyDescent="0.3">
      <c r="A103667" t="s">
        <v>29</v>
      </c>
      <c r="B103667" t="s">
        <v>34</v>
      </c>
      <c r="D103667" s="1">
        <v>45413</v>
      </c>
      <c r="I103667">
        <v>10004</v>
      </c>
      <c r="J103667">
        <v>20001</v>
      </c>
      <c r="K103667">
        <v>30004</v>
      </c>
      <c r="L103667">
        <v>40015</v>
      </c>
      <c r="M103667">
        <v>50292</v>
      </c>
      <c r="N103667" t="s">
        <v>28</v>
      </c>
      <c r="P103667">
        <v>-198803.70123611548</v>
      </c>
    </row>
    <row r="103668" spans="1:16" hidden="1" x14ac:dyDescent="0.3">
      <c r="A103668" t="s">
        <v>29</v>
      </c>
      <c r="B103668" t="s">
        <v>34</v>
      </c>
      <c r="D103668" s="1">
        <v>45413</v>
      </c>
      <c r="I103668">
        <v>10004</v>
      </c>
      <c r="J103668">
        <v>20001</v>
      </c>
      <c r="K103668">
        <v>30045</v>
      </c>
      <c r="L103668">
        <v>40015</v>
      </c>
      <c r="M103668">
        <v>50292</v>
      </c>
      <c r="N103668" t="s">
        <v>28</v>
      </c>
      <c r="P103668">
        <v>-197073.27466625851</v>
      </c>
    </row>
    <row r="103669" spans="1:16" hidden="1" x14ac:dyDescent="0.3">
      <c r="A103669" t="s">
        <v>29</v>
      </c>
      <c r="B103669" t="s">
        <v>34</v>
      </c>
      <c r="D103669" s="1">
        <v>45413</v>
      </c>
      <c r="I103669">
        <v>10004</v>
      </c>
      <c r="J103669">
        <v>20001</v>
      </c>
      <c r="K103669">
        <v>30009</v>
      </c>
      <c r="L103669">
        <v>40015</v>
      </c>
      <c r="M103669">
        <v>50292</v>
      </c>
      <c r="N103669" t="s">
        <v>28</v>
      </c>
      <c r="P103669">
        <v>-148505.97905301739</v>
      </c>
    </row>
    <row r="103670" spans="1:16" hidden="1" x14ac:dyDescent="0.3">
      <c r="A103670" t="s">
        <v>29</v>
      </c>
      <c r="B103670" t="s">
        <v>34</v>
      </c>
      <c r="D103670" s="1">
        <v>45413</v>
      </c>
      <c r="I103670">
        <v>10004</v>
      </c>
      <c r="J103670">
        <v>20001</v>
      </c>
      <c r="K103670">
        <v>30016</v>
      </c>
      <c r="L103670">
        <v>40015</v>
      </c>
      <c r="M103670">
        <v>50292</v>
      </c>
      <c r="N103670" t="s">
        <v>28</v>
      </c>
      <c r="P103670">
        <v>-140097.29103528365</v>
      </c>
    </row>
    <row r="103671" spans="1:16" hidden="1" x14ac:dyDescent="0.3">
      <c r="A103671" t="s">
        <v>29</v>
      </c>
      <c r="B103671" t="s">
        <v>34</v>
      </c>
      <c r="D103671" s="1">
        <v>45413</v>
      </c>
      <c r="I103671">
        <v>10004</v>
      </c>
      <c r="J103671">
        <v>20001</v>
      </c>
      <c r="K103671">
        <v>30038</v>
      </c>
      <c r="L103671">
        <v>40015</v>
      </c>
      <c r="M103671">
        <v>50292</v>
      </c>
      <c r="N103671" t="s">
        <v>28</v>
      </c>
      <c r="P103671">
        <v>-177097.69866756376</v>
      </c>
    </row>
    <row r="103672" spans="1:16" hidden="1" x14ac:dyDescent="0.3">
      <c r="A103672" t="s">
        <v>29</v>
      </c>
      <c r="B103672" t="s">
        <v>34</v>
      </c>
      <c r="D103672" s="1">
        <v>45413</v>
      </c>
      <c r="I103672">
        <v>10004</v>
      </c>
      <c r="J103672">
        <v>20001</v>
      </c>
      <c r="K103672">
        <v>30020</v>
      </c>
      <c r="L103672">
        <v>40015</v>
      </c>
      <c r="M103672">
        <v>50292</v>
      </c>
      <c r="N103672" t="s">
        <v>28</v>
      </c>
      <c r="P103672">
        <v>-110264.51829043029</v>
      </c>
    </row>
    <row r="103673" spans="1:16" hidden="1" x14ac:dyDescent="0.3">
      <c r="A103673" t="s">
        <v>29</v>
      </c>
      <c r="B103673" t="s">
        <v>34</v>
      </c>
      <c r="D103673" s="1">
        <v>45413</v>
      </c>
      <c r="I103673">
        <v>10004</v>
      </c>
      <c r="J103673">
        <v>20001</v>
      </c>
      <c r="K103673">
        <v>30052</v>
      </c>
      <c r="L103673">
        <v>40015</v>
      </c>
      <c r="M103673">
        <v>50292</v>
      </c>
      <c r="N103673" t="s">
        <v>28</v>
      </c>
      <c r="P103673">
        <v>-14707.194580922265</v>
      </c>
    </row>
    <row r="103674" spans="1:16" hidden="1" x14ac:dyDescent="0.3">
      <c r="A103674" t="s">
        <v>29</v>
      </c>
      <c r="B103674" t="s">
        <v>34</v>
      </c>
      <c r="D103674" s="1">
        <v>45413</v>
      </c>
      <c r="I103674">
        <v>10004</v>
      </c>
      <c r="J103674">
        <v>20001</v>
      </c>
      <c r="K103674">
        <v>30055</v>
      </c>
      <c r="L103674">
        <v>40015</v>
      </c>
      <c r="M103674">
        <v>50292</v>
      </c>
      <c r="N103674" t="s">
        <v>28</v>
      </c>
      <c r="P103674">
        <v>-15577.301773893538</v>
      </c>
    </row>
    <row r="103675" spans="1:16" hidden="1" x14ac:dyDescent="0.3">
      <c r="A103675" t="s">
        <v>29</v>
      </c>
      <c r="B103675" t="s">
        <v>34</v>
      </c>
      <c r="D103675" s="1">
        <v>45413</v>
      </c>
      <c r="I103675">
        <v>10004</v>
      </c>
      <c r="J103675">
        <v>20001</v>
      </c>
      <c r="K103675">
        <v>30084</v>
      </c>
      <c r="L103675">
        <v>40015</v>
      </c>
      <c r="M103675">
        <v>50292</v>
      </c>
      <c r="N103675" t="s">
        <v>28</v>
      </c>
      <c r="P103675">
        <v>-15456.241426965016</v>
      </c>
    </row>
    <row r="103676" spans="1:16" hidden="1" x14ac:dyDescent="0.3">
      <c r="A103676" t="s">
        <v>29</v>
      </c>
      <c r="B103676" t="s">
        <v>34</v>
      </c>
      <c r="D103676" s="1">
        <v>45413</v>
      </c>
      <c r="I103676">
        <v>10004</v>
      </c>
      <c r="J103676">
        <v>20001</v>
      </c>
      <c r="K103676">
        <v>30021</v>
      </c>
      <c r="L103676">
        <v>40015</v>
      </c>
      <c r="M103676">
        <v>50292</v>
      </c>
      <c r="N103676" t="s">
        <v>28</v>
      </c>
      <c r="P103676">
        <v>-45478.971581295336</v>
      </c>
    </row>
    <row r="103677" spans="1:16" hidden="1" x14ac:dyDescent="0.3">
      <c r="A103677" t="s">
        <v>29</v>
      </c>
      <c r="B103677" t="s">
        <v>34</v>
      </c>
      <c r="D103677" s="1">
        <v>45413</v>
      </c>
      <c r="I103677">
        <v>10004</v>
      </c>
      <c r="J103677">
        <v>20001</v>
      </c>
      <c r="K103677">
        <v>30019</v>
      </c>
      <c r="L103677">
        <v>40015</v>
      </c>
      <c r="M103677">
        <v>50292</v>
      </c>
      <c r="N103677" t="s">
        <v>28</v>
      </c>
      <c r="P103677">
        <v>-189268.25277988159</v>
      </c>
    </row>
    <row r="103678" spans="1:16" hidden="1" x14ac:dyDescent="0.3">
      <c r="A103678" t="s">
        <v>29</v>
      </c>
      <c r="B103678" t="s">
        <v>34</v>
      </c>
      <c r="D103678" s="1">
        <v>45413</v>
      </c>
      <c r="I103678">
        <v>10004</v>
      </c>
      <c r="J103678">
        <v>20001</v>
      </c>
      <c r="K103678">
        <v>30025</v>
      </c>
      <c r="L103678">
        <v>40015</v>
      </c>
      <c r="M103678">
        <v>50292</v>
      </c>
      <c r="N103678" t="s">
        <v>28</v>
      </c>
      <c r="P103678">
        <v>-155457.52045734916</v>
      </c>
    </row>
    <row r="103679" spans="1:16" hidden="1" x14ac:dyDescent="0.3">
      <c r="A103679" t="s">
        <v>29</v>
      </c>
      <c r="B103679" t="s">
        <v>34</v>
      </c>
      <c r="D103679" s="1">
        <v>45413</v>
      </c>
      <c r="I103679">
        <v>10004</v>
      </c>
      <c r="J103679">
        <v>20001</v>
      </c>
      <c r="K103679">
        <v>30032</v>
      </c>
      <c r="L103679">
        <v>40015</v>
      </c>
      <c r="M103679">
        <v>50292</v>
      </c>
      <c r="N103679" t="s">
        <v>28</v>
      </c>
      <c r="P103679">
        <v>-23733.454250291896</v>
      </c>
    </row>
    <row r="103680" spans="1:16" hidden="1" x14ac:dyDescent="0.3">
      <c r="A103680" t="s">
        <v>29</v>
      </c>
      <c r="B103680" t="s">
        <v>34</v>
      </c>
      <c r="D103680" s="1">
        <v>45413</v>
      </c>
      <c r="I103680">
        <v>10004</v>
      </c>
      <c r="J103680">
        <v>20001</v>
      </c>
      <c r="K103680">
        <v>30035</v>
      </c>
      <c r="L103680">
        <v>40015</v>
      </c>
      <c r="M103680">
        <v>50292</v>
      </c>
      <c r="N103680" t="s">
        <v>28</v>
      </c>
      <c r="P103680">
        <v>-93091.603966236711</v>
      </c>
    </row>
    <row r="103681" spans="1:16" hidden="1" x14ac:dyDescent="0.3">
      <c r="A103681" t="s">
        <v>29</v>
      </c>
      <c r="B103681" t="s">
        <v>34</v>
      </c>
      <c r="D103681" s="1">
        <v>45413</v>
      </c>
      <c r="I103681">
        <v>10004</v>
      </c>
      <c r="J103681">
        <v>20001</v>
      </c>
      <c r="K103681">
        <v>30033</v>
      </c>
      <c r="L103681">
        <v>40015</v>
      </c>
      <c r="M103681">
        <v>50292</v>
      </c>
      <c r="N103681" t="s">
        <v>28</v>
      </c>
      <c r="P103681">
        <v>-43566.442045494492</v>
      </c>
    </row>
    <row r="103682" spans="1:16" hidden="1" x14ac:dyDescent="0.3">
      <c r="A103682" t="s">
        <v>29</v>
      </c>
      <c r="B103682" t="s">
        <v>34</v>
      </c>
      <c r="D103682" s="1">
        <v>45413</v>
      </c>
      <c r="I103682">
        <v>10004</v>
      </c>
      <c r="J103682">
        <v>20001</v>
      </c>
      <c r="K103682">
        <v>30014</v>
      </c>
      <c r="L103682">
        <v>40015</v>
      </c>
      <c r="M103682">
        <v>50292</v>
      </c>
      <c r="N103682" t="s">
        <v>28</v>
      </c>
      <c r="P103682">
        <v>-49068.463932034814</v>
      </c>
    </row>
    <row r="103683" spans="1:16" hidden="1" x14ac:dyDescent="0.3">
      <c r="A103683" t="s">
        <v>29</v>
      </c>
      <c r="B103683" t="s">
        <v>34</v>
      </c>
      <c r="D103683" s="1">
        <v>45413</v>
      </c>
      <c r="I103683">
        <v>10004</v>
      </c>
      <c r="J103683">
        <v>20001</v>
      </c>
      <c r="K103683">
        <v>30007</v>
      </c>
      <c r="L103683">
        <v>40015</v>
      </c>
      <c r="M103683">
        <v>50292</v>
      </c>
      <c r="N103683" t="s">
        <v>28</v>
      </c>
      <c r="P103683">
        <v>-19148.304954924613</v>
      </c>
    </row>
    <row r="103684" spans="1:16" hidden="1" x14ac:dyDescent="0.3">
      <c r="A103684" t="s">
        <v>29</v>
      </c>
      <c r="B103684" t="s">
        <v>33</v>
      </c>
      <c r="D103684" s="1">
        <v>45413</v>
      </c>
      <c r="I103684">
        <v>10004</v>
      </c>
      <c r="J103684">
        <v>20001</v>
      </c>
      <c r="K103684">
        <v>30008</v>
      </c>
      <c r="L103684">
        <v>40015</v>
      </c>
      <c r="M103684">
        <v>50292</v>
      </c>
      <c r="N103684" t="s">
        <v>28</v>
      </c>
      <c r="P103684">
        <v>-10667.63228142988</v>
      </c>
    </row>
    <row r="103685" spans="1:16" hidden="1" x14ac:dyDescent="0.3">
      <c r="A103685" t="s">
        <v>29</v>
      </c>
      <c r="B103685" t="s">
        <v>33</v>
      </c>
      <c r="D103685" s="1">
        <v>45413</v>
      </c>
      <c r="I103685">
        <v>10004</v>
      </c>
      <c r="J103685">
        <v>20001</v>
      </c>
      <c r="K103685">
        <v>30015</v>
      </c>
      <c r="L103685">
        <v>40015</v>
      </c>
      <c r="M103685">
        <v>50292</v>
      </c>
      <c r="N103685" t="s">
        <v>28</v>
      </c>
      <c r="P103685">
        <v>-31287.086983623543</v>
      </c>
    </row>
    <row r="103686" spans="1:16" hidden="1" x14ac:dyDescent="0.3">
      <c r="A103686" t="s">
        <v>29</v>
      </c>
      <c r="B103686" t="s">
        <v>33</v>
      </c>
      <c r="D103686" s="1">
        <v>45413</v>
      </c>
      <c r="I103686">
        <v>10004</v>
      </c>
      <c r="J103686">
        <v>20001</v>
      </c>
      <c r="K103686">
        <v>30037</v>
      </c>
      <c r="L103686">
        <v>40015</v>
      </c>
      <c r="M103686">
        <v>50292</v>
      </c>
      <c r="N103686" t="s">
        <v>28</v>
      </c>
      <c r="P103686">
        <v>-20285.969958564325</v>
      </c>
    </row>
    <row r="103687" spans="1:16" hidden="1" x14ac:dyDescent="0.3">
      <c r="A103687" t="s">
        <v>29</v>
      </c>
      <c r="B103687" t="s">
        <v>33</v>
      </c>
      <c r="D103687" s="1">
        <v>45413</v>
      </c>
      <c r="I103687">
        <v>10004</v>
      </c>
      <c r="J103687">
        <v>20001</v>
      </c>
      <c r="K103687">
        <v>30042</v>
      </c>
      <c r="L103687">
        <v>40015</v>
      </c>
      <c r="M103687">
        <v>50292</v>
      </c>
      <c r="N103687" t="s">
        <v>28</v>
      </c>
      <c r="P103687">
        <v>-16684.977228339194</v>
      </c>
    </row>
    <row r="103688" spans="1:16" hidden="1" x14ac:dyDescent="0.3">
      <c r="A103688" t="s">
        <v>29</v>
      </c>
      <c r="B103688" t="s">
        <v>33</v>
      </c>
      <c r="D103688" s="1">
        <v>45413</v>
      </c>
      <c r="I103688">
        <v>10004</v>
      </c>
      <c r="J103688">
        <v>20001</v>
      </c>
      <c r="K103688">
        <v>30027</v>
      </c>
      <c r="L103688">
        <v>40015</v>
      </c>
      <c r="M103688">
        <v>50292</v>
      </c>
      <c r="N103688" t="s">
        <v>28</v>
      </c>
      <c r="P103688">
        <v>-35021.17545910304</v>
      </c>
    </row>
    <row r="103689" spans="1:16" hidden="1" x14ac:dyDescent="0.3">
      <c r="A103689" t="s">
        <v>29</v>
      </c>
      <c r="B103689" t="s">
        <v>33</v>
      </c>
      <c r="D103689" s="1">
        <v>45413</v>
      </c>
      <c r="I103689">
        <v>10004</v>
      </c>
      <c r="J103689">
        <v>20001</v>
      </c>
      <c r="K103689">
        <v>30039</v>
      </c>
      <c r="L103689">
        <v>40015</v>
      </c>
      <c r="M103689">
        <v>50292</v>
      </c>
      <c r="N103689" t="s">
        <v>28</v>
      </c>
      <c r="P103689">
        <v>-44119.243060422676</v>
      </c>
    </row>
    <row r="103690" spans="1:16" hidden="1" x14ac:dyDescent="0.3">
      <c r="A103690" t="s">
        <v>29</v>
      </c>
      <c r="B103690" t="s">
        <v>33</v>
      </c>
      <c r="D103690" s="1">
        <v>45413</v>
      </c>
      <c r="I103690">
        <v>10004</v>
      </c>
      <c r="J103690">
        <v>20001</v>
      </c>
      <c r="K103690">
        <v>30031</v>
      </c>
      <c r="L103690">
        <v>40015</v>
      </c>
      <c r="M103690">
        <v>50292</v>
      </c>
      <c r="N103690" t="s">
        <v>28</v>
      </c>
      <c r="P103690">
        <v>-30413.807051948766</v>
      </c>
    </row>
    <row r="103691" spans="1:16" hidden="1" x14ac:dyDescent="0.3">
      <c r="A103691" t="s">
        <v>29</v>
      </c>
      <c r="B103691" t="s">
        <v>33</v>
      </c>
      <c r="D103691" s="1">
        <v>45413</v>
      </c>
      <c r="I103691">
        <v>10004</v>
      </c>
      <c r="J103691">
        <v>20001</v>
      </c>
      <c r="K103691">
        <v>30006</v>
      </c>
      <c r="L103691">
        <v>40015</v>
      </c>
      <c r="M103691">
        <v>50292</v>
      </c>
      <c r="N103691" t="s">
        <v>28</v>
      </c>
      <c r="P103691">
        <v>-33983.20885592074</v>
      </c>
    </row>
    <row r="103692" spans="1:16" hidden="1" x14ac:dyDescent="0.3">
      <c r="A103692" t="s">
        <v>29</v>
      </c>
      <c r="B103692" t="s">
        <v>33</v>
      </c>
      <c r="D103692" s="1">
        <v>45413</v>
      </c>
      <c r="I103692">
        <v>10004</v>
      </c>
      <c r="J103692">
        <v>20001</v>
      </c>
      <c r="K103692">
        <v>30043</v>
      </c>
      <c r="L103692">
        <v>40015</v>
      </c>
      <c r="M103692">
        <v>50292</v>
      </c>
      <c r="N103692" t="s">
        <v>28</v>
      </c>
      <c r="P103692">
        <v>-13240.011917343125</v>
      </c>
    </row>
    <row r="103693" spans="1:16" hidden="1" x14ac:dyDescent="0.3">
      <c r="A103693" t="s">
        <v>29</v>
      </c>
      <c r="B103693" t="s">
        <v>33</v>
      </c>
      <c r="D103693" s="1">
        <v>45413</v>
      </c>
      <c r="I103693">
        <v>10004</v>
      </c>
      <c r="J103693">
        <v>20001</v>
      </c>
      <c r="K103693">
        <v>30040</v>
      </c>
      <c r="L103693">
        <v>40015</v>
      </c>
      <c r="M103693">
        <v>50292</v>
      </c>
      <c r="N103693" t="s">
        <v>28</v>
      </c>
      <c r="P103693">
        <v>-42265.69330676549</v>
      </c>
    </row>
    <row r="103694" spans="1:16" hidden="1" x14ac:dyDescent="0.3">
      <c r="A103694" t="s">
        <v>29</v>
      </c>
      <c r="B103694" t="s">
        <v>33</v>
      </c>
      <c r="D103694" s="1">
        <v>45413</v>
      </c>
      <c r="I103694">
        <v>10004</v>
      </c>
      <c r="J103694">
        <v>20001</v>
      </c>
      <c r="K103694">
        <v>30041</v>
      </c>
      <c r="L103694">
        <v>40015</v>
      </c>
      <c r="M103694">
        <v>50292</v>
      </c>
      <c r="N103694" t="s">
        <v>28</v>
      </c>
      <c r="P103694">
        <v>-14665.318329920025</v>
      </c>
    </row>
    <row r="103695" spans="1:16" hidden="1" x14ac:dyDescent="0.3">
      <c r="A103695" t="s">
        <v>29</v>
      </c>
      <c r="B103695" t="s">
        <v>33</v>
      </c>
      <c r="D103695" s="1">
        <v>45413</v>
      </c>
      <c r="I103695">
        <v>10004</v>
      </c>
      <c r="J103695">
        <v>20001</v>
      </c>
      <c r="K103695">
        <v>30017</v>
      </c>
      <c r="L103695">
        <v>40015</v>
      </c>
      <c r="M103695">
        <v>50292</v>
      </c>
      <c r="N103695" t="s">
        <v>28</v>
      </c>
      <c r="P103695">
        <v>-26245.852479103352</v>
      </c>
    </row>
    <row r="103696" spans="1:16" hidden="1" x14ac:dyDescent="0.3">
      <c r="A103696" t="s">
        <v>29</v>
      </c>
      <c r="B103696" t="s">
        <v>33</v>
      </c>
      <c r="D103696" s="1">
        <v>45413</v>
      </c>
      <c r="I103696">
        <v>10004</v>
      </c>
      <c r="J103696">
        <v>20001</v>
      </c>
      <c r="K103696">
        <v>30026</v>
      </c>
      <c r="L103696">
        <v>40015</v>
      </c>
      <c r="M103696">
        <v>50292</v>
      </c>
      <c r="N103696" t="s">
        <v>28</v>
      </c>
      <c r="P103696">
        <v>-20855.644426286028</v>
      </c>
    </row>
    <row r="103697" spans="1:16" hidden="1" x14ac:dyDescent="0.3">
      <c r="A103697" t="s">
        <v>29</v>
      </c>
      <c r="B103697" t="s">
        <v>33</v>
      </c>
      <c r="D103697" s="1">
        <v>45413</v>
      </c>
      <c r="I103697">
        <v>10004</v>
      </c>
      <c r="J103697">
        <v>20001</v>
      </c>
      <c r="K103697">
        <v>30036</v>
      </c>
      <c r="L103697">
        <v>40015</v>
      </c>
      <c r="M103697">
        <v>50292</v>
      </c>
      <c r="N103697" t="s">
        <v>28</v>
      </c>
      <c r="P103697">
        <v>-15574.239674291477</v>
      </c>
    </row>
    <row r="103698" spans="1:16" hidden="1" x14ac:dyDescent="0.3">
      <c r="A103698" t="s">
        <v>29</v>
      </c>
      <c r="B103698" t="s">
        <v>33</v>
      </c>
      <c r="D103698" s="1">
        <v>45413</v>
      </c>
      <c r="I103698">
        <v>10004</v>
      </c>
      <c r="J103698">
        <v>20001</v>
      </c>
      <c r="K103698">
        <v>30005</v>
      </c>
      <c r="L103698">
        <v>40015</v>
      </c>
      <c r="M103698">
        <v>50292</v>
      </c>
      <c r="N103698" t="s">
        <v>28</v>
      </c>
      <c r="P103698">
        <v>-10095.132019782674</v>
      </c>
    </row>
    <row r="103699" spans="1:16" hidden="1" x14ac:dyDescent="0.3">
      <c r="A103699" t="s">
        <v>29</v>
      </c>
      <c r="B103699" t="s">
        <v>33</v>
      </c>
      <c r="D103699" s="1">
        <v>45413</v>
      </c>
      <c r="I103699">
        <v>10004</v>
      </c>
      <c r="J103699">
        <v>20001</v>
      </c>
      <c r="K103699">
        <v>30028</v>
      </c>
      <c r="L103699">
        <v>40015</v>
      </c>
      <c r="M103699">
        <v>50292</v>
      </c>
      <c r="N103699" t="s">
        <v>28</v>
      </c>
      <c r="P103699">
        <v>-28780.346451188438</v>
      </c>
    </row>
    <row r="103700" spans="1:16" hidden="1" x14ac:dyDescent="0.3">
      <c r="A103700" t="s">
        <v>29</v>
      </c>
      <c r="B103700" t="s">
        <v>33</v>
      </c>
      <c r="D103700" s="1">
        <v>45413</v>
      </c>
      <c r="I103700">
        <v>10004</v>
      </c>
      <c r="J103700">
        <v>20001</v>
      </c>
      <c r="K103700">
        <v>30023</v>
      </c>
      <c r="L103700">
        <v>40015</v>
      </c>
      <c r="M103700">
        <v>50292</v>
      </c>
      <c r="N103700" t="s">
        <v>28</v>
      </c>
      <c r="P103700">
        <v>-28861.577474646139</v>
      </c>
    </row>
    <row r="103701" spans="1:16" hidden="1" x14ac:dyDescent="0.3">
      <c r="A103701" t="s">
        <v>29</v>
      </c>
      <c r="B103701" t="s">
        <v>33</v>
      </c>
      <c r="D103701" s="1">
        <v>45413</v>
      </c>
      <c r="I103701">
        <v>10004</v>
      </c>
      <c r="J103701">
        <v>20001</v>
      </c>
      <c r="K103701">
        <v>30024</v>
      </c>
      <c r="L103701">
        <v>40015</v>
      </c>
      <c r="M103701">
        <v>50292</v>
      </c>
      <c r="N103701" t="s">
        <v>28</v>
      </c>
      <c r="P103701">
        <v>-20215.724077437051</v>
      </c>
    </row>
    <row r="103702" spans="1:16" hidden="1" x14ac:dyDescent="0.3">
      <c r="A103702" t="s">
        <v>29</v>
      </c>
      <c r="B103702" t="s">
        <v>33</v>
      </c>
      <c r="D103702" s="1">
        <v>45413</v>
      </c>
      <c r="I103702">
        <v>10004</v>
      </c>
      <c r="J103702">
        <v>20001</v>
      </c>
      <c r="K103702">
        <v>31003</v>
      </c>
      <c r="L103702">
        <v>40015</v>
      </c>
      <c r="M103702">
        <v>50292</v>
      </c>
      <c r="N103702" t="s">
        <v>28</v>
      </c>
      <c r="P103702">
        <v>-14665.318329920025</v>
      </c>
    </row>
    <row r="103703" spans="1:16" hidden="1" x14ac:dyDescent="0.3">
      <c r="A103703" t="s">
        <v>29</v>
      </c>
      <c r="B103703" t="s">
        <v>33</v>
      </c>
      <c r="D103703" s="1">
        <v>45413</v>
      </c>
      <c r="I103703">
        <v>10004</v>
      </c>
      <c r="J103703">
        <v>20001</v>
      </c>
      <c r="K103703">
        <v>30013</v>
      </c>
      <c r="L103703">
        <v>40015</v>
      </c>
      <c r="M103703">
        <v>50292</v>
      </c>
      <c r="N103703" t="s">
        <v>28</v>
      </c>
      <c r="P103703">
        <v>-22448.90198663183</v>
      </c>
    </row>
    <row r="103704" spans="1:16" hidden="1" x14ac:dyDescent="0.3">
      <c r="A103704" t="s">
        <v>29</v>
      </c>
      <c r="B103704" t="s">
        <v>33</v>
      </c>
      <c r="D103704" s="1">
        <v>45413</v>
      </c>
      <c r="I103704">
        <v>10004</v>
      </c>
      <c r="J103704">
        <v>20001</v>
      </c>
      <c r="K103704">
        <v>30010</v>
      </c>
      <c r="L103704">
        <v>40015</v>
      </c>
      <c r="M103704">
        <v>50292</v>
      </c>
      <c r="N103704" t="s">
        <v>28</v>
      </c>
      <c r="P103704">
        <v>-28520.177506870474</v>
      </c>
    </row>
    <row r="103705" spans="1:16" hidden="1" x14ac:dyDescent="0.3">
      <c r="A103705" t="s">
        <v>29</v>
      </c>
      <c r="B103705" t="s">
        <v>33</v>
      </c>
      <c r="D103705" s="1">
        <v>45413</v>
      </c>
      <c r="I103705">
        <v>10004</v>
      </c>
      <c r="J103705">
        <v>20001</v>
      </c>
      <c r="K103705">
        <v>30034</v>
      </c>
      <c r="L103705">
        <v>40015</v>
      </c>
      <c r="M103705">
        <v>50292</v>
      </c>
      <c r="N103705" t="s">
        <v>28</v>
      </c>
      <c r="P103705">
        <v>-16739.125447837989</v>
      </c>
    </row>
    <row r="103706" spans="1:16" hidden="1" x14ac:dyDescent="0.3">
      <c r="A103706" t="s">
        <v>29</v>
      </c>
      <c r="B103706" t="s">
        <v>33</v>
      </c>
      <c r="D103706" s="1">
        <v>45413</v>
      </c>
      <c r="I103706">
        <v>10004</v>
      </c>
      <c r="J103706">
        <v>20001</v>
      </c>
      <c r="K103706">
        <v>30004</v>
      </c>
      <c r="L103706">
        <v>40015</v>
      </c>
      <c r="M103706">
        <v>50292</v>
      </c>
      <c r="N103706" t="s">
        <v>28</v>
      </c>
      <c r="P103706">
        <v>-23029.228058264078</v>
      </c>
    </row>
    <row r="103707" spans="1:16" hidden="1" x14ac:dyDescent="0.3">
      <c r="A103707" t="s">
        <v>29</v>
      </c>
      <c r="B103707" t="s">
        <v>33</v>
      </c>
      <c r="D103707" s="1">
        <v>45413</v>
      </c>
      <c r="I103707">
        <v>10004</v>
      </c>
      <c r="J103707">
        <v>20001</v>
      </c>
      <c r="K103707">
        <v>30045</v>
      </c>
      <c r="L103707">
        <v>40015</v>
      </c>
      <c r="M103707">
        <v>50292</v>
      </c>
      <c r="N103707" t="s">
        <v>28</v>
      </c>
      <c r="P103707">
        <v>-21732.487555145355</v>
      </c>
    </row>
    <row r="103708" spans="1:16" hidden="1" x14ac:dyDescent="0.3">
      <c r="A103708" t="s">
        <v>29</v>
      </c>
      <c r="B103708" t="s">
        <v>33</v>
      </c>
      <c r="D103708" s="1">
        <v>45413</v>
      </c>
      <c r="I103708">
        <v>10004</v>
      </c>
      <c r="J103708">
        <v>20001</v>
      </c>
      <c r="K103708">
        <v>30009</v>
      </c>
      <c r="L103708">
        <v>40015</v>
      </c>
      <c r="M103708">
        <v>50292</v>
      </c>
      <c r="N103708" t="s">
        <v>28</v>
      </c>
      <c r="P103708">
        <v>-17305.535969321019</v>
      </c>
    </row>
    <row r="103709" spans="1:16" hidden="1" x14ac:dyDescent="0.3">
      <c r="A103709" t="s">
        <v>29</v>
      </c>
      <c r="B103709" t="s">
        <v>33</v>
      </c>
      <c r="D103709" s="1">
        <v>45413</v>
      </c>
      <c r="I103709">
        <v>10004</v>
      </c>
      <c r="J103709">
        <v>20001</v>
      </c>
      <c r="K103709">
        <v>30016</v>
      </c>
      <c r="L103709">
        <v>40015</v>
      </c>
      <c r="M103709">
        <v>50292</v>
      </c>
      <c r="N103709" t="s">
        <v>28</v>
      </c>
      <c r="P103709">
        <v>-18493.707812014723</v>
      </c>
    </row>
    <row r="103710" spans="1:16" hidden="1" x14ac:dyDescent="0.3">
      <c r="A103710" t="s">
        <v>29</v>
      </c>
      <c r="B103710" t="s">
        <v>33</v>
      </c>
      <c r="D103710" s="1">
        <v>45413</v>
      </c>
      <c r="I103710">
        <v>10004</v>
      </c>
      <c r="J103710">
        <v>20001</v>
      </c>
      <c r="K103710">
        <v>30038</v>
      </c>
      <c r="L103710">
        <v>40015</v>
      </c>
      <c r="M103710">
        <v>50292</v>
      </c>
      <c r="N103710" t="s">
        <v>28</v>
      </c>
      <c r="P103710">
        <v>-16445.155560086292</v>
      </c>
    </row>
    <row r="103711" spans="1:16" hidden="1" x14ac:dyDescent="0.3">
      <c r="A103711" t="s">
        <v>29</v>
      </c>
      <c r="B103711" t="s">
        <v>33</v>
      </c>
      <c r="D103711" s="1">
        <v>45413</v>
      </c>
      <c r="I103711">
        <v>10004</v>
      </c>
      <c r="J103711">
        <v>20001</v>
      </c>
      <c r="K103711">
        <v>30020</v>
      </c>
      <c r="L103711">
        <v>40015</v>
      </c>
      <c r="M103711">
        <v>50292</v>
      </c>
      <c r="N103711" t="s">
        <v>28</v>
      </c>
      <c r="P103711">
        <v>-12553.206665218013</v>
      </c>
    </row>
    <row r="103712" spans="1:16" hidden="1" x14ac:dyDescent="0.3">
      <c r="A103712" t="s">
        <v>29</v>
      </c>
      <c r="B103712" t="s">
        <v>33</v>
      </c>
      <c r="D103712" s="1">
        <v>45413</v>
      </c>
      <c r="I103712">
        <v>10004</v>
      </c>
      <c r="J103712">
        <v>20001</v>
      </c>
      <c r="K103712">
        <v>30052</v>
      </c>
      <c r="L103712">
        <v>40015</v>
      </c>
      <c r="M103712">
        <v>50292</v>
      </c>
      <c r="N103712" t="s">
        <v>28</v>
      </c>
      <c r="P103712">
        <v>-1582.5009921554902</v>
      </c>
    </row>
    <row r="103713" spans="1:16" hidden="1" x14ac:dyDescent="0.3">
      <c r="A103713" t="s">
        <v>29</v>
      </c>
      <c r="B103713" t="s">
        <v>33</v>
      </c>
      <c r="D103713" s="1">
        <v>45413</v>
      </c>
      <c r="I103713">
        <v>10004</v>
      </c>
      <c r="J103713">
        <v>20001</v>
      </c>
      <c r="K103713">
        <v>30055</v>
      </c>
      <c r="L103713">
        <v>40015</v>
      </c>
      <c r="M103713">
        <v>50292</v>
      </c>
      <c r="N103713" t="s">
        <v>28</v>
      </c>
      <c r="P103713">
        <v>-1497.4049902924712</v>
      </c>
    </row>
    <row r="103714" spans="1:16" hidden="1" x14ac:dyDescent="0.3">
      <c r="A103714" t="s">
        <v>29</v>
      </c>
      <c r="B103714" t="s">
        <v>33</v>
      </c>
      <c r="D103714" s="1">
        <v>45413</v>
      </c>
      <c r="I103714">
        <v>10004</v>
      </c>
      <c r="J103714">
        <v>20001</v>
      </c>
      <c r="K103714">
        <v>30084</v>
      </c>
      <c r="L103714">
        <v>40015</v>
      </c>
      <c r="M103714">
        <v>50292</v>
      </c>
      <c r="N103714" t="s">
        <v>28</v>
      </c>
      <c r="P103714">
        <v>-1491.4947700994071</v>
      </c>
    </row>
    <row r="103715" spans="1:16" hidden="1" x14ac:dyDescent="0.3">
      <c r="A103715" t="s">
        <v>29</v>
      </c>
      <c r="B103715" t="s">
        <v>33</v>
      </c>
      <c r="D103715" s="1">
        <v>45413</v>
      </c>
      <c r="I103715">
        <v>10004</v>
      </c>
      <c r="J103715">
        <v>20001</v>
      </c>
      <c r="K103715">
        <v>30021</v>
      </c>
      <c r="L103715">
        <v>40015</v>
      </c>
      <c r="M103715">
        <v>50292</v>
      </c>
      <c r="N103715" t="s">
        <v>28</v>
      </c>
      <c r="P103715">
        <v>-4436.5896452813404</v>
      </c>
    </row>
    <row r="103716" spans="1:16" hidden="1" x14ac:dyDescent="0.3">
      <c r="A103716" t="s">
        <v>29</v>
      </c>
      <c r="B103716" t="s">
        <v>33</v>
      </c>
      <c r="D103716" s="1">
        <v>45413</v>
      </c>
      <c r="I103716">
        <v>10004</v>
      </c>
      <c r="J103716">
        <v>20001</v>
      </c>
      <c r="K103716">
        <v>30019</v>
      </c>
      <c r="L103716">
        <v>40015</v>
      </c>
      <c r="M103716">
        <v>50292</v>
      </c>
      <c r="N103716" t="s">
        <v>28</v>
      </c>
      <c r="P103716">
        <v>-19487.10343176383</v>
      </c>
    </row>
    <row r="103717" spans="1:16" hidden="1" x14ac:dyDescent="0.3">
      <c r="A103717" t="s">
        <v>29</v>
      </c>
      <c r="B103717" t="s">
        <v>33</v>
      </c>
      <c r="D103717" s="1">
        <v>45413</v>
      </c>
      <c r="I103717">
        <v>10004</v>
      </c>
      <c r="J103717">
        <v>20001</v>
      </c>
      <c r="K103717">
        <v>30025</v>
      </c>
      <c r="L103717">
        <v>40015</v>
      </c>
      <c r="M103717">
        <v>50292</v>
      </c>
      <c r="N103717" t="s">
        <v>28</v>
      </c>
      <c r="P103717">
        <v>-18382.063917601681</v>
      </c>
    </row>
    <row r="103718" spans="1:16" hidden="1" x14ac:dyDescent="0.3">
      <c r="A103718" t="s">
        <v>29</v>
      </c>
      <c r="B103718" t="s">
        <v>33</v>
      </c>
      <c r="D103718" s="1">
        <v>45413</v>
      </c>
      <c r="I103718">
        <v>10004</v>
      </c>
      <c r="J103718">
        <v>20001</v>
      </c>
      <c r="K103718">
        <v>30032</v>
      </c>
      <c r="L103718">
        <v>40015</v>
      </c>
      <c r="M103718">
        <v>50292</v>
      </c>
      <c r="N103718" t="s">
        <v>28</v>
      </c>
      <c r="P103718">
        <v>-3097.7140256148809</v>
      </c>
    </row>
    <row r="103719" spans="1:16" hidden="1" x14ac:dyDescent="0.3">
      <c r="A103719" t="s">
        <v>29</v>
      </c>
      <c r="B103719" t="s">
        <v>33</v>
      </c>
      <c r="D103719" s="1">
        <v>45413</v>
      </c>
      <c r="I103719">
        <v>10004</v>
      </c>
      <c r="J103719">
        <v>20001</v>
      </c>
      <c r="K103719">
        <v>30035</v>
      </c>
      <c r="L103719">
        <v>40015</v>
      </c>
      <c r="M103719">
        <v>50292</v>
      </c>
      <c r="N103719" t="s">
        <v>28</v>
      </c>
      <c r="P103719">
        <v>-11389.332109315486</v>
      </c>
    </row>
    <row r="103720" spans="1:16" hidden="1" x14ac:dyDescent="0.3">
      <c r="A103720" t="s">
        <v>29</v>
      </c>
      <c r="B103720" t="s">
        <v>33</v>
      </c>
      <c r="D103720" s="1">
        <v>45413</v>
      </c>
      <c r="I103720">
        <v>10004</v>
      </c>
      <c r="J103720">
        <v>20001</v>
      </c>
      <c r="K103720">
        <v>30033</v>
      </c>
      <c r="L103720">
        <v>40015</v>
      </c>
      <c r="M103720">
        <v>50292</v>
      </c>
      <c r="N103720" t="s">
        <v>28</v>
      </c>
      <c r="P103720">
        <v>-6303.0324687225866</v>
      </c>
    </row>
    <row r="103721" spans="1:16" hidden="1" x14ac:dyDescent="0.3">
      <c r="A103721" t="s">
        <v>29</v>
      </c>
      <c r="B103721" t="s">
        <v>33</v>
      </c>
      <c r="D103721" s="1">
        <v>45413</v>
      </c>
      <c r="I103721">
        <v>10004</v>
      </c>
      <c r="J103721">
        <v>20001</v>
      </c>
      <c r="K103721">
        <v>30014</v>
      </c>
      <c r="L103721">
        <v>40015</v>
      </c>
      <c r="M103721">
        <v>50292</v>
      </c>
      <c r="N103721" t="s">
        <v>28</v>
      </c>
      <c r="P103721">
        <v>-4262.8920267072535</v>
      </c>
    </row>
    <row r="103722" spans="1:16" hidden="1" x14ac:dyDescent="0.3">
      <c r="A103722" t="s">
        <v>29</v>
      </c>
      <c r="B103722" t="s">
        <v>33</v>
      </c>
      <c r="D103722" s="1">
        <v>45413</v>
      </c>
      <c r="I103722">
        <v>10004</v>
      </c>
      <c r="J103722">
        <v>20001</v>
      </c>
      <c r="K103722">
        <v>30007</v>
      </c>
      <c r="L103722">
        <v>40015</v>
      </c>
      <c r="M103722">
        <v>50292</v>
      </c>
      <c r="N103722" t="s">
        <v>28</v>
      </c>
      <c r="P103722">
        <v>-2884.323434223621</v>
      </c>
    </row>
    <row r="103723" spans="1:16" hidden="1" x14ac:dyDescent="0.3">
      <c r="A103723" t="s">
        <v>29</v>
      </c>
      <c r="B103723" t="s">
        <v>35</v>
      </c>
      <c r="D103723" s="1">
        <v>45413</v>
      </c>
      <c r="I103723">
        <v>10004</v>
      </c>
      <c r="J103723">
        <v>20001</v>
      </c>
      <c r="K103723">
        <v>30008</v>
      </c>
      <c r="L103723">
        <v>40015</v>
      </c>
      <c r="M103723">
        <v>50292</v>
      </c>
      <c r="N103723" t="s">
        <v>28</v>
      </c>
      <c r="P103723">
        <v>-5165.2279809508709</v>
      </c>
    </row>
    <row r="103724" spans="1:16" hidden="1" x14ac:dyDescent="0.3">
      <c r="A103724" t="s">
        <v>29</v>
      </c>
      <c r="B103724" t="s">
        <v>35</v>
      </c>
      <c r="D103724" s="1">
        <v>45413</v>
      </c>
      <c r="I103724">
        <v>10004</v>
      </c>
      <c r="J103724">
        <v>20001</v>
      </c>
      <c r="K103724">
        <v>30015</v>
      </c>
      <c r="L103724">
        <v>40015</v>
      </c>
      <c r="M103724">
        <v>50292</v>
      </c>
      <c r="N103724" t="s">
        <v>28</v>
      </c>
      <c r="P103724">
        <v>-14756.951135645333</v>
      </c>
    </row>
    <row r="103725" spans="1:16" hidden="1" x14ac:dyDescent="0.3">
      <c r="A103725" t="s">
        <v>29</v>
      </c>
      <c r="B103725" t="s">
        <v>35</v>
      </c>
      <c r="D103725" s="1">
        <v>45413</v>
      </c>
      <c r="I103725">
        <v>10004</v>
      </c>
      <c r="J103725">
        <v>20001</v>
      </c>
      <c r="K103725">
        <v>30037</v>
      </c>
      <c r="L103725">
        <v>40015</v>
      </c>
      <c r="M103725">
        <v>50292</v>
      </c>
      <c r="N103725" t="s">
        <v>28</v>
      </c>
      <c r="P103725">
        <v>-9591.7776565846289</v>
      </c>
    </row>
    <row r="103726" spans="1:16" hidden="1" x14ac:dyDescent="0.3">
      <c r="A103726" t="s">
        <v>29</v>
      </c>
      <c r="B103726" t="s">
        <v>35</v>
      </c>
      <c r="D103726" s="1">
        <v>45413</v>
      </c>
      <c r="I103726">
        <v>10004</v>
      </c>
      <c r="J103726">
        <v>20001</v>
      </c>
      <c r="K103726">
        <v>30042</v>
      </c>
      <c r="L103726">
        <v>40015</v>
      </c>
      <c r="M103726">
        <v>50292</v>
      </c>
      <c r="N103726" t="s">
        <v>28</v>
      </c>
      <c r="P103726">
        <v>-7388.0595503088443</v>
      </c>
    </row>
    <row r="103727" spans="1:16" hidden="1" x14ac:dyDescent="0.3">
      <c r="A103727" t="s">
        <v>29</v>
      </c>
      <c r="B103727" t="s">
        <v>35</v>
      </c>
      <c r="D103727" s="1">
        <v>45413</v>
      </c>
      <c r="I103727">
        <v>10004</v>
      </c>
      <c r="J103727">
        <v>20001</v>
      </c>
      <c r="K103727">
        <v>30027</v>
      </c>
      <c r="L103727">
        <v>40015</v>
      </c>
      <c r="M103727">
        <v>50292</v>
      </c>
      <c r="N103727" t="s">
        <v>28</v>
      </c>
      <c r="P103727">
        <v>-16973.802112755606</v>
      </c>
    </row>
    <row r="103728" spans="1:16" hidden="1" x14ac:dyDescent="0.3">
      <c r="A103728" t="s">
        <v>29</v>
      </c>
      <c r="B103728" t="s">
        <v>35</v>
      </c>
      <c r="D103728" s="1">
        <v>45413</v>
      </c>
      <c r="I103728">
        <v>10004</v>
      </c>
      <c r="J103728">
        <v>20001</v>
      </c>
      <c r="K103728">
        <v>30039</v>
      </c>
      <c r="L103728">
        <v>40015</v>
      </c>
      <c r="M103728">
        <v>50292</v>
      </c>
      <c r="N103728" t="s">
        <v>28</v>
      </c>
      <c r="P103728">
        <v>-21356.409428298</v>
      </c>
    </row>
    <row r="103729" spans="1:16" hidden="1" x14ac:dyDescent="0.3">
      <c r="A103729" t="s">
        <v>29</v>
      </c>
      <c r="B103729" t="s">
        <v>35</v>
      </c>
      <c r="D103729" s="1">
        <v>45413</v>
      </c>
      <c r="I103729">
        <v>10004</v>
      </c>
      <c r="J103729">
        <v>20001</v>
      </c>
      <c r="K103729">
        <v>30031</v>
      </c>
      <c r="L103729">
        <v>40015</v>
      </c>
      <c r="M103729">
        <v>50292</v>
      </c>
      <c r="N103729" t="s">
        <v>28</v>
      </c>
      <c r="P103729">
        <v>-14020.685429209159</v>
      </c>
    </row>
    <row r="103730" spans="1:16" hidden="1" x14ac:dyDescent="0.3">
      <c r="A103730" t="s">
        <v>29</v>
      </c>
      <c r="B103730" t="s">
        <v>35</v>
      </c>
      <c r="D103730" s="1">
        <v>45413</v>
      </c>
      <c r="I103730">
        <v>10004</v>
      </c>
      <c r="J103730">
        <v>20001</v>
      </c>
      <c r="K103730">
        <v>30006</v>
      </c>
      <c r="L103730">
        <v>40015</v>
      </c>
      <c r="M103730">
        <v>50292</v>
      </c>
      <c r="N103730" t="s">
        <v>28</v>
      </c>
      <c r="P103730">
        <v>-15495.471898168453</v>
      </c>
    </row>
    <row r="103731" spans="1:16" hidden="1" x14ac:dyDescent="0.3">
      <c r="A103731" t="s">
        <v>29</v>
      </c>
      <c r="B103731" t="s">
        <v>35</v>
      </c>
      <c r="D103731" s="1">
        <v>45413</v>
      </c>
      <c r="I103731">
        <v>10004</v>
      </c>
      <c r="J103731">
        <v>20001</v>
      </c>
      <c r="K103731">
        <v>30043</v>
      </c>
      <c r="L103731">
        <v>40015</v>
      </c>
      <c r="M103731">
        <v>50292</v>
      </c>
      <c r="N103731" t="s">
        <v>28</v>
      </c>
      <c r="P103731">
        <v>-6649.3667269601483</v>
      </c>
    </row>
    <row r="103732" spans="1:16" hidden="1" x14ac:dyDescent="0.3">
      <c r="A103732" t="s">
        <v>29</v>
      </c>
      <c r="B103732" t="s">
        <v>35</v>
      </c>
      <c r="D103732" s="1">
        <v>45413</v>
      </c>
      <c r="I103732">
        <v>10004</v>
      </c>
      <c r="J103732">
        <v>20001</v>
      </c>
      <c r="K103732">
        <v>30040</v>
      </c>
      <c r="L103732">
        <v>40015</v>
      </c>
      <c r="M103732">
        <v>50292</v>
      </c>
      <c r="N103732" t="s">
        <v>28</v>
      </c>
      <c r="P103732">
        <v>-20586.149851549962</v>
      </c>
    </row>
    <row r="103733" spans="1:16" hidden="1" x14ac:dyDescent="0.3">
      <c r="A103733" t="s">
        <v>29</v>
      </c>
      <c r="B103733" t="s">
        <v>35</v>
      </c>
      <c r="D103733" s="1">
        <v>45413</v>
      </c>
      <c r="I103733">
        <v>10004</v>
      </c>
      <c r="J103733">
        <v>20001</v>
      </c>
      <c r="K103733">
        <v>30041</v>
      </c>
      <c r="L103733">
        <v>40015</v>
      </c>
      <c r="M103733">
        <v>50292</v>
      </c>
      <c r="N103733" t="s">
        <v>28</v>
      </c>
      <c r="P103733">
        <v>-7377.6129205105999</v>
      </c>
    </row>
    <row r="103734" spans="1:16" hidden="1" x14ac:dyDescent="0.3">
      <c r="A103734" t="s">
        <v>29</v>
      </c>
      <c r="B103734" t="s">
        <v>35</v>
      </c>
      <c r="D103734" s="1">
        <v>45413</v>
      </c>
      <c r="I103734">
        <v>10004</v>
      </c>
      <c r="J103734">
        <v>20001</v>
      </c>
      <c r="K103734">
        <v>30017</v>
      </c>
      <c r="L103734">
        <v>40015</v>
      </c>
      <c r="M103734">
        <v>50292</v>
      </c>
      <c r="N103734" t="s">
        <v>28</v>
      </c>
      <c r="P103734">
        <v>-12545.355998326482</v>
      </c>
    </row>
    <row r="103735" spans="1:16" hidden="1" x14ac:dyDescent="0.3">
      <c r="A103735" t="s">
        <v>29</v>
      </c>
      <c r="B103735" t="s">
        <v>35</v>
      </c>
      <c r="D103735" s="1">
        <v>45413</v>
      </c>
      <c r="I103735">
        <v>10004</v>
      </c>
      <c r="J103735">
        <v>20001</v>
      </c>
      <c r="K103735">
        <v>30026</v>
      </c>
      <c r="L103735">
        <v>40015</v>
      </c>
      <c r="M103735">
        <v>50292</v>
      </c>
      <c r="N103735" t="s">
        <v>28</v>
      </c>
      <c r="P103735">
        <v>-10331.179806331163</v>
      </c>
    </row>
    <row r="103736" spans="1:16" hidden="1" x14ac:dyDescent="0.3">
      <c r="A103736" t="s">
        <v>29</v>
      </c>
      <c r="B103736" t="s">
        <v>35</v>
      </c>
      <c r="D103736" s="1">
        <v>45413</v>
      </c>
      <c r="I103736">
        <v>10004</v>
      </c>
      <c r="J103736">
        <v>20001</v>
      </c>
      <c r="K103736">
        <v>30036</v>
      </c>
      <c r="L103736">
        <v>40015</v>
      </c>
      <c r="M103736">
        <v>50292</v>
      </c>
      <c r="N103736" t="s">
        <v>28</v>
      </c>
      <c r="P103736">
        <v>-7369.1071762776728</v>
      </c>
    </row>
    <row r="103737" spans="1:16" hidden="1" x14ac:dyDescent="0.3">
      <c r="A103737" t="s">
        <v>29</v>
      </c>
      <c r="B103737" t="s">
        <v>35</v>
      </c>
      <c r="D103737" s="1">
        <v>45413</v>
      </c>
      <c r="I103737">
        <v>10004</v>
      </c>
      <c r="J103737">
        <v>20001</v>
      </c>
      <c r="K103737">
        <v>30005</v>
      </c>
      <c r="L103737">
        <v>40015</v>
      </c>
      <c r="M103737">
        <v>50292</v>
      </c>
      <c r="N103737" t="s">
        <v>28</v>
      </c>
      <c r="P103737">
        <v>-5154.73173632408</v>
      </c>
    </row>
    <row r="103738" spans="1:16" hidden="1" x14ac:dyDescent="0.3">
      <c r="A103738" t="s">
        <v>29</v>
      </c>
      <c r="B103738" t="s">
        <v>35</v>
      </c>
      <c r="D103738" s="1">
        <v>45413</v>
      </c>
      <c r="I103738">
        <v>10004</v>
      </c>
      <c r="J103738">
        <v>20001</v>
      </c>
      <c r="K103738">
        <v>30028</v>
      </c>
      <c r="L103738">
        <v>40015</v>
      </c>
      <c r="M103738">
        <v>50292</v>
      </c>
      <c r="N103738" t="s">
        <v>28</v>
      </c>
      <c r="P103738">
        <v>-13292.201661660134</v>
      </c>
    </row>
    <row r="103739" spans="1:16" hidden="1" x14ac:dyDescent="0.3">
      <c r="A103739" t="s">
        <v>29</v>
      </c>
      <c r="B103739" t="s">
        <v>35</v>
      </c>
      <c r="D103739" s="1">
        <v>45413</v>
      </c>
      <c r="I103739">
        <v>10004</v>
      </c>
      <c r="J103739">
        <v>20001</v>
      </c>
      <c r="K103739">
        <v>30023</v>
      </c>
      <c r="L103739">
        <v>40015</v>
      </c>
      <c r="M103739">
        <v>50292</v>
      </c>
      <c r="N103739" t="s">
        <v>28</v>
      </c>
      <c r="P103739">
        <v>-14820.82594148464</v>
      </c>
    </row>
    <row r="103740" spans="1:16" hidden="1" x14ac:dyDescent="0.3">
      <c r="A103740" t="s">
        <v>29</v>
      </c>
      <c r="B103740" t="s">
        <v>35</v>
      </c>
      <c r="D103740" s="1">
        <v>45413</v>
      </c>
      <c r="I103740">
        <v>10004</v>
      </c>
      <c r="J103740">
        <v>20001</v>
      </c>
      <c r="K103740">
        <v>30024</v>
      </c>
      <c r="L103740">
        <v>40015</v>
      </c>
      <c r="M103740">
        <v>50292</v>
      </c>
      <c r="N103740" t="s">
        <v>28</v>
      </c>
      <c r="P103740">
        <v>-10366.448027460816</v>
      </c>
    </row>
    <row r="103741" spans="1:16" hidden="1" x14ac:dyDescent="0.3">
      <c r="A103741" t="s">
        <v>29</v>
      </c>
      <c r="B103741" t="s">
        <v>35</v>
      </c>
      <c r="D103741" s="1">
        <v>45413</v>
      </c>
      <c r="I103741">
        <v>10004</v>
      </c>
      <c r="J103741">
        <v>20001</v>
      </c>
      <c r="K103741">
        <v>31003</v>
      </c>
      <c r="L103741">
        <v>40015</v>
      </c>
      <c r="M103741">
        <v>50292</v>
      </c>
      <c r="N103741" t="s">
        <v>28</v>
      </c>
      <c r="P103741">
        <v>-7377.6129205105999</v>
      </c>
    </row>
    <row r="103742" spans="1:16" hidden="1" x14ac:dyDescent="0.3">
      <c r="A103742" t="s">
        <v>29</v>
      </c>
      <c r="B103742" t="s">
        <v>35</v>
      </c>
      <c r="D103742" s="1">
        <v>45413</v>
      </c>
      <c r="I103742">
        <v>10004</v>
      </c>
      <c r="J103742">
        <v>20001</v>
      </c>
      <c r="K103742">
        <v>30013</v>
      </c>
      <c r="L103742">
        <v>40015</v>
      </c>
      <c r="M103742">
        <v>50292</v>
      </c>
      <c r="N103742" t="s">
        <v>28</v>
      </c>
      <c r="P103742">
        <v>-10328.2458766211</v>
      </c>
    </row>
    <row r="103743" spans="1:16" hidden="1" x14ac:dyDescent="0.3">
      <c r="A103743" t="s">
        <v>29</v>
      </c>
      <c r="B103743" t="s">
        <v>35</v>
      </c>
      <c r="D103743" s="1">
        <v>45413</v>
      </c>
      <c r="I103743">
        <v>10004</v>
      </c>
      <c r="J103743">
        <v>20001</v>
      </c>
      <c r="K103743">
        <v>30010</v>
      </c>
      <c r="L103743">
        <v>40015</v>
      </c>
      <c r="M103743">
        <v>50292</v>
      </c>
      <c r="N103743" t="s">
        <v>28</v>
      </c>
      <c r="P103743">
        <v>-13283.924217544889</v>
      </c>
    </row>
    <row r="103744" spans="1:16" hidden="1" x14ac:dyDescent="0.3">
      <c r="A103744" t="s">
        <v>29</v>
      </c>
      <c r="B103744" t="s">
        <v>35</v>
      </c>
      <c r="D103744" s="1">
        <v>45413</v>
      </c>
      <c r="I103744">
        <v>10004</v>
      </c>
      <c r="J103744">
        <v>20001</v>
      </c>
      <c r="K103744">
        <v>30034</v>
      </c>
      <c r="L103744">
        <v>40015</v>
      </c>
      <c r="M103744">
        <v>50292</v>
      </c>
      <c r="N103744" t="s">
        <v>28</v>
      </c>
      <c r="P103744">
        <v>-8116.7768788400836</v>
      </c>
    </row>
    <row r="103745" spans="1:16" hidden="1" x14ac:dyDescent="0.3">
      <c r="A103745" t="s">
        <v>29</v>
      </c>
      <c r="B103745" t="s">
        <v>35</v>
      </c>
      <c r="D103745" s="1">
        <v>45413</v>
      </c>
      <c r="I103745">
        <v>10004</v>
      </c>
      <c r="J103745">
        <v>20001</v>
      </c>
      <c r="K103745">
        <v>30004</v>
      </c>
      <c r="L103745">
        <v>40015</v>
      </c>
      <c r="M103745">
        <v>50292</v>
      </c>
      <c r="N103745" t="s">
        <v>28</v>
      </c>
      <c r="P103745">
        <v>-11065.878971042357</v>
      </c>
    </row>
    <row r="103746" spans="1:16" hidden="1" x14ac:dyDescent="0.3">
      <c r="A103746" t="s">
        <v>29</v>
      </c>
      <c r="B103746" t="s">
        <v>35</v>
      </c>
      <c r="D103746" s="1">
        <v>45413</v>
      </c>
      <c r="I103746">
        <v>10004</v>
      </c>
      <c r="J103746">
        <v>20001</v>
      </c>
      <c r="K103746">
        <v>30045</v>
      </c>
      <c r="L103746">
        <v>40015</v>
      </c>
      <c r="M103746">
        <v>50292</v>
      </c>
      <c r="N103746" t="s">
        <v>28</v>
      </c>
      <c r="P103746">
        <v>-10265.351610446951</v>
      </c>
    </row>
    <row r="103747" spans="1:16" hidden="1" x14ac:dyDescent="0.3">
      <c r="A103747" t="s">
        <v>29</v>
      </c>
      <c r="B103747" t="s">
        <v>35</v>
      </c>
      <c r="D103747" s="1">
        <v>45413</v>
      </c>
      <c r="I103747">
        <v>10004</v>
      </c>
      <c r="J103747">
        <v>20001</v>
      </c>
      <c r="K103747">
        <v>30009</v>
      </c>
      <c r="L103747">
        <v>40015</v>
      </c>
      <c r="M103747">
        <v>50292</v>
      </c>
      <c r="N103747" t="s">
        <v>28</v>
      </c>
      <c r="P103747">
        <v>-8112.9194600198671</v>
      </c>
    </row>
    <row r="103748" spans="1:16" hidden="1" x14ac:dyDescent="0.3">
      <c r="A103748" t="s">
        <v>29</v>
      </c>
      <c r="B103748" t="s">
        <v>35</v>
      </c>
      <c r="D103748" s="1">
        <v>45413</v>
      </c>
      <c r="I103748">
        <v>10004</v>
      </c>
      <c r="J103748">
        <v>20001</v>
      </c>
      <c r="K103748">
        <v>30016</v>
      </c>
      <c r="L103748">
        <v>40015</v>
      </c>
      <c r="M103748">
        <v>50292</v>
      </c>
      <c r="N103748" t="s">
        <v>28</v>
      </c>
      <c r="P103748">
        <v>-8118.6856963128394</v>
      </c>
    </row>
    <row r="103749" spans="1:16" hidden="1" x14ac:dyDescent="0.3">
      <c r="A103749" t="s">
        <v>29</v>
      </c>
      <c r="B103749" t="s">
        <v>35</v>
      </c>
      <c r="D103749" s="1">
        <v>45413</v>
      </c>
      <c r="I103749">
        <v>10004</v>
      </c>
      <c r="J103749">
        <v>20001</v>
      </c>
      <c r="K103749">
        <v>30038</v>
      </c>
      <c r="L103749">
        <v>40015</v>
      </c>
      <c r="M103749">
        <v>50292</v>
      </c>
      <c r="N103749" t="s">
        <v>28</v>
      </c>
      <c r="P103749">
        <v>-8435.3318132165805</v>
      </c>
    </row>
    <row r="103750" spans="1:16" hidden="1" x14ac:dyDescent="0.3">
      <c r="A103750" t="s">
        <v>29</v>
      </c>
      <c r="B103750" t="s">
        <v>35</v>
      </c>
      <c r="D103750" s="1">
        <v>45413</v>
      </c>
      <c r="I103750">
        <v>10004</v>
      </c>
      <c r="J103750">
        <v>20001</v>
      </c>
      <c r="K103750">
        <v>30020</v>
      </c>
      <c r="L103750">
        <v>40015</v>
      </c>
      <c r="M103750">
        <v>50292</v>
      </c>
      <c r="N103750" t="s">
        <v>28</v>
      </c>
      <c r="P103750">
        <v>-5898.2027739094901</v>
      </c>
    </row>
    <row r="103751" spans="1:16" hidden="1" x14ac:dyDescent="0.3">
      <c r="A103751" t="s">
        <v>29</v>
      </c>
      <c r="B103751" t="s">
        <v>35</v>
      </c>
      <c r="D103751" s="1">
        <v>45413</v>
      </c>
      <c r="I103751">
        <v>10004</v>
      </c>
      <c r="J103751">
        <v>20001</v>
      </c>
      <c r="K103751">
        <v>30052</v>
      </c>
      <c r="L103751">
        <v>40015</v>
      </c>
      <c r="M103751">
        <v>50292</v>
      </c>
      <c r="N103751" t="s">
        <v>28</v>
      </c>
      <c r="P103751">
        <v>-743.28058345433919</v>
      </c>
    </row>
    <row r="103752" spans="1:16" hidden="1" x14ac:dyDescent="0.3">
      <c r="A103752" t="s">
        <v>29</v>
      </c>
      <c r="B103752" t="s">
        <v>35</v>
      </c>
      <c r="D103752" s="1">
        <v>45413</v>
      </c>
      <c r="I103752">
        <v>10004</v>
      </c>
      <c r="J103752">
        <v>20001</v>
      </c>
      <c r="K103752">
        <v>30055</v>
      </c>
      <c r="L103752">
        <v>40015</v>
      </c>
      <c r="M103752">
        <v>50292</v>
      </c>
      <c r="N103752" t="s">
        <v>28</v>
      </c>
      <c r="P103752">
        <v>-737.18937706806037</v>
      </c>
    </row>
    <row r="103753" spans="1:16" hidden="1" x14ac:dyDescent="0.3">
      <c r="A103753" t="s">
        <v>29</v>
      </c>
      <c r="B103753" t="s">
        <v>35</v>
      </c>
      <c r="D103753" s="1">
        <v>45413</v>
      </c>
      <c r="I103753">
        <v>10004</v>
      </c>
      <c r="J103753">
        <v>20001</v>
      </c>
      <c r="K103753">
        <v>30084</v>
      </c>
      <c r="L103753">
        <v>40015</v>
      </c>
      <c r="M103753">
        <v>50292</v>
      </c>
      <c r="N103753" t="s">
        <v>28</v>
      </c>
      <c r="P103753">
        <v>-797.41907903544734</v>
      </c>
    </row>
    <row r="103754" spans="1:16" hidden="1" x14ac:dyDescent="0.3">
      <c r="A103754" t="s">
        <v>29</v>
      </c>
      <c r="B103754" t="s">
        <v>35</v>
      </c>
      <c r="D103754" s="1">
        <v>45413</v>
      </c>
      <c r="I103754">
        <v>10004</v>
      </c>
      <c r="J103754">
        <v>20001</v>
      </c>
      <c r="K103754">
        <v>30021</v>
      </c>
      <c r="L103754">
        <v>40015</v>
      </c>
      <c r="M103754">
        <v>50292</v>
      </c>
      <c r="N103754" t="s">
        <v>28</v>
      </c>
      <c r="P103754">
        <v>-2279.8514190244323</v>
      </c>
    </row>
    <row r="103755" spans="1:16" hidden="1" x14ac:dyDescent="0.3">
      <c r="A103755" t="s">
        <v>29</v>
      </c>
      <c r="B103755" t="s">
        <v>35</v>
      </c>
      <c r="D103755" s="1">
        <v>45413</v>
      </c>
      <c r="I103755">
        <v>10004</v>
      </c>
      <c r="J103755">
        <v>20001</v>
      </c>
      <c r="K103755">
        <v>30019</v>
      </c>
      <c r="L103755">
        <v>40015</v>
      </c>
      <c r="M103755">
        <v>50292</v>
      </c>
      <c r="N103755" t="s">
        <v>28</v>
      </c>
      <c r="P103755">
        <v>-9590.4988339046758</v>
      </c>
    </row>
    <row r="103756" spans="1:16" hidden="1" x14ac:dyDescent="0.3">
      <c r="A103756" t="s">
        <v>29</v>
      </c>
      <c r="B103756" t="s">
        <v>35</v>
      </c>
      <c r="D103756" s="1">
        <v>45413</v>
      </c>
      <c r="I103756">
        <v>10004</v>
      </c>
      <c r="J103756">
        <v>20001</v>
      </c>
      <c r="K103756">
        <v>30025</v>
      </c>
      <c r="L103756">
        <v>40015</v>
      </c>
      <c r="M103756">
        <v>50292</v>
      </c>
      <c r="N103756" t="s">
        <v>28</v>
      </c>
      <c r="P103756">
        <v>-8855.3895589482181</v>
      </c>
    </row>
    <row r="103757" spans="1:16" hidden="1" x14ac:dyDescent="0.3">
      <c r="A103757" t="s">
        <v>29</v>
      </c>
      <c r="B103757" t="s">
        <v>35</v>
      </c>
      <c r="D103757" s="1">
        <v>45413</v>
      </c>
      <c r="I103757">
        <v>10004</v>
      </c>
      <c r="J103757">
        <v>20001</v>
      </c>
      <c r="K103757">
        <v>30032</v>
      </c>
      <c r="L103757">
        <v>40015</v>
      </c>
      <c r="M103757">
        <v>50292</v>
      </c>
      <c r="N103757" t="s">
        <v>28</v>
      </c>
      <c r="P103757">
        <v>-1627.7661861738191</v>
      </c>
    </row>
    <row r="103758" spans="1:16" hidden="1" x14ac:dyDescent="0.3">
      <c r="A103758" t="s">
        <v>29</v>
      </c>
      <c r="B103758" t="s">
        <v>35</v>
      </c>
      <c r="D103758" s="1">
        <v>45413</v>
      </c>
      <c r="I103758">
        <v>10004</v>
      </c>
      <c r="J103758">
        <v>20001</v>
      </c>
      <c r="K103758">
        <v>30035</v>
      </c>
      <c r="L103758">
        <v>40015</v>
      </c>
      <c r="M103758">
        <v>50292</v>
      </c>
      <c r="N103758" t="s">
        <v>28</v>
      </c>
      <c r="P103758">
        <v>-5179.925890331976</v>
      </c>
    </row>
    <row r="103759" spans="1:16" hidden="1" x14ac:dyDescent="0.3">
      <c r="A103759" t="s">
        <v>29</v>
      </c>
      <c r="B103759" t="s">
        <v>35</v>
      </c>
      <c r="D103759" s="1">
        <v>45413</v>
      </c>
      <c r="I103759">
        <v>10004</v>
      </c>
      <c r="J103759">
        <v>20001</v>
      </c>
      <c r="K103759">
        <v>30033</v>
      </c>
      <c r="L103759">
        <v>40015</v>
      </c>
      <c r="M103759">
        <v>50292</v>
      </c>
      <c r="N103759" t="s">
        <v>28</v>
      </c>
      <c r="P103759">
        <v>-2976.6097345832382</v>
      </c>
    </row>
    <row r="103760" spans="1:16" hidden="1" x14ac:dyDescent="0.3">
      <c r="A103760" t="s">
        <v>29</v>
      </c>
      <c r="B103760" t="s">
        <v>35</v>
      </c>
      <c r="D103760" s="1">
        <v>45413</v>
      </c>
      <c r="I103760">
        <v>10004</v>
      </c>
      <c r="J103760">
        <v>20001</v>
      </c>
      <c r="K103760">
        <v>30014</v>
      </c>
      <c r="L103760">
        <v>40015</v>
      </c>
      <c r="M103760">
        <v>50292</v>
      </c>
      <c r="N103760" t="s">
        <v>28</v>
      </c>
      <c r="P103760">
        <v>-2212.9212329755023</v>
      </c>
    </row>
    <row r="103761" spans="1:16" hidden="1" x14ac:dyDescent="0.3">
      <c r="A103761" t="s">
        <v>29</v>
      </c>
      <c r="B103761" t="s">
        <v>35</v>
      </c>
      <c r="D103761" s="1">
        <v>45413</v>
      </c>
      <c r="I103761">
        <v>10004</v>
      </c>
      <c r="J103761">
        <v>20001</v>
      </c>
      <c r="K103761">
        <v>30007</v>
      </c>
      <c r="L103761">
        <v>40015</v>
      </c>
      <c r="M103761">
        <v>50292</v>
      </c>
      <c r="N103761" t="s">
        <v>28</v>
      </c>
      <c r="P103761">
        <v>-1473.6574707219179</v>
      </c>
    </row>
    <row r="103762" spans="1:16" hidden="1" x14ac:dyDescent="0.3">
      <c r="A103762" t="s">
        <v>29</v>
      </c>
      <c r="B103762" t="s">
        <v>35</v>
      </c>
      <c r="D103762" s="1">
        <v>45413</v>
      </c>
      <c r="I103762">
        <v>10010</v>
      </c>
      <c r="J103762">
        <v>20001</v>
      </c>
      <c r="K103762">
        <v>30089</v>
      </c>
      <c r="L103762">
        <v>40010</v>
      </c>
      <c r="M103762">
        <v>50129</v>
      </c>
      <c r="N103762" t="s">
        <v>28</v>
      </c>
      <c r="P103762">
        <v>-9586.4430126586885</v>
      </c>
    </row>
    <row r="103763" spans="1:16" hidden="1" x14ac:dyDescent="0.3">
      <c r="A103763" t="s">
        <v>29</v>
      </c>
      <c r="B103763" t="s">
        <v>35</v>
      </c>
      <c r="D103763" s="1">
        <v>45413</v>
      </c>
      <c r="I103763">
        <v>10010</v>
      </c>
      <c r="J103763">
        <v>20001</v>
      </c>
      <c r="K103763">
        <v>30057</v>
      </c>
      <c r="L103763">
        <v>40010</v>
      </c>
      <c r="M103763">
        <v>50129</v>
      </c>
      <c r="N103763" t="s">
        <v>28</v>
      </c>
      <c r="P103763">
        <v>-9647.1498950322384</v>
      </c>
    </row>
    <row r="103764" spans="1:16" hidden="1" x14ac:dyDescent="0.3">
      <c r="A103764" t="s">
        <v>29</v>
      </c>
      <c r="B103764" t="s">
        <v>35</v>
      </c>
      <c r="D103764" s="1">
        <v>45413</v>
      </c>
      <c r="I103764">
        <v>10010</v>
      </c>
      <c r="J103764">
        <v>20001</v>
      </c>
      <c r="K103764">
        <v>30058</v>
      </c>
      <c r="L103764">
        <v>40010</v>
      </c>
      <c r="M103764">
        <v>50129</v>
      </c>
      <c r="N103764" t="s">
        <v>28</v>
      </c>
      <c r="P103764">
        <v>-9656.1226405103971</v>
      </c>
    </row>
    <row r="103765" spans="1:16" hidden="1" x14ac:dyDescent="0.3">
      <c r="A103765" t="s">
        <v>29</v>
      </c>
      <c r="B103765" t="s">
        <v>35</v>
      </c>
      <c r="D103765" s="1">
        <v>45413</v>
      </c>
      <c r="I103765">
        <v>10010</v>
      </c>
      <c r="J103765">
        <v>20001</v>
      </c>
      <c r="K103765">
        <v>30062</v>
      </c>
      <c r="L103765">
        <v>40010</v>
      </c>
      <c r="M103765">
        <v>50129</v>
      </c>
      <c r="N103765" t="s">
        <v>28</v>
      </c>
      <c r="P103765">
        <v>-9648.1285015996764</v>
      </c>
    </row>
    <row r="103766" spans="1:16" hidden="1" x14ac:dyDescent="0.3">
      <c r="A103766" t="s">
        <v>29</v>
      </c>
      <c r="B103766" t="s">
        <v>35</v>
      </c>
      <c r="D103766" s="1">
        <v>45413</v>
      </c>
      <c r="I103766">
        <v>10010</v>
      </c>
      <c r="J103766">
        <v>20001</v>
      </c>
      <c r="K103766">
        <v>30059</v>
      </c>
      <c r="L103766">
        <v>40010</v>
      </c>
      <c r="M103766">
        <v>50129</v>
      </c>
      <c r="N103766" t="s">
        <v>28</v>
      </c>
      <c r="P103766">
        <v>-9650.1894377675362</v>
      </c>
    </row>
    <row r="103767" spans="1:16" hidden="1" x14ac:dyDescent="0.3">
      <c r="A103767" t="s">
        <v>29</v>
      </c>
      <c r="B103767" t="s">
        <v>35</v>
      </c>
      <c r="D103767" s="1">
        <v>45413</v>
      </c>
      <c r="I103767">
        <v>10010</v>
      </c>
      <c r="J103767">
        <v>20001</v>
      </c>
      <c r="K103767">
        <v>30083</v>
      </c>
      <c r="L103767">
        <v>40010</v>
      </c>
      <c r="M103767">
        <v>50129</v>
      </c>
      <c r="N103767" t="s">
        <v>28</v>
      </c>
      <c r="P103767">
        <v>-9571.8177899955917</v>
      </c>
    </row>
    <row r="103768" spans="1:16" hidden="1" x14ac:dyDescent="0.3">
      <c r="A103768" t="s">
        <v>29</v>
      </c>
      <c r="B103768" t="s">
        <v>35</v>
      </c>
      <c r="D103768" s="1">
        <v>45413</v>
      </c>
      <c r="I103768">
        <v>10010</v>
      </c>
      <c r="J103768">
        <v>20001</v>
      </c>
      <c r="K103768">
        <v>30064</v>
      </c>
      <c r="L103768">
        <v>40010</v>
      </c>
      <c r="M103768">
        <v>50129</v>
      </c>
      <c r="N103768" t="s">
        <v>28</v>
      </c>
      <c r="P103768">
        <v>-9641.7635488313281</v>
      </c>
    </row>
    <row r="103769" spans="1:16" hidden="1" x14ac:dyDescent="0.3">
      <c r="A103769" t="s">
        <v>29</v>
      </c>
      <c r="B103769" t="s">
        <v>35</v>
      </c>
      <c r="D103769" s="1">
        <v>45413</v>
      </c>
      <c r="I103769">
        <v>10010</v>
      </c>
      <c r="J103769">
        <v>20001</v>
      </c>
      <c r="K103769">
        <v>30065</v>
      </c>
      <c r="L103769">
        <v>40010</v>
      </c>
      <c r="M103769">
        <v>50129</v>
      </c>
      <c r="N103769" t="s">
        <v>28</v>
      </c>
      <c r="P103769">
        <v>-9648.8322971513498</v>
      </c>
    </row>
    <row r="103770" spans="1:16" hidden="1" x14ac:dyDescent="0.3">
      <c r="A103770" t="s">
        <v>29</v>
      </c>
      <c r="B103770" t="s">
        <v>35</v>
      </c>
      <c r="D103770" s="1">
        <v>45413</v>
      </c>
      <c r="I103770">
        <v>10010</v>
      </c>
      <c r="J103770">
        <v>20001</v>
      </c>
      <c r="K103770">
        <v>30082</v>
      </c>
      <c r="L103770">
        <v>40010</v>
      </c>
      <c r="M103770">
        <v>50129</v>
      </c>
      <c r="N103770" t="s">
        <v>28</v>
      </c>
      <c r="P103770">
        <v>-22801.838914980159</v>
      </c>
    </row>
    <row r="103771" spans="1:16" hidden="1" x14ac:dyDescent="0.3">
      <c r="A103771" t="s">
        <v>29</v>
      </c>
      <c r="B103771" t="s">
        <v>34</v>
      </c>
      <c r="D103771" s="1">
        <v>45413</v>
      </c>
      <c r="I103771">
        <v>10010</v>
      </c>
      <c r="J103771">
        <v>20001</v>
      </c>
      <c r="K103771">
        <v>30089</v>
      </c>
      <c r="L103771">
        <v>40010</v>
      </c>
      <c r="M103771">
        <v>50129</v>
      </c>
      <c r="N103771" t="s">
        <v>28</v>
      </c>
      <c r="P103771">
        <v>-182499.88342713544</v>
      </c>
    </row>
    <row r="103772" spans="1:16" hidden="1" x14ac:dyDescent="0.3">
      <c r="A103772" t="s">
        <v>29</v>
      </c>
      <c r="B103772" t="s">
        <v>34</v>
      </c>
      <c r="D103772" s="1">
        <v>45413</v>
      </c>
      <c r="I103772">
        <v>10010</v>
      </c>
      <c r="J103772">
        <v>20001</v>
      </c>
      <c r="K103772">
        <v>30057</v>
      </c>
      <c r="L103772">
        <v>40010</v>
      </c>
      <c r="M103772">
        <v>50129</v>
      </c>
      <c r="N103772" t="s">
        <v>28</v>
      </c>
      <c r="P103772">
        <v>-157705.89463933621</v>
      </c>
    </row>
    <row r="103773" spans="1:16" hidden="1" x14ac:dyDescent="0.3">
      <c r="A103773" t="s">
        <v>29</v>
      </c>
      <c r="B103773" t="s">
        <v>34</v>
      </c>
      <c r="D103773" s="1">
        <v>45413</v>
      </c>
      <c r="I103773">
        <v>10010</v>
      </c>
      <c r="J103773">
        <v>20001</v>
      </c>
      <c r="K103773">
        <v>30058</v>
      </c>
      <c r="L103773">
        <v>40010</v>
      </c>
      <c r="M103773">
        <v>50129</v>
      </c>
      <c r="N103773" t="s">
        <v>28</v>
      </c>
      <c r="P103773">
        <v>-129115.43909736998</v>
      </c>
    </row>
    <row r="103774" spans="1:16" hidden="1" x14ac:dyDescent="0.3">
      <c r="A103774" t="s">
        <v>29</v>
      </c>
      <c r="B103774" t="s">
        <v>34</v>
      </c>
      <c r="D103774" s="1">
        <v>45413</v>
      </c>
      <c r="I103774">
        <v>10010</v>
      </c>
      <c r="J103774">
        <v>20001</v>
      </c>
      <c r="K103774">
        <v>30062</v>
      </c>
      <c r="L103774">
        <v>40010</v>
      </c>
      <c r="M103774">
        <v>50129</v>
      </c>
      <c r="N103774" t="s">
        <v>28</v>
      </c>
      <c r="P103774">
        <v>-183682.52039385994</v>
      </c>
    </row>
    <row r="103775" spans="1:16" hidden="1" x14ac:dyDescent="0.3">
      <c r="A103775" t="s">
        <v>29</v>
      </c>
      <c r="B103775" t="s">
        <v>34</v>
      </c>
      <c r="D103775" s="1">
        <v>45413</v>
      </c>
      <c r="I103775">
        <v>10010</v>
      </c>
      <c r="J103775">
        <v>20001</v>
      </c>
      <c r="K103775">
        <v>30059</v>
      </c>
      <c r="L103775">
        <v>40010</v>
      </c>
      <c r="M103775">
        <v>50129</v>
      </c>
      <c r="N103775" t="s">
        <v>28</v>
      </c>
      <c r="P103775">
        <v>-179305.91076710084</v>
      </c>
    </row>
    <row r="103776" spans="1:16" hidden="1" x14ac:dyDescent="0.3">
      <c r="A103776" t="s">
        <v>29</v>
      </c>
      <c r="B103776" t="s">
        <v>34</v>
      </c>
      <c r="D103776" s="1">
        <v>45413</v>
      </c>
      <c r="I103776">
        <v>10010</v>
      </c>
      <c r="J103776">
        <v>20001</v>
      </c>
      <c r="K103776">
        <v>30083</v>
      </c>
      <c r="L103776">
        <v>40010</v>
      </c>
      <c r="M103776">
        <v>50129</v>
      </c>
      <c r="N103776" t="s">
        <v>28</v>
      </c>
      <c r="P103776">
        <v>-121745.64009808417</v>
      </c>
    </row>
    <row r="103777" spans="1:16" hidden="1" x14ac:dyDescent="0.3">
      <c r="A103777" t="s">
        <v>29</v>
      </c>
      <c r="B103777" t="s">
        <v>34</v>
      </c>
      <c r="D103777" s="1">
        <v>45413</v>
      </c>
      <c r="I103777">
        <v>10010</v>
      </c>
      <c r="J103777">
        <v>20001</v>
      </c>
      <c r="K103777">
        <v>30064</v>
      </c>
      <c r="L103777">
        <v>40010</v>
      </c>
      <c r="M103777">
        <v>50129</v>
      </c>
      <c r="N103777" t="s">
        <v>28</v>
      </c>
      <c r="P103777">
        <v>-171532.98716421935</v>
      </c>
    </row>
    <row r="103778" spans="1:16" hidden="1" x14ac:dyDescent="0.3">
      <c r="A103778" t="s">
        <v>29</v>
      </c>
      <c r="B103778" t="s">
        <v>34</v>
      </c>
      <c r="D103778" s="1">
        <v>45413</v>
      </c>
      <c r="I103778">
        <v>10010</v>
      </c>
      <c r="J103778">
        <v>20001</v>
      </c>
      <c r="K103778">
        <v>30065</v>
      </c>
      <c r="L103778">
        <v>40010</v>
      </c>
      <c r="M103778">
        <v>50129</v>
      </c>
      <c r="N103778" t="s">
        <v>28</v>
      </c>
      <c r="P103778">
        <v>-148470.58262878814</v>
      </c>
    </row>
    <row r="103779" spans="1:16" hidden="1" x14ac:dyDescent="0.3">
      <c r="A103779" t="s">
        <v>29</v>
      </c>
      <c r="B103779" t="s">
        <v>34</v>
      </c>
      <c r="D103779" s="1">
        <v>45413</v>
      </c>
      <c r="I103779">
        <v>10010</v>
      </c>
      <c r="J103779">
        <v>20001</v>
      </c>
      <c r="K103779">
        <v>30082</v>
      </c>
      <c r="L103779">
        <v>40010</v>
      </c>
      <c r="M103779">
        <v>50129</v>
      </c>
      <c r="N103779" t="s">
        <v>28</v>
      </c>
      <c r="P103779">
        <v>-160128.61527259403</v>
      </c>
    </row>
    <row r="103780" spans="1:16" hidden="1" x14ac:dyDescent="0.3">
      <c r="A103780" t="s">
        <v>29</v>
      </c>
      <c r="B103780" t="s">
        <v>33</v>
      </c>
      <c r="D103780" s="1">
        <v>45413</v>
      </c>
      <c r="I103780">
        <v>10010</v>
      </c>
      <c r="J103780">
        <v>20001</v>
      </c>
      <c r="K103780">
        <v>30082</v>
      </c>
      <c r="L103780">
        <v>40010</v>
      </c>
      <c r="M103780">
        <v>50129</v>
      </c>
      <c r="N103780" t="s">
        <v>28</v>
      </c>
      <c r="P103780">
        <v>-20964.859238896559</v>
      </c>
    </row>
    <row r="103781" spans="1:16" hidden="1" x14ac:dyDescent="0.3">
      <c r="A103781" t="s">
        <v>29</v>
      </c>
      <c r="B103781" t="s">
        <v>33</v>
      </c>
      <c r="D103781" s="1">
        <v>45413</v>
      </c>
      <c r="I103781">
        <v>10010</v>
      </c>
      <c r="J103781">
        <v>20001</v>
      </c>
      <c r="K103781">
        <v>30065</v>
      </c>
      <c r="L103781">
        <v>40010</v>
      </c>
      <c r="M103781">
        <v>50129</v>
      </c>
      <c r="N103781" t="s">
        <v>28</v>
      </c>
      <c r="P103781">
        <v>-21094.018310497766</v>
      </c>
    </row>
    <row r="103782" spans="1:16" hidden="1" x14ac:dyDescent="0.3">
      <c r="A103782" t="s">
        <v>29</v>
      </c>
      <c r="B103782" t="s">
        <v>33</v>
      </c>
      <c r="D103782" s="1">
        <v>45413</v>
      </c>
      <c r="I103782">
        <v>10010</v>
      </c>
      <c r="J103782">
        <v>20001</v>
      </c>
      <c r="K103782">
        <v>30064</v>
      </c>
      <c r="L103782">
        <v>40010</v>
      </c>
      <c r="M103782">
        <v>50129</v>
      </c>
      <c r="N103782" t="s">
        <v>28</v>
      </c>
      <c r="P103782">
        <v>-20374.897459520689</v>
      </c>
    </row>
    <row r="103783" spans="1:16" hidden="1" x14ac:dyDescent="0.3">
      <c r="A103783" t="s">
        <v>29</v>
      </c>
      <c r="B103783" t="s">
        <v>33</v>
      </c>
      <c r="D103783" s="1">
        <v>45413</v>
      </c>
      <c r="I103783">
        <v>10010</v>
      </c>
      <c r="J103783">
        <v>20001</v>
      </c>
      <c r="K103783">
        <v>30083</v>
      </c>
      <c r="L103783">
        <v>40010</v>
      </c>
      <c r="M103783">
        <v>50129</v>
      </c>
      <c r="N103783" t="s">
        <v>28</v>
      </c>
      <c r="P103783">
        <v>-18672.285308457209</v>
      </c>
    </row>
    <row r="103784" spans="1:16" hidden="1" x14ac:dyDescent="0.3">
      <c r="A103784" t="s">
        <v>29</v>
      </c>
      <c r="B103784" t="s">
        <v>33</v>
      </c>
      <c r="D103784" s="1">
        <v>45413</v>
      </c>
      <c r="I103784">
        <v>10010</v>
      </c>
      <c r="J103784">
        <v>20001</v>
      </c>
      <c r="K103784">
        <v>30059</v>
      </c>
      <c r="L103784">
        <v>40010</v>
      </c>
      <c r="M103784">
        <v>50129</v>
      </c>
      <c r="N103784" t="s">
        <v>28</v>
      </c>
      <c r="P103784">
        <v>-20227.562069227784</v>
      </c>
    </row>
    <row r="103785" spans="1:16" hidden="1" x14ac:dyDescent="0.3">
      <c r="A103785" t="s">
        <v>29</v>
      </c>
      <c r="B103785" t="s">
        <v>33</v>
      </c>
      <c r="D103785" s="1">
        <v>45413</v>
      </c>
      <c r="I103785">
        <v>10010</v>
      </c>
      <c r="J103785">
        <v>20001</v>
      </c>
      <c r="K103785">
        <v>30062</v>
      </c>
      <c r="L103785">
        <v>40010</v>
      </c>
      <c r="M103785">
        <v>50129</v>
      </c>
      <c r="N103785" t="s">
        <v>28</v>
      </c>
      <c r="P103785">
        <v>-20956.594994298626</v>
      </c>
    </row>
    <row r="103786" spans="1:16" hidden="1" x14ac:dyDescent="0.3">
      <c r="A103786" t="s">
        <v>29</v>
      </c>
      <c r="B103786" t="s">
        <v>33</v>
      </c>
      <c r="D103786" s="1">
        <v>45413</v>
      </c>
      <c r="I103786">
        <v>10010</v>
      </c>
      <c r="J103786">
        <v>20001</v>
      </c>
      <c r="K103786">
        <v>30058</v>
      </c>
      <c r="L103786">
        <v>40010</v>
      </c>
      <c r="M103786">
        <v>50129</v>
      </c>
      <c r="N103786" t="s">
        <v>28</v>
      </c>
      <c r="P103786">
        <v>-21615.078322287729</v>
      </c>
    </row>
    <row r="103787" spans="1:16" hidden="1" x14ac:dyDescent="0.3">
      <c r="A103787" t="s">
        <v>29</v>
      </c>
      <c r="B103787" t="s">
        <v>33</v>
      </c>
      <c r="D103787" s="1">
        <v>45413</v>
      </c>
      <c r="I103787">
        <v>10010</v>
      </c>
      <c r="J103787">
        <v>20001</v>
      </c>
      <c r="K103787">
        <v>30057</v>
      </c>
      <c r="L103787">
        <v>40010</v>
      </c>
      <c r="M103787">
        <v>50129</v>
      </c>
      <c r="N103787" t="s">
        <v>28</v>
      </c>
      <c r="P103787">
        <v>-20283.605843548619</v>
      </c>
    </row>
    <row r="103788" spans="1:16" hidden="1" x14ac:dyDescent="0.3">
      <c r="A103788" t="s">
        <v>29</v>
      </c>
      <c r="B103788" t="s">
        <v>33</v>
      </c>
      <c r="D103788" s="1">
        <v>45413</v>
      </c>
      <c r="I103788">
        <v>10010</v>
      </c>
      <c r="J103788">
        <v>20001</v>
      </c>
      <c r="K103788">
        <v>30089</v>
      </c>
      <c r="L103788">
        <v>40010</v>
      </c>
      <c r="M103788">
        <v>50129</v>
      </c>
      <c r="N103788" t="s">
        <v>28</v>
      </c>
      <c r="P103788">
        <v>-19988.827753692443</v>
      </c>
    </row>
    <row r="103789" spans="1:16" hidden="1" x14ac:dyDescent="0.3">
      <c r="A103789" t="s">
        <v>29</v>
      </c>
      <c r="B103789" t="s">
        <v>6</v>
      </c>
      <c r="D103789" s="1">
        <v>45413</v>
      </c>
      <c r="I103789">
        <v>10010</v>
      </c>
      <c r="J103789">
        <v>20001</v>
      </c>
      <c r="K103789">
        <v>30089</v>
      </c>
      <c r="L103789">
        <v>40010</v>
      </c>
      <c r="M103789">
        <v>50129</v>
      </c>
      <c r="N103789" t="s">
        <v>28</v>
      </c>
      <c r="P103789">
        <v>-12382.47955</v>
      </c>
    </row>
    <row r="103790" spans="1:16" hidden="1" x14ac:dyDescent="0.3">
      <c r="A103790" t="s">
        <v>29</v>
      </c>
      <c r="B103790" t="s">
        <v>6</v>
      </c>
      <c r="D103790" s="1">
        <v>45413</v>
      </c>
      <c r="I103790">
        <v>10010</v>
      </c>
      <c r="J103790">
        <v>20001</v>
      </c>
      <c r="K103790">
        <v>30057</v>
      </c>
      <c r="L103790">
        <v>40010</v>
      </c>
      <c r="M103790">
        <v>50129</v>
      </c>
      <c r="N103790" t="s">
        <v>28</v>
      </c>
      <c r="P103790">
        <v>-12382.47955</v>
      </c>
    </row>
    <row r="103791" spans="1:16" hidden="1" x14ac:dyDescent="0.3">
      <c r="A103791" t="s">
        <v>29</v>
      </c>
      <c r="B103791" t="s">
        <v>6</v>
      </c>
      <c r="D103791" s="1">
        <v>45413</v>
      </c>
      <c r="I103791">
        <v>10010</v>
      </c>
      <c r="J103791">
        <v>20001</v>
      </c>
      <c r="K103791">
        <v>30058</v>
      </c>
      <c r="L103791">
        <v>40010</v>
      </c>
      <c r="M103791">
        <v>50129</v>
      </c>
      <c r="N103791" t="s">
        <v>28</v>
      </c>
      <c r="P103791">
        <v>-12382.47955</v>
      </c>
    </row>
    <row r="103792" spans="1:16" hidden="1" x14ac:dyDescent="0.3">
      <c r="A103792" t="s">
        <v>29</v>
      </c>
      <c r="B103792" t="s">
        <v>6</v>
      </c>
      <c r="D103792" s="1">
        <v>45413</v>
      </c>
      <c r="I103792">
        <v>10010</v>
      </c>
      <c r="J103792">
        <v>20001</v>
      </c>
      <c r="K103792">
        <v>30062</v>
      </c>
      <c r="L103792">
        <v>40010</v>
      </c>
      <c r="M103792">
        <v>50129</v>
      </c>
      <c r="N103792" t="s">
        <v>28</v>
      </c>
      <c r="P103792">
        <v>-12382.47955</v>
      </c>
    </row>
    <row r="103793" spans="1:16" hidden="1" x14ac:dyDescent="0.3">
      <c r="A103793" t="s">
        <v>29</v>
      </c>
      <c r="B103793" t="s">
        <v>6</v>
      </c>
      <c r="D103793" s="1">
        <v>45413</v>
      </c>
      <c r="I103793">
        <v>10010</v>
      </c>
      <c r="J103793">
        <v>20001</v>
      </c>
      <c r="K103793">
        <v>30059</v>
      </c>
      <c r="L103793">
        <v>40010</v>
      </c>
      <c r="M103793">
        <v>50129</v>
      </c>
      <c r="N103793" t="s">
        <v>28</v>
      </c>
      <c r="P103793">
        <v>-12382.47955</v>
      </c>
    </row>
    <row r="103794" spans="1:16" hidden="1" x14ac:dyDescent="0.3">
      <c r="A103794" t="s">
        <v>29</v>
      </c>
      <c r="B103794" t="s">
        <v>6</v>
      </c>
      <c r="D103794" s="1">
        <v>45413</v>
      </c>
      <c r="I103794">
        <v>10010</v>
      </c>
      <c r="J103794">
        <v>20001</v>
      </c>
      <c r="K103794">
        <v>30083</v>
      </c>
      <c r="L103794">
        <v>40010</v>
      </c>
      <c r="M103794">
        <v>50129</v>
      </c>
      <c r="N103794" t="s">
        <v>28</v>
      </c>
      <c r="P103794">
        <v>-12382.47955</v>
      </c>
    </row>
    <row r="103795" spans="1:16" hidden="1" x14ac:dyDescent="0.3">
      <c r="A103795" t="s">
        <v>29</v>
      </c>
      <c r="B103795" t="s">
        <v>6</v>
      </c>
      <c r="D103795" s="1">
        <v>45413</v>
      </c>
      <c r="I103795">
        <v>10010</v>
      </c>
      <c r="J103795">
        <v>20001</v>
      </c>
      <c r="K103795">
        <v>30064</v>
      </c>
      <c r="L103795">
        <v>40010</v>
      </c>
      <c r="M103795">
        <v>50129</v>
      </c>
      <c r="N103795" t="s">
        <v>28</v>
      </c>
      <c r="P103795">
        <v>-12382.47955</v>
      </c>
    </row>
    <row r="103796" spans="1:16" hidden="1" x14ac:dyDescent="0.3">
      <c r="A103796" t="s">
        <v>29</v>
      </c>
      <c r="B103796" t="s">
        <v>6</v>
      </c>
      <c r="D103796" s="1">
        <v>45413</v>
      </c>
      <c r="I103796">
        <v>10010</v>
      </c>
      <c r="J103796">
        <v>20001</v>
      </c>
      <c r="K103796">
        <v>30065</v>
      </c>
      <c r="L103796">
        <v>40010</v>
      </c>
      <c r="M103796">
        <v>50129</v>
      </c>
      <c r="N103796" t="s">
        <v>28</v>
      </c>
      <c r="P103796">
        <v>-12382.47955</v>
      </c>
    </row>
    <row r="103797" spans="1:16" hidden="1" x14ac:dyDescent="0.3">
      <c r="A103797" t="s">
        <v>29</v>
      </c>
      <c r="B103797" t="s">
        <v>6</v>
      </c>
      <c r="D103797" s="1">
        <v>45413</v>
      </c>
      <c r="I103797">
        <v>10010</v>
      </c>
      <c r="J103797">
        <v>20001</v>
      </c>
      <c r="K103797">
        <v>30082</v>
      </c>
      <c r="L103797">
        <v>40010</v>
      </c>
      <c r="M103797">
        <v>50129</v>
      </c>
      <c r="N103797" t="s">
        <v>28</v>
      </c>
      <c r="P103797">
        <v>-12382.47955</v>
      </c>
    </row>
    <row r="103798" spans="1:16" hidden="1" x14ac:dyDescent="0.3">
      <c r="A103798" t="s">
        <v>29</v>
      </c>
      <c r="B103798" t="s">
        <v>12</v>
      </c>
      <c r="D103798" s="1">
        <v>45413</v>
      </c>
      <c r="I103798">
        <v>10010</v>
      </c>
      <c r="J103798">
        <v>20001</v>
      </c>
      <c r="K103798">
        <v>30089</v>
      </c>
      <c r="L103798">
        <v>40010</v>
      </c>
      <c r="M103798">
        <v>50129</v>
      </c>
      <c r="N103798" t="s">
        <v>28</v>
      </c>
      <c r="P103798">
        <v>-2185.14345</v>
      </c>
    </row>
    <row r="103799" spans="1:16" hidden="1" x14ac:dyDescent="0.3">
      <c r="A103799" t="s">
        <v>29</v>
      </c>
      <c r="B103799" t="s">
        <v>12</v>
      </c>
      <c r="D103799" s="1">
        <v>45413</v>
      </c>
      <c r="I103799">
        <v>10010</v>
      </c>
      <c r="J103799">
        <v>20001</v>
      </c>
      <c r="K103799">
        <v>30057</v>
      </c>
      <c r="L103799">
        <v>40010</v>
      </c>
      <c r="M103799">
        <v>50129</v>
      </c>
      <c r="N103799" t="s">
        <v>28</v>
      </c>
      <c r="P103799">
        <v>-2185.14345</v>
      </c>
    </row>
    <row r="103800" spans="1:16" hidden="1" x14ac:dyDescent="0.3">
      <c r="A103800" t="s">
        <v>29</v>
      </c>
      <c r="B103800" t="s">
        <v>12</v>
      </c>
      <c r="D103800" s="1">
        <v>45413</v>
      </c>
      <c r="I103800">
        <v>10010</v>
      </c>
      <c r="J103800">
        <v>20001</v>
      </c>
      <c r="K103800">
        <v>30058</v>
      </c>
      <c r="L103800">
        <v>40010</v>
      </c>
      <c r="M103800">
        <v>50129</v>
      </c>
      <c r="N103800" t="s">
        <v>28</v>
      </c>
      <c r="P103800">
        <v>-2185.14345</v>
      </c>
    </row>
    <row r="103801" spans="1:16" hidden="1" x14ac:dyDescent="0.3">
      <c r="A103801" t="s">
        <v>29</v>
      </c>
      <c r="B103801" t="s">
        <v>12</v>
      </c>
      <c r="D103801" s="1">
        <v>45413</v>
      </c>
      <c r="I103801">
        <v>10010</v>
      </c>
      <c r="J103801">
        <v>20001</v>
      </c>
      <c r="K103801">
        <v>30062</v>
      </c>
      <c r="L103801">
        <v>40010</v>
      </c>
      <c r="M103801">
        <v>50129</v>
      </c>
      <c r="N103801" t="s">
        <v>28</v>
      </c>
      <c r="P103801">
        <v>-2185.14345</v>
      </c>
    </row>
    <row r="103802" spans="1:16" hidden="1" x14ac:dyDescent="0.3">
      <c r="A103802" t="s">
        <v>29</v>
      </c>
      <c r="B103802" t="s">
        <v>12</v>
      </c>
      <c r="D103802" s="1">
        <v>45413</v>
      </c>
      <c r="I103802">
        <v>10010</v>
      </c>
      <c r="J103802">
        <v>20001</v>
      </c>
      <c r="K103802">
        <v>30059</v>
      </c>
      <c r="L103802">
        <v>40010</v>
      </c>
      <c r="M103802">
        <v>50129</v>
      </c>
      <c r="N103802" t="s">
        <v>28</v>
      </c>
      <c r="P103802">
        <v>-2185.14345</v>
      </c>
    </row>
    <row r="103803" spans="1:16" hidden="1" x14ac:dyDescent="0.3">
      <c r="A103803" t="s">
        <v>29</v>
      </c>
      <c r="B103803" t="s">
        <v>12</v>
      </c>
      <c r="D103803" s="1">
        <v>45413</v>
      </c>
      <c r="I103803">
        <v>10010</v>
      </c>
      <c r="J103803">
        <v>20001</v>
      </c>
      <c r="K103803">
        <v>30083</v>
      </c>
      <c r="L103803">
        <v>40010</v>
      </c>
      <c r="M103803">
        <v>50129</v>
      </c>
      <c r="N103803" t="s">
        <v>28</v>
      </c>
      <c r="P103803">
        <v>-2185.14345</v>
      </c>
    </row>
    <row r="103804" spans="1:16" hidden="1" x14ac:dyDescent="0.3">
      <c r="A103804" t="s">
        <v>29</v>
      </c>
      <c r="B103804" t="s">
        <v>12</v>
      </c>
      <c r="D103804" s="1">
        <v>45413</v>
      </c>
      <c r="I103804">
        <v>10010</v>
      </c>
      <c r="J103804">
        <v>20001</v>
      </c>
      <c r="K103804">
        <v>30064</v>
      </c>
      <c r="L103804">
        <v>40010</v>
      </c>
      <c r="M103804">
        <v>50129</v>
      </c>
      <c r="N103804" t="s">
        <v>28</v>
      </c>
      <c r="P103804">
        <v>-2185.14345</v>
      </c>
    </row>
    <row r="103805" spans="1:16" hidden="1" x14ac:dyDescent="0.3">
      <c r="A103805" t="s">
        <v>29</v>
      </c>
      <c r="B103805" t="s">
        <v>12</v>
      </c>
      <c r="D103805" s="1">
        <v>45413</v>
      </c>
      <c r="I103805">
        <v>10010</v>
      </c>
      <c r="J103805">
        <v>20001</v>
      </c>
      <c r="K103805">
        <v>30065</v>
      </c>
      <c r="L103805">
        <v>40010</v>
      </c>
      <c r="M103805">
        <v>50129</v>
      </c>
      <c r="N103805" t="s">
        <v>28</v>
      </c>
      <c r="P103805">
        <v>-2185.14345</v>
      </c>
    </row>
    <row r="103806" spans="1:16" hidden="1" x14ac:dyDescent="0.3">
      <c r="A103806" t="s">
        <v>29</v>
      </c>
      <c r="B103806" t="s">
        <v>12</v>
      </c>
      <c r="D103806" s="1">
        <v>45413</v>
      </c>
      <c r="I103806">
        <v>10010</v>
      </c>
      <c r="J103806">
        <v>20001</v>
      </c>
      <c r="K103806">
        <v>30082</v>
      </c>
      <c r="L103806">
        <v>40010</v>
      </c>
      <c r="M103806">
        <v>50129</v>
      </c>
      <c r="N103806" t="s">
        <v>28</v>
      </c>
      <c r="P103806">
        <v>-2185.14345</v>
      </c>
    </row>
    <row r="103807" spans="1:16" hidden="1" x14ac:dyDescent="0.3">
      <c r="A103807" t="s">
        <v>29</v>
      </c>
      <c r="B103807" t="s">
        <v>2</v>
      </c>
      <c r="D103807" s="1">
        <v>45413</v>
      </c>
      <c r="I103807">
        <v>10010</v>
      </c>
      <c r="J103807">
        <v>20000</v>
      </c>
      <c r="K103807">
        <v>30089</v>
      </c>
      <c r="L103807">
        <v>40010</v>
      </c>
      <c r="M103807">
        <v>50129</v>
      </c>
      <c r="N103807" t="s">
        <v>28</v>
      </c>
      <c r="P103807">
        <v>-36419.057499999995</v>
      </c>
    </row>
    <row r="103808" spans="1:16" hidden="1" x14ac:dyDescent="0.3">
      <c r="A103808" t="s">
        <v>29</v>
      </c>
      <c r="B103808" t="s">
        <v>2</v>
      </c>
      <c r="D103808" s="1">
        <v>45413</v>
      </c>
      <c r="I103808">
        <v>10010</v>
      </c>
      <c r="J103808">
        <v>20000</v>
      </c>
      <c r="K103808">
        <v>30057</v>
      </c>
      <c r="L103808">
        <v>40010</v>
      </c>
      <c r="M103808">
        <v>50129</v>
      </c>
      <c r="N103808" t="s">
        <v>28</v>
      </c>
      <c r="P103808">
        <v>-36419.057499999995</v>
      </c>
    </row>
    <row r="103809" spans="1:16" hidden="1" x14ac:dyDescent="0.3">
      <c r="A103809" t="s">
        <v>29</v>
      </c>
      <c r="B103809" t="s">
        <v>2</v>
      </c>
      <c r="D103809" s="1">
        <v>45413</v>
      </c>
      <c r="I103809">
        <v>10010</v>
      </c>
      <c r="J103809">
        <v>20000</v>
      </c>
      <c r="K103809">
        <v>30058</v>
      </c>
      <c r="L103809">
        <v>40010</v>
      </c>
      <c r="M103809">
        <v>50129</v>
      </c>
      <c r="N103809" t="s">
        <v>28</v>
      </c>
      <c r="P103809">
        <v>-36419.057499999995</v>
      </c>
    </row>
    <row r="103810" spans="1:16" hidden="1" x14ac:dyDescent="0.3">
      <c r="A103810" t="s">
        <v>29</v>
      </c>
      <c r="B103810" t="s">
        <v>2</v>
      </c>
      <c r="D103810" s="1">
        <v>45413</v>
      </c>
      <c r="I103810">
        <v>10010</v>
      </c>
      <c r="J103810">
        <v>20000</v>
      </c>
      <c r="K103810">
        <v>30062</v>
      </c>
      <c r="L103810">
        <v>40010</v>
      </c>
      <c r="M103810">
        <v>50129</v>
      </c>
      <c r="N103810" t="s">
        <v>28</v>
      </c>
      <c r="P103810">
        <v>-36419.057499999995</v>
      </c>
    </row>
    <row r="103811" spans="1:16" hidden="1" x14ac:dyDescent="0.3">
      <c r="A103811" t="s">
        <v>29</v>
      </c>
      <c r="B103811" t="s">
        <v>2</v>
      </c>
      <c r="D103811" s="1">
        <v>45413</v>
      </c>
      <c r="I103811">
        <v>10010</v>
      </c>
      <c r="J103811">
        <v>20000</v>
      </c>
      <c r="K103811">
        <v>30059</v>
      </c>
      <c r="L103811">
        <v>40010</v>
      </c>
      <c r="M103811">
        <v>50129</v>
      </c>
      <c r="N103811" t="s">
        <v>28</v>
      </c>
      <c r="P103811">
        <v>-36419.057499999995</v>
      </c>
    </row>
    <row r="103812" spans="1:16" hidden="1" x14ac:dyDescent="0.3">
      <c r="A103812" t="s">
        <v>29</v>
      </c>
      <c r="B103812" t="s">
        <v>2</v>
      </c>
      <c r="D103812" s="1">
        <v>45413</v>
      </c>
      <c r="I103812">
        <v>10010</v>
      </c>
      <c r="J103812">
        <v>20000</v>
      </c>
      <c r="K103812">
        <v>30083</v>
      </c>
      <c r="L103812">
        <v>40010</v>
      </c>
      <c r="M103812">
        <v>50129</v>
      </c>
      <c r="N103812" t="s">
        <v>28</v>
      </c>
      <c r="P103812">
        <v>-36419.057499999995</v>
      </c>
    </row>
    <row r="103813" spans="1:16" hidden="1" x14ac:dyDescent="0.3">
      <c r="A103813" t="s">
        <v>29</v>
      </c>
      <c r="B103813" t="s">
        <v>2</v>
      </c>
      <c r="D103813" s="1">
        <v>45413</v>
      </c>
      <c r="I103813">
        <v>10010</v>
      </c>
      <c r="J103813">
        <v>20000</v>
      </c>
      <c r="K103813">
        <v>30064</v>
      </c>
      <c r="L103813">
        <v>40010</v>
      </c>
      <c r="M103813">
        <v>50129</v>
      </c>
      <c r="N103813" t="s">
        <v>28</v>
      </c>
      <c r="P103813">
        <v>-36419.057499999995</v>
      </c>
    </row>
    <row r="103814" spans="1:16" hidden="1" x14ac:dyDescent="0.3">
      <c r="A103814" t="s">
        <v>29</v>
      </c>
      <c r="B103814" t="s">
        <v>2</v>
      </c>
      <c r="D103814" s="1">
        <v>45413</v>
      </c>
      <c r="I103814">
        <v>10010</v>
      </c>
      <c r="J103814">
        <v>20000</v>
      </c>
      <c r="K103814">
        <v>30065</v>
      </c>
      <c r="L103814">
        <v>40010</v>
      </c>
      <c r="M103814">
        <v>50129</v>
      </c>
      <c r="N103814" t="s">
        <v>28</v>
      </c>
      <c r="P103814">
        <v>-36419.057499999995</v>
      </c>
    </row>
    <row r="103815" spans="1:16" hidden="1" x14ac:dyDescent="0.3">
      <c r="A103815" t="s">
        <v>29</v>
      </c>
      <c r="B103815" t="s">
        <v>2</v>
      </c>
      <c r="D103815" s="1">
        <v>45413</v>
      </c>
      <c r="I103815">
        <v>10010</v>
      </c>
      <c r="J103815">
        <v>20000</v>
      </c>
      <c r="K103815">
        <v>30082</v>
      </c>
      <c r="L103815">
        <v>40010</v>
      </c>
      <c r="M103815">
        <v>50129</v>
      </c>
      <c r="N103815" t="s">
        <v>28</v>
      </c>
      <c r="P103815">
        <v>-36419.057499999995</v>
      </c>
    </row>
    <row r="103816" spans="1:16" hidden="1" x14ac:dyDescent="0.3">
      <c r="A103816" t="s">
        <v>29</v>
      </c>
      <c r="B103816" t="s">
        <v>32</v>
      </c>
      <c r="D103816" s="1">
        <v>45413</v>
      </c>
      <c r="I103816">
        <v>10010</v>
      </c>
      <c r="J103816">
        <v>20000</v>
      </c>
      <c r="K103816">
        <v>30089</v>
      </c>
      <c r="L103816">
        <v>40010</v>
      </c>
      <c r="M103816">
        <v>50129</v>
      </c>
      <c r="N103816" t="s">
        <v>28</v>
      </c>
      <c r="P103816">
        <v>-1092.571725</v>
      </c>
    </row>
    <row r="103817" spans="1:16" hidden="1" x14ac:dyDescent="0.3">
      <c r="A103817" t="s">
        <v>29</v>
      </c>
      <c r="B103817" t="s">
        <v>32</v>
      </c>
      <c r="D103817" s="1">
        <v>45413</v>
      </c>
      <c r="I103817">
        <v>10010</v>
      </c>
      <c r="J103817">
        <v>20000</v>
      </c>
      <c r="K103817">
        <v>30057</v>
      </c>
      <c r="L103817">
        <v>40010</v>
      </c>
      <c r="M103817">
        <v>50129</v>
      </c>
      <c r="N103817" t="s">
        <v>28</v>
      </c>
      <c r="P103817">
        <v>-1092.571725</v>
      </c>
    </row>
    <row r="103818" spans="1:16" hidden="1" x14ac:dyDescent="0.3">
      <c r="A103818" t="s">
        <v>29</v>
      </c>
      <c r="B103818" t="s">
        <v>32</v>
      </c>
      <c r="D103818" s="1">
        <v>45413</v>
      </c>
      <c r="I103818">
        <v>10010</v>
      </c>
      <c r="J103818">
        <v>20000</v>
      </c>
      <c r="K103818">
        <v>30058</v>
      </c>
      <c r="L103818">
        <v>40010</v>
      </c>
      <c r="M103818">
        <v>50129</v>
      </c>
      <c r="N103818" t="s">
        <v>28</v>
      </c>
      <c r="P103818">
        <v>-1092.571725</v>
      </c>
    </row>
    <row r="103819" spans="1:16" hidden="1" x14ac:dyDescent="0.3">
      <c r="A103819" t="s">
        <v>29</v>
      </c>
      <c r="B103819" t="s">
        <v>32</v>
      </c>
      <c r="D103819" s="1">
        <v>45413</v>
      </c>
      <c r="I103819">
        <v>10010</v>
      </c>
      <c r="J103819">
        <v>20000</v>
      </c>
      <c r="K103819">
        <v>30062</v>
      </c>
      <c r="L103819">
        <v>40010</v>
      </c>
      <c r="M103819">
        <v>50129</v>
      </c>
      <c r="N103819" t="s">
        <v>28</v>
      </c>
      <c r="P103819">
        <v>-1092.571725</v>
      </c>
    </row>
    <row r="103820" spans="1:16" hidden="1" x14ac:dyDescent="0.3">
      <c r="A103820" t="s">
        <v>29</v>
      </c>
      <c r="B103820" t="s">
        <v>32</v>
      </c>
      <c r="D103820" s="1">
        <v>45413</v>
      </c>
      <c r="I103820">
        <v>10010</v>
      </c>
      <c r="J103820">
        <v>20000</v>
      </c>
      <c r="K103820">
        <v>30059</v>
      </c>
      <c r="L103820">
        <v>40010</v>
      </c>
      <c r="M103820">
        <v>50129</v>
      </c>
      <c r="N103820" t="s">
        <v>28</v>
      </c>
      <c r="P103820">
        <v>-1092.571725</v>
      </c>
    </row>
    <row r="103821" spans="1:16" hidden="1" x14ac:dyDescent="0.3">
      <c r="A103821" t="s">
        <v>29</v>
      </c>
      <c r="B103821" t="s">
        <v>32</v>
      </c>
      <c r="D103821" s="1">
        <v>45413</v>
      </c>
      <c r="I103821">
        <v>10010</v>
      </c>
      <c r="J103821">
        <v>20000</v>
      </c>
      <c r="K103821">
        <v>30083</v>
      </c>
      <c r="L103821">
        <v>40010</v>
      </c>
      <c r="M103821">
        <v>50129</v>
      </c>
      <c r="N103821" t="s">
        <v>28</v>
      </c>
      <c r="P103821">
        <v>-1092.571725</v>
      </c>
    </row>
    <row r="103822" spans="1:16" hidden="1" x14ac:dyDescent="0.3">
      <c r="A103822" t="s">
        <v>29</v>
      </c>
      <c r="B103822" t="s">
        <v>32</v>
      </c>
      <c r="D103822" s="1">
        <v>45413</v>
      </c>
      <c r="I103822">
        <v>10010</v>
      </c>
      <c r="J103822">
        <v>20000</v>
      </c>
      <c r="K103822">
        <v>30064</v>
      </c>
      <c r="L103822">
        <v>40010</v>
      </c>
      <c r="M103822">
        <v>50129</v>
      </c>
      <c r="N103822" t="s">
        <v>28</v>
      </c>
      <c r="P103822">
        <v>-1092.571725</v>
      </c>
    </row>
    <row r="103823" spans="1:16" hidden="1" x14ac:dyDescent="0.3">
      <c r="A103823" t="s">
        <v>29</v>
      </c>
      <c r="B103823" t="s">
        <v>32</v>
      </c>
      <c r="D103823" s="1">
        <v>45413</v>
      </c>
      <c r="I103823">
        <v>10010</v>
      </c>
      <c r="J103823">
        <v>20000</v>
      </c>
      <c r="K103823">
        <v>30065</v>
      </c>
      <c r="L103823">
        <v>40010</v>
      </c>
      <c r="M103823">
        <v>50129</v>
      </c>
      <c r="N103823" t="s">
        <v>28</v>
      </c>
      <c r="P103823">
        <v>-1092.571725</v>
      </c>
    </row>
    <row r="103824" spans="1:16" hidden="1" x14ac:dyDescent="0.3">
      <c r="A103824" t="s">
        <v>29</v>
      </c>
      <c r="B103824" t="s">
        <v>32</v>
      </c>
      <c r="D103824" s="1">
        <v>45413</v>
      </c>
      <c r="I103824">
        <v>10010</v>
      </c>
      <c r="J103824">
        <v>20000</v>
      </c>
      <c r="K103824">
        <v>30082</v>
      </c>
      <c r="L103824">
        <v>40010</v>
      </c>
      <c r="M103824">
        <v>50129</v>
      </c>
      <c r="N103824" t="s">
        <v>28</v>
      </c>
      <c r="P103824">
        <v>-1092.571725</v>
      </c>
    </row>
    <row r="103825" spans="1:16" hidden="1" x14ac:dyDescent="0.3">
      <c r="A103825" t="s">
        <v>29</v>
      </c>
      <c r="B103825" t="s">
        <v>1</v>
      </c>
      <c r="D103825" s="1">
        <v>45413</v>
      </c>
      <c r="I103825">
        <v>10010</v>
      </c>
      <c r="J103825">
        <v>20000</v>
      </c>
      <c r="K103825">
        <v>30089</v>
      </c>
      <c r="L103825">
        <v>40010</v>
      </c>
      <c r="M103825">
        <v>50129</v>
      </c>
      <c r="N103825" t="s">
        <v>28</v>
      </c>
      <c r="P103825">
        <v>-170472.17880000008</v>
      </c>
    </row>
    <row r="103826" spans="1:16" hidden="1" x14ac:dyDescent="0.3">
      <c r="A103826" t="s">
        <v>29</v>
      </c>
      <c r="B103826" t="s">
        <v>1</v>
      </c>
      <c r="D103826" s="1">
        <v>45413</v>
      </c>
      <c r="I103826">
        <v>10010</v>
      </c>
      <c r="J103826">
        <v>20000</v>
      </c>
      <c r="K103826">
        <v>30057</v>
      </c>
      <c r="L103826">
        <v>40010</v>
      </c>
      <c r="M103826">
        <v>50129</v>
      </c>
      <c r="N103826" t="s">
        <v>28</v>
      </c>
      <c r="P103826">
        <v>-170472.17880000008</v>
      </c>
    </row>
    <row r="103827" spans="1:16" hidden="1" x14ac:dyDescent="0.3">
      <c r="A103827" t="s">
        <v>29</v>
      </c>
      <c r="B103827" t="s">
        <v>1</v>
      </c>
      <c r="D103827" s="1">
        <v>45413</v>
      </c>
      <c r="I103827">
        <v>10010</v>
      </c>
      <c r="J103827">
        <v>20000</v>
      </c>
      <c r="K103827">
        <v>30058</v>
      </c>
      <c r="L103827">
        <v>40010</v>
      </c>
      <c r="M103827">
        <v>50129</v>
      </c>
      <c r="N103827" t="s">
        <v>28</v>
      </c>
      <c r="P103827">
        <v>-170472.17880000008</v>
      </c>
    </row>
    <row r="103828" spans="1:16" hidden="1" x14ac:dyDescent="0.3">
      <c r="A103828" t="s">
        <v>29</v>
      </c>
      <c r="B103828" t="s">
        <v>1</v>
      </c>
      <c r="D103828" s="1">
        <v>45413</v>
      </c>
      <c r="I103828">
        <v>10010</v>
      </c>
      <c r="J103828">
        <v>20000</v>
      </c>
      <c r="K103828">
        <v>30062</v>
      </c>
      <c r="L103828">
        <v>40010</v>
      </c>
      <c r="M103828">
        <v>50129</v>
      </c>
      <c r="N103828" t="s">
        <v>28</v>
      </c>
      <c r="P103828">
        <v>-170472.17880000008</v>
      </c>
    </row>
    <row r="103829" spans="1:16" hidden="1" x14ac:dyDescent="0.3">
      <c r="A103829" t="s">
        <v>29</v>
      </c>
      <c r="B103829" t="s">
        <v>1</v>
      </c>
      <c r="D103829" s="1">
        <v>45413</v>
      </c>
      <c r="I103829">
        <v>10010</v>
      </c>
      <c r="J103829">
        <v>20000</v>
      </c>
      <c r="K103829">
        <v>30059</v>
      </c>
      <c r="L103829">
        <v>40010</v>
      </c>
      <c r="M103829">
        <v>50129</v>
      </c>
      <c r="N103829" t="s">
        <v>28</v>
      </c>
      <c r="P103829">
        <v>-170472.17880000008</v>
      </c>
    </row>
    <row r="103830" spans="1:16" hidden="1" x14ac:dyDescent="0.3">
      <c r="A103830" t="s">
        <v>29</v>
      </c>
      <c r="B103830" t="s">
        <v>1</v>
      </c>
      <c r="D103830" s="1">
        <v>45413</v>
      </c>
      <c r="I103830">
        <v>10010</v>
      </c>
      <c r="J103830">
        <v>20000</v>
      </c>
      <c r="K103830">
        <v>30083</v>
      </c>
      <c r="L103830">
        <v>40010</v>
      </c>
      <c r="M103830">
        <v>50129</v>
      </c>
      <c r="N103830" t="s">
        <v>28</v>
      </c>
      <c r="P103830">
        <v>-170472.17880000008</v>
      </c>
    </row>
    <row r="103831" spans="1:16" hidden="1" x14ac:dyDescent="0.3">
      <c r="A103831" t="s">
        <v>29</v>
      </c>
      <c r="B103831" t="s">
        <v>1</v>
      </c>
      <c r="D103831" s="1">
        <v>45413</v>
      </c>
      <c r="I103831">
        <v>10010</v>
      </c>
      <c r="J103831">
        <v>20000</v>
      </c>
      <c r="K103831">
        <v>30064</v>
      </c>
      <c r="L103831">
        <v>40010</v>
      </c>
      <c r="M103831">
        <v>50129</v>
      </c>
      <c r="N103831" t="s">
        <v>28</v>
      </c>
      <c r="P103831">
        <v>-170472.17880000008</v>
      </c>
    </row>
    <row r="103832" spans="1:16" hidden="1" x14ac:dyDescent="0.3">
      <c r="A103832" t="s">
        <v>29</v>
      </c>
      <c r="B103832" t="s">
        <v>1</v>
      </c>
      <c r="D103832" s="1">
        <v>45413</v>
      </c>
      <c r="I103832">
        <v>10010</v>
      </c>
      <c r="J103832">
        <v>20000</v>
      </c>
      <c r="K103832">
        <v>30065</v>
      </c>
      <c r="L103832">
        <v>40010</v>
      </c>
      <c r="M103832">
        <v>50129</v>
      </c>
      <c r="N103832" t="s">
        <v>28</v>
      </c>
      <c r="P103832">
        <v>-170472.17880000008</v>
      </c>
    </row>
    <row r="103833" spans="1:16" hidden="1" x14ac:dyDescent="0.3">
      <c r="A103833" t="s">
        <v>29</v>
      </c>
      <c r="B103833" t="s">
        <v>1</v>
      </c>
      <c r="D103833" s="1">
        <v>45413</v>
      </c>
      <c r="I103833">
        <v>10010</v>
      </c>
      <c r="J103833">
        <v>20000</v>
      </c>
      <c r="K103833">
        <v>30082</v>
      </c>
      <c r="L103833">
        <v>40010</v>
      </c>
      <c r="M103833">
        <v>50129</v>
      </c>
      <c r="N103833" t="s">
        <v>28</v>
      </c>
      <c r="P103833">
        <v>-170472.17880000008</v>
      </c>
    </row>
    <row r="103834" spans="1:16" hidden="1" x14ac:dyDescent="0.3">
      <c r="A103834" t="s">
        <v>29</v>
      </c>
      <c r="B103834" t="s">
        <v>3</v>
      </c>
      <c r="D103834" s="1">
        <v>45413</v>
      </c>
      <c r="I103834">
        <v>10010</v>
      </c>
      <c r="J103834">
        <v>20000</v>
      </c>
      <c r="K103834">
        <v>30089</v>
      </c>
      <c r="L103834">
        <v>40010</v>
      </c>
      <c r="M103834">
        <v>50129</v>
      </c>
      <c r="N103834" t="s">
        <v>28</v>
      </c>
      <c r="P103834">
        <v>728381.14999999991</v>
      </c>
    </row>
    <row r="103835" spans="1:16" hidden="1" x14ac:dyDescent="0.3">
      <c r="A103835" t="s">
        <v>29</v>
      </c>
      <c r="B103835" t="s">
        <v>3</v>
      </c>
      <c r="D103835" s="1">
        <v>45413</v>
      </c>
      <c r="I103835">
        <v>10010</v>
      </c>
      <c r="J103835">
        <v>20000</v>
      </c>
      <c r="K103835">
        <v>30057</v>
      </c>
      <c r="L103835">
        <v>40010</v>
      </c>
      <c r="M103835">
        <v>50129</v>
      </c>
      <c r="N103835" t="s">
        <v>28</v>
      </c>
      <c r="P103835">
        <v>728381.14999999991</v>
      </c>
    </row>
    <row r="103836" spans="1:16" hidden="1" x14ac:dyDescent="0.3">
      <c r="A103836" t="s">
        <v>29</v>
      </c>
      <c r="B103836" t="s">
        <v>3</v>
      </c>
      <c r="D103836" s="1">
        <v>45413</v>
      </c>
      <c r="I103836">
        <v>10010</v>
      </c>
      <c r="J103836">
        <v>20000</v>
      </c>
      <c r="K103836">
        <v>30058</v>
      </c>
      <c r="L103836">
        <v>40010</v>
      </c>
      <c r="M103836">
        <v>50129</v>
      </c>
      <c r="N103836" t="s">
        <v>28</v>
      </c>
      <c r="P103836">
        <v>728381.14999999991</v>
      </c>
    </row>
    <row r="103837" spans="1:16" hidden="1" x14ac:dyDescent="0.3">
      <c r="A103837" t="s">
        <v>29</v>
      </c>
      <c r="B103837" t="s">
        <v>3</v>
      </c>
      <c r="D103837" s="1">
        <v>45413</v>
      </c>
      <c r="I103837">
        <v>10010</v>
      </c>
      <c r="J103837">
        <v>20000</v>
      </c>
      <c r="K103837">
        <v>30062</v>
      </c>
      <c r="L103837">
        <v>40010</v>
      </c>
      <c r="M103837">
        <v>50129</v>
      </c>
      <c r="N103837" t="s">
        <v>28</v>
      </c>
      <c r="P103837">
        <v>728381.14999999991</v>
      </c>
    </row>
    <row r="103838" spans="1:16" hidden="1" x14ac:dyDescent="0.3">
      <c r="A103838" t="s">
        <v>29</v>
      </c>
      <c r="B103838" t="s">
        <v>3</v>
      </c>
      <c r="D103838" s="1">
        <v>45413</v>
      </c>
      <c r="I103838">
        <v>10010</v>
      </c>
      <c r="J103838">
        <v>20000</v>
      </c>
      <c r="K103838">
        <v>30059</v>
      </c>
      <c r="L103838">
        <v>40010</v>
      </c>
      <c r="M103838">
        <v>50129</v>
      </c>
      <c r="N103838" t="s">
        <v>28</v>
      </c>
      <c r="P103838">
        <v>728381.14999999991</v>
      </c>
    </row>
    <row r="103839" spans="1:16" hidden="1" x14ac:dyDescent="0.3">
      <c r="A103839" t="s">
        <v>29</v>
      </c>
      <c r="B103839" t="s">
        <v>3</v>
      </c>
      <c r="D103839" s="1">
        <v>45413</v>
      </c>
      <c r="I103839">
        <v>10010</v>
      </c>
      <c r="J103839">
        <v>20000</v>
      </c>
      <c r="K103839">
        <v>30083</v>
      </c>
      <c r="L103839">
        <v>40010</v>
      </c>
      <c r="M103839">
        <v>50129</v>
      </c>
      <c r="N103839" t="s">
        <v>28</v>
      </c>
      <c r="P103839">
        <v>728381.14999999991</v>
      </c>
    </row>
    <row r="103840" spans="1:16" hidden="1" x14ac:dyDescent="0.3">
      <c r="A103840" t="s">
        <v>29</v>
      </c>
      <c r="B103840" t="s">
        <v>3</v>
      </c>
      <c r="D103840" s="1">
        <v>45413</v>
      </c>
      <c r="I103840">
        <v>10010</v>
      </c>
      <c r="J103840">
        <v>20000</v>
      </c>
      <c r="K103840">
        <v>30064</v>
      </c>
      <c r="L103840">
        <v>40010</v>
      </c>
      <c r="M103840">
        <v>50129</v>
      </c>
      <c r="N103840" t="s">
        <v>28</v>
      </c>
      <c r="P103840">
        <v>728381.14999999991</v>
      </c>
    </row>
    <row r="103841" spans="1:16" hidden="1" x14ac:dyDescent="0.3">
      <c r="A103841" t="s">
        <v>29</v>
      </c>
      <c r="B103841" t="s">
        <v>3</v>
      </c>
      <c r="D103841" s="1">
        <v>45413</v>
      </c>
      <c r="I103841">
        <v>10010</v>
      </c>
      <c r="J103841">
        <v>20000</v>
      </c>
      <c r="K103841">
        <v>30065</v>
      </c>
      <c r="L103841">
        <v>40010</v>
      </c>
      <c r="M103841">
        <v>50129</v>
      </c>
      <c r="N103841" t="s">
        <v>28</v>
      </c>
      <c r="P103841">
        <v>728381.14999999991</v>
      </c>
    </row>
    <row r="103842" spans="1:16" hidden="1" x14ac:dyDescent="0.3">
      <c r="A103842" t="s">
        <v>29</v>
      </c>
      <c r="B103842" t="s">
        <v>3</v>
      </c>
      <c r="D103842" s="1">
        <v>45413</v>
      </c>
      <c r="I103842">
        <v>10010</v>
      </c>
      <c r="J103842">
        <v>20000</v>
      </c>
      <c r="K103842">
        <v>30082</v>
      </c>
      <c r="L103842">
        <v>40010</v>
      </c>
      <c r="M103842">
        <v>50129</v>
      </c>
      <c r="N103842" t="s">
        <v>28</v>
      </c>
      <c r="P103842">
        <v>728381.14999999991</v>
      </c>
    </row>
    <row r="103843" spans="1:16" x14ac:dyDescent="0.3">
      <c r="A103843" t="s">
        <v>29</v>
      </c>
      <c r="B103843" t="s">
        <v>49</v>
      </c>
      <c r="D103843" s="1">
        <v>45413</v>
      </c>
      <c r="I103843">
        <v>10010</v>
      </c>
      <c r="J103843">
        <v>90002</v>
      </c>
      <c r="K103843">
        <v>30089</v>
      </c>
      <c r="L103843">
        <v>40010</v>
      </c>
      <c r="M103843">
        <v>50129</v>
      </c>
      <c r="N103843" t="s">
        <v>28</v>
      </c>
      <c r="P103843">
        <v>774873.54000000027</v>
      </c>
    </row>
    <row r="103844" spans="1:16" x14ac:dyDescent="0.3">
      <c r="A103844" t="s">
        <v>29</v>
      </c>
      <c r="B103844" t="s">
        <v>49</v>
      </c>
      <c r="D103844" s="1">
        <v>45413</v>
      </c>
      <c r="I103844">
        <v>10010</v>
      </c>
      <c r="J103844">
        <v>90002</v>
      </c>
      <c r="K103844">
        <v>30057</v>
      </c>
      <c r="L103844">
        <v>40010</v>
      </c>
      <c r="M103844">
        <v>50129</v>
      </c>
      <c r="N103844" t="s">
        <v>28</v>
      </c>
      <c r="P103844">
        <v>774873.54000000027</v>
      </c>
    </row>
    <row r="103845" spans="1:16" x14ac:dyDescent="0.3">
      <c r="A103845" t="s">
        <v>29</v>
      </c>
      <c r="B103845" t="s">
        <v>49</v>
      </c>
      <c r="D103845" s="1">
        <v>45413</v>
      </c>
      <c r="I103845">
        <v>10010</v>
      </c>
      <c r="J103845">
        <v>90002</v>
      </c>
      <c r="K103845">
        <v>30058</v>
      </c>
      <c r="L103845">
        <v>40010</v>
      </c>
      <c r="M103845">
        <v>50129</v>
      </c>
      <c r="N103845" t="s">
        <v>28</v>
      </c>
      <c r="P103845">
        <v>774873.54000000027</v>
      </c>
    </row>
    <row r="103846" spans="1:16" x14ac:dyDescent="0.3">
      <c r="A103846" t="s">
        <v>29</v>
      </c>
      <c r="B103846" t="s">
        <v>49</v>
      </c>
      <c r="D103846" s="1">
        <v>45413</v>
      </c>
      <c r="I103846">
        <v>10010</v>
      </c>
      <c r="J103846">
        <v>90002</v>
      </c>
      <c r="K103846">
        <v>30062</v>
      </c>
      <c r="L103846">
        <v>40010</v>
      </c>
      <c r="M103846">
        <v>50129</v>
      </c>
      <c r="N103846" t="s">
        <v>28</v>
      </c>
      <c r="P103846">
        <v>774873.54000000027</v>
      </c>
    </row>
    <row r="103847" spans="1:16" x14ac:dyDescent="0.3">
      <c r="A103847" t="s">
        <v>29</v>
      </c>
      <c r="B103847" t="s">
        <v>49</v>
      </c>
      <c r="D103847" s="1">
        <v>45413</v>
      </c>
      <c r="I103847">
        <v>10010</v>
      </c>
      <c r="J103847">
        <v>90002</v>
      </c>
      <c r="K103847">
        <v>30059</v>
      </c>
      <c r="L103847">
        <v>40010</v>
      </c>
      <c r="M103847">
        <v>50129</v>
      </c>
      <c r="N103847" t="s">
        <v>28</v>
      </c>
      <c r="P103847">
        <v>774873.54000000027</v>
      </c>
    </row>
    <row r="103848" spans="1:16" x14ac:dyDescent="0.3">
      <c r="A103848" t="s">
        <v>29</v>
      </c>
      <c r="B103848" t="s">
        <v>49</v>
      </c>
      <c r="D103848" s="1">
        <v>45413</v>
      </c>
      <c r="I103848">
        <v>10010</v>
      </c>
      <c r="J103848">
        <v>90002</v>
      </c>
      <c r="K103848">
        <v>30083</v>
      </c>
      <c r="L103848">
        <v>40010</v>
      </c>
      <c r="M103848">
        <v>50129</v>
      </c>
      <c r="N103848" t="s">
        <v>28</v>
      </c>
      <c r="P103848">
        <v>774873.54000000027</v>
      </c>
    </row>
    <row r="103849" spans="1:16" x14ac:dyDescent="0.3">
      <c r="A103849" t="s">
        <v>29</v>
      </c>
      <c r="B103849" t="s">
        <v>49</v>
      </c>
      <c r="D103849" s="1">
        <v>45413</v>
      </c>
      <c r="I103849">
        <v>10010</v>
      </c>
      <c r="J103849">
        <v>90002</v>
      </c>
      <c r="K103849">
        <v>30064</v>
      </c>
      <c r="L103849">
        <v>40010</v>
      </c>
      <c r="M103849">
        <v>50129</v>
      </c>
      <c r="N103849" t="s">
        <v>28</v>
      </c>
      <c r="P103849">
        <v>774873.54000000027</v>
      </c>
    </row>
    <row r="103850" spans="1:16" x14ac:dyDescent="0.3">
      <c r="A103850" t="s">
        <v>29</v>
      </c>
      <c r="B103850" t="s">
        <v>49</v>
      </c>
      <c r="D103850" s="1">
        <v>45413</v>
      </c>
      <c r="I103850">
        <v>10010</v>
      </c>
      <c r="J103850">
        <v>90002</v>
      </c>
      <c r="K103850">
        <v>30065</v>
      </c>
      <c r="L103850">
        <v>40010</v>
      </c>
      <c r="M103850">
        <v>50129</v>
      </c>
      <c r="N103850" t="s">
        <v>28</v>
      </c>
      <c r="P103850">
        <v>774873.54000000027</v>
      </c>
    </row>
    <row r="103851" spans="1:16" x14ac:dyDescent="0.3">
      <c r="A103851" t="s">
        <v>29</v>
      </c>
      <c r="B103851" t="s">
        <v>49</v>
      </c>
      <c r="D103851" s="1">
        <v>45413</v>
      </c>
      <c r="I103851">
        <v>10010</v>
      </c>
      <c r="J103851">
        <v>90002</v>
      </c>
      <c r="K103851">
        <v>30082</v>
      </c>
      <c r="L103851">
        <v>40010</v>
      </c>
      <c r="M103851">
        <v>50129</v>
      </c>
      <c r="N103851" t="s">
        <v>28</v>
      </c>
      <c r="P103851">
        <v>774873.54000000027</v>
      </c>
    </row>
    <row r="103852" spans="1:16" x14ac:dyDescent="0.3">
      <c r="A103852" t="s">
        <v>29</v>
      </c>
      <c r="B103852" t="s">
        <v>50</v>
      </c>
      <c r="D103852" s="1">
        <v>45413</v>
      </c>
      <c r="I103852">
        <v>10010</v>
      </c>
      <c r="J103852">
        <v>90002</v>
      </c>
      <c r="K103852">
        <v>30089</v>
      </c>
      <c r="L103852">
        <v>40010</v>
      </c>
      <c r="M103852">
        <v>50129</v>
      </c>
      <c r="N103852" t="s">
        <v>28</v>
      </c>
      <c r="P103852">
        <v>-46492.39</v>
      </c>
    </row>
    <row r="103853" spans="1:16" x14ac:dyDescent="0.3">
      <c r="A103853" t="s">
        <v>29</v>
      </c>
      <c r="B103853" t="s">
        <v>50</v>
      </c>
      <c r="D103853" s="1">
        <v>45413</v>
      </c>
      <c r="I103853">
        <v>10010</v>
      </c>
      <c r="J103853">
        <v>90002</v>
      </c>
      <c r="K103853">
        <v>30057</v>
      </c>
      <c r="L103853">
        <v>40010</v>
      </c>
      <c r="M103853">
        <v>50129</v>
      </c>
      <c r="N103853" t="s">
        <v>28</v>
      </c>
      <c r="P103853">
        <v>-46492.39</v>
      </c>
    </row>
    <row r="103854" spans="1:16" x14ac:dyDescent="0.3">
      <c r="A103854" t="s">
        <v>29</v>
      </c>
      <c r="B103854" t="s">
        <v>50</v>
      </c>
      <c r="D103854" s="1">
        <v>45413</v>
      </c>
      <c r="I103854">
        <v>10010</v>
      </c>
      <c r="J103854">
        <v>90002</v>
      </c>
      <c r="K103854">
        <v>30058</v>
      </c>
      <c r="L103854">
        <v>40010</v>
      </c>
      <c r="M103854">
        <v>50129</v>
      </c>
      <c r="N103854" t="s">
        <v>28</v>
      </c>
      <c r="P103854">
        <v>-46492.39</v>
      </c>
    </row>
    <row r="103855" spans="1:16" x14ac:dyDescent="0.3">
      <c r="A103855" t="s">
        <v>29</v>
      </c>
      <c r="B103855" t="s">
        <v>50</v>
      </c>
      <c r="D103855" s="1">
        <v>45413</v>
      </c>
      <c r="I103855">
        <v>10010</v>
      </c>
      <c r="J103855">
        <v>90002</v>
      </c>
      <c r="K103855">
        <v>30062</v>
      </c>
      <c r="L103855">
        <v>40010</v>
      </c>
      <c r="M103855">
        <v>50129</v>
      </c>
      <c r="N103855" t="s">
        <v>28</v>
      </c>
      <c r="P103855">
        <v>-46492.39</v>
      </c>
    </row>
    <row r="103856" spans="1:16" x14ac:dyDescent="0.3">
      <c r="A103856" t="s">
        <v>29</v>
      </c>
      <c r="B103856" t="s">
        <v>50</v>
      </c>
      <c r="D103856" s="1">
        <v>45413</v>
      </c>
      <c r="I103856">
        <v>10010</v>
      </c>
      <c r="J103856">
        <v>90002</v>
      </c>
      <c r="K103856">
        <v>30059</v>
      </c>
      <c r="L103856">
        <v>40010</v>
      </c>
      <c r="M103856">
        <v>50129</v>
      </c>
      <c r="N103856" t="s">
        <v>28</v>
      </c>
      <c r="P103856">
        <v>-46492.39</v>
      </c>
    </row>
    <row r="103857" spans="1:16" x14ac:dyDescent="0.3">
      <c r="A103857" t="s">
        <v>29</v>
      </c>
      <c r="B103857" t="s">
        <v>50</v>
      </c>
      <c r="D103857" s="1">
        <v>45413</v>
      </c>
      <c r="I103857">
        <v>10010</v>
      </c>
      <c r="J103857">
        <v>90002</v>
      </c>
      <c r="K103857">
        <v>30083</v>
      </c>
      <c r="L103857">
        <v>40010</v>
      </c>
      <c r="M103857">
        <v>50129</v>
      </c>
      <c r="N103857" t="s">
        <v>28</v>
      </c>
      <c r="P103857">
        <v>-46492.39</v>
      </c>
    </row>
    <row r="103858" spans="1:16" x14ac:dyDescent="0.3">
      <c r="A103858" t="s">
        <v>29</v>
      </c>
      <c r="B103858" t="s">
        <v>50</v>
      </c>
      <c r="D103858" s="1">
        <v>45413</v>
      </c>
      <c r="I103858">
        <v>10010</v>
      </c>
      <c r="J103858">
        <v>90002</v>
      </c>
      <c r="K103858">
        <v>30064</v>
      </c>
      <c r="L103858">
        <v>40010</v>
      </c>
      <c r="M103858">
        <v>50129</v>
      </c>
      <c r="N103858" t="s">
        <v>28</v>
      </c>
      <c r="P103858">
        <v>-46492.39</v>
      </c>
    </row>
    <row r="103859" spans="1:16" x14ac:dyDescent="0.3">
      <c r="A103859" t="s">
        <v>29</v>
      </c>
      <c r="B103859" t="s">
        <v>50</v>
      </c>
      <c r="D103859" s="1">
        <v>45413</v>
      </c>
      <c r="I103859">
        <v>10010</v>
      </c>
      <c r="J103859">
        <v>90002</v>
      </c>
      <c r="K103859">
        <v>30065</v>
      </c>
      <c r="L103859">
        <v>40010</v>
      </c>
      <c r="M103859">
        <v>50129</v>
      </c>
      <c r="N103859" t="s">
        <v>28</v>
      </c>
      <c r="P103859">
        <v>-46492.39</v>
      </c>
    </row>
    <row r="103860" spans="1:16" x14ac:dyDescent="0.3">
      <c r="A103860" t="s">
        <v>29</v>
      </c>
      <c r="B103860" t="s">
        <v>50</v>
      </c>
      <c r="D103860" s="1">
        <v>45413</v>
      </c>
      <c r="I103860">
        <v>10010</v>
      </c>
      <c r="J103860">
        <v>90002</v>
      </c>
      <c r="K103860">
        <v>30082</v>
      </c>
      <c r="L103860">
        <v>40010</v>
      </c>
      <c r="M103860">
        <v>50129</v>
      </c>
      <c r="N103860" t="s">
        <v>28</v>
      </c>
      <c r="P103860">
        <v>-46492.39</v>
      </c>
    </row>
    <row r="103861" spans="1:16" x14ac:dyDescent="0.3">
      <c r="A103861" t="s">
        <v>29</v>
      </c>
      <c r="B103861" t="s">
        <v>48</v>
      </c>
      <c r="D103861" s="1">
        <v>45413</v>
      </c>
      <c r="I103861">
        <v>10010</v>
      </c>
      <c r="J103861">
        <v>90001</v>
      </c>
      <c r="K103861">
        <v>30089</v>
      </c>
      <c r="L103861">
        <v>40010</v>
      </c>
      <c r="M103861">
        <v>50129</v>
      </c>
      <c r="N103861" t="s">
        <v>28</v>
      </c>
      <c r="P103861">
        <v>18</v>
      </c>
    </row>
    <row r="103862" spans="1:16" x14ac:dyDescent="0.3">
      <c r="A103862" t="s">
        <v>29</v>
      </c>
      <c r="B103862" t="s">
        <v>48</v>
      </c>
      <c r="D103862" s="1">
        <v>45413</v>
      </c>
      <c r="I103862">
        <v>10010</v>
      </c>
      <c r="J103862">
        <v>90001</v>
      </c>
      <c r="K103862">
        <v>30057</v>
      </c>
      <c r="L103862">
        <v>40010</v>
      </c>
      <c r="M103862">
        <v>50129</v>
      </c>
      <c r="N103862" t="s">
        <v>28</v>
      </c>
      <c r="P103862">
        <v>18</v>
      </c>
    </row>
    <row r="103863" spans="1:16" x14ac:dyDescent="0.3">
      <c r="A103863" t="s">
        <v>29</v>
      </c>
      <c r="B103863" t="s">
        <v>48</v>
      </c>
      <c r="D103863" s="1">
        <v>45413</v>
      </c>
      <c r="I103863">
        <v>10010</v>
      </c>
      <c r="J103863">
        <v>90001</v>
      </c>
      <c r="K103863">
        <v>30058</v>
      </c>
      <c r="L103863">
        <v>40010</v>
      </c>
      <c r="M103863">
        <v>50129</v>
      </c>
      <c r="N103863" t="s">
        <v>28</v>
      </c>
      <c r="P103863">
        <v>18</v>
      </c>
    </row>
    <row r="103864" spans="1:16" x14ac:dyDescent="0.3">
      <c r="A103864" t="s">
        <v>29</v>
      </c>
      <c r="B103864" t="s">
        <v>48</v>
      </c>
      <c r="D103864" s="1">
        <v>45413</v>
      </c>
      <c r="I103864">
        <v>10010</v>
      </c>
      <c r="J103864">
        <v>90001</v>
      </c>
      <c r="K103864">
        <v>30062</v>
      </c>
      <c r="L103864">
        <v>40010</v>
      </c>
      <c r="M103864">
        <v>50129</v>
      </c>
      <c r="N103864" t="s">
        <v>28</v>
      </c>
      <c r="P103864">
        <v>18</v>
      </c>
    </row>
    <row r="103865" spans="1:16" x14ac:dyDescent="0.3">
      <c r="A103865" t="s">
        <v>29</v>
      </c>
      <c r="B103865" t="s">
        <v>48</v>
      </c>
      <c r="D103865" s="1">
        <v>45413</v>
      </c>
      <c r="I103865">
        <v>10010</v>
      </c>
      <c r="J103865">
        <v>90001</v>
      </c>
      <c r="K103865">
        <v>30059</v>
      </c>
      <c r="L103865">
        <v>40010</v>
      </c>
      <c r="M103865">
        <v>50129</v>
      </c>
      <c r="N103865" t="s">
        <v>28</v>
      </c>
      <c r="P103865">
        <v>18</v>
      </c>
    </row>
    <row r="103866" spans="1:16" x14ac:dyDescent="0.3">
      <c r="A103866" t="s">
        <v>29</v>
      </c>
      <c r="B103866" t="s">
        <v>48</v>
      </c>
      <c r="D103866" s="1">
        <v>45413</v>
      </c>
      <c r="I103866">
        <v>10010</v>
      </c>
      <c r="J103866">
        <v>90001</v>
      </c>
      <c r="K103866">
        <v>30083</v>
      </c>
      <c r="L103866">
        <v>40010</v>
      </c>
      <c r="M103866">
        <v>50129</v>
      </c>
      <c r="N103866" t="s">
        <v>28</v>
      </c>
      <c r="P103866">
        <v>18</v>
      </c>
    </row>
    <row r="103867" spans="1:16" x14ac:dyDescent="0.3">
      <c r="A103867" t="s">
        <v>29</v>
      </c>
      <c r="B103867" t="s">
        <v>48</v>
      </c>
      <c r="D103867" s="1">
        <v>45413</v>
      </c>
      <c r="I103867">
        <v>10010</v>
      </c>
      <c r="J103867">
        <v>90001</v>
      </c>
      <c r="K103867">
        <v>30064</v>
      </c>
      <c r="L103867">
        <v>40010</v>
      </c>
      <c r="M103867">
        <v>50129</v>
      </c>
      <c r="N103867" t="s">
        <v>28</v>
      </c>
      <c r="P103867">
        <v>18</v>
      </c>
    </row>
    <row r="103868" spans="1:16" x14ac:dyDescent="0.3">
      <c r="A103868" t="s">
        <v>29</v>
      </c>
      <c r="B103868" t="s">
        <v>48</v>
      </c>
      <c r="D103868" s="1">
        <v>45413</v>
      </c>
      <c r="I103868">
        <v>10010</v>
      </c>
      <c r="J103868">
        <v>90001</v>
      </c>
      <c r="K103868">
        <v>30065</v>
      </c>
      <c r="L103868">
        <v>40010</v>
      </c>
      <c r="M103868">
        <v>50129</v>
      </c>
      <c r="N103868" t="s">
        <v>28</v>
      </c>
      <c r="P103868">
        <v>18</v>
      </c>
    </row>
    <row r="103869" spans="1:16" x14ac:dyDescent="0.3">
      <c r="A103869" t="s">
        <v>29</v>
      </c>
      <c r="B103869" t="s">
        <v>48</v>
      </c>
      <c r="D103869" s="1">
        <v>45413</v>
      </c>
      <c r="I103869">
        <v>10010</v>
      </c>
      <c r="J103869">
        <v>90001</v>
      </c>
      <c r="K103869">
        <v>30082</v>
      </c>
      <c r="L103869">
        <v>40010</v>
      </c>
      <c r="M103869">
        <v>50129</v>
      </c>
      <c r="N103869" t="s">
        <v>28</v>
      </c>
      <c r="P103869">
        <v>18</v>
      </c>
    </row>
    <row r="103870" spans="1:16" hidden="1" x14ac:dyDescent="0.3">
      <c r="A103870" t="s">
        <v>29</v>
      </c>
      <c r="B103870" t="s">
        <v>31</v>
      </c>
      <c r="D103870" s="1">
        <v>45413</v>
      </c>
      <c r="I103870">
        <v>10010</v>
      </c>
      <c r="J103870">
        <v>20002</v>
      </c>
      <c r="K103870">
        <v>30089</v>
      </c>
      <c r="L103870">
        <v>40010</v>
      </c>
      <c r="M103870">
        <v>50129</v>
      </c>
      <c r="N103870" t="s">
        <v>28</v>
      </c>
      <c r="P103870">
        <v>-10925.71725</v>
      </c>
    </row>
    <row r="103871" spans="1:16" hidden="1" x14ac:dyDescent="0.3">
      <c r="A103871" t="s">
        <v>29</v>
      </c>
      <c r="B103871" t="s">
        <v>31</v>
      </c>
      <c r="D103871" s="1">
        <v>45413</v>
      </c>
      <c r="I103871">
        <v>10010</v>
      </c>
      <c r="J103871">
        <v>20002</v>
      </c>
      <c r="K103871">
        <v>30057</v>
      </c>
      <c r="L103871">
        <v>40010</v>
      </c>
      <c r="M103871">
        <v>50129</v>
      </c>
      <c r="N103871" t="s">
        <v>28</v>
      </c>
      <c r="P103871">
        <v>-10925.71725</v>
      </c>
    </row>
    <row r="103872" spans="1:16" hidden="1" x14ac:dyDescent="0.3">
      <c r="A103872" t="s">
        <v>29</v>
      </c>
      <c r="B103872" t="s">
        <v>31</v>
      </c>
      <c r="D103872" s="1">
        <v>45413</v>
      </c>
      <c r="I103872">
        <v>10010</v>
      </c>
      <c r="J103872">
        <v>20002</v>
      </c>
      <c r="K103872">
        <v>30058</v>
      </c>
      <c r="L103872">
        <v>40010</v>
      </c>
      <c r="M103872">
        <v>50129</v>
      </c>
      <c r="N103872" t="s">
        <v>28</v>
      </c>
      <c r="P103872">
        <v>-10925.71725</v>
      </c>
    </row>
    <row r="103873" spans="1:16" hidden="1" x14ac:dyDescent="0.3">
      <c r="A103873" t="s">
        <v>29</v>
      </c>
      <c r="B103873" t="s">
        <v>31</v>
      </c>
      <c r="D103873" s="1">
        <v>45413</v>
      </c>
      <c r="I103873">
        <v>10010</v>
      </c>
      <c r="J103873">
        <v>20002</v>
      </c>
      <c r="K103873">
        <v>30062</v>
      </c>
      <c r="L103873">
        <v>40010</v>
      </c>
      <c r="M103873">
        <v>50129</v>
      </c>
      <c r="N103873" t="s">
        <v>28</v>
      </c>
      <c r="P103873">
        <v>-10925.71725</v>
      </c>
    </row>
    <row r="103874" spans="1:16" hidden="1" x14ac:dyDescent="0.3">
      <c r="A103874" t="s">
        <v>29</v>
      </c>
      <c r="B103874" t="s">
        <v>31</v>
      </c>
      <c r="D103874" s="1">
        <v>45413</v>
      </c>
      <c r="I103874">
        <v>10010</v>
      </c>
      <c r="J103874">
        <v>20002</v>
      </c>
      <c r="K103874">
        <v>30059</v>
      </c>
      <c r="L103874">
        <v>40010</v>
      </c>
      <c r="M103874">
        <v>50129</v>
      </c>
      <c r="N103874" t="s">
        <v>28</v>
      </c>
      <c r="P103874">
        <v>-10925.71725</v>
      </c>
    </row>
    <row r="103875" spans="1:16" hidden="1" x14ac:dyDescent="0.3">
      <c r="A103875" t="s">
        <v>29</v>
      </c>
      <c r="B103875" t="s">
        <v>31</v>
      </c>
      <c r="D103875" s="1">
        <v>45413</v>
      </c>
      <c r="I103875">
        <v>10010</v>
      </c>
      <c r="J103875">
        <v>20002</v>
      </c>
      <c r="K103875">
        <v>30083</v>
      </c>
      <c r="L103875">
        <v>40010</v>
      </c>
      <c r="M103875">
        <v>50129</v>
      </c>
      <c r="N103875" t="s">
        <v>28</v>
      </c>
      <c r="P103875">
        <v>-10925.71725</v>
      </c>
    </row>
    <row r="103876" spans="1:16" hidden="1" x14ac:dyDescent="0.3">
      <c r="A103876" t="s">
        <v>29</v>
      </c>
      <c r="B103876" t="s">
        <v>31</v>
      </c>
      <c r="D103876" s="1">
        <v>45413</v>
      </c>
      <c r="I103876">
        <v>10010</v>
      </c>
      <c r="J103876">
        <v>20002</v>
      </c>
      <c r="K103876">
        <v>30064</v>
      </c>
      <c r="L103876">
        <v>40010</v>
      </c>
      <c r="M103876">
        <v>50129</v>
      </c>
      <c r="N103876" t="s">
        <v>28</v>
      </c>
      <c r="P103876">
        <v>-10925.71725</v>
      </c>
    </row>
    <row r="103877" spans="1:16" hidden="1" x14ac:dyDescent="0.3">
      <c r="A103877" t="s">
        <v>29</v>
      </c>
      <c r="B103877" t="s">
        <v>31</v>
      </c>
      <c r="D103877" s="1">
        <v>45413</v>
      </c>
      <c r="I103877">
        <v>10010</v>
      </c>
      <c r="J103877">
        <v>20002</v>
      </c>
      <c r="K103877">
        <v>30065</v>
      </c>
      <c r="L103877">
        <v>40010</v>
      </c>
      <c r="M103877">
        <v>50129</v>
      </c>
      <c r="N103877" t="s">
        <v>28</v>
      </c>
      <c r="P103877">
        <v>-10925.71725</v>
      </c>
    </row>
    <row r="103878" spans="1:16" hidden="1" x14ac:dyDescent="0.3">
      <c r="A103878" t="s">
        <v>29</v>
      </c>
      <c r="B103878" t="s">
        <v>31</v>
      </c>
      <c r="D103878" s="1">
        <v>45413</v>
      </c>
      <c r="I103878">
        <v>10010</v>
      </c>
      <c r="J103878">
        <v>20002</v>
      </c>
      <c r="K103878">
        <v>30082</v>
      </c>
      <c r="L103878">
        <v>40010</v>
      </c>
      <c r="M103878">
        <v>50129</v>
      </c>
      <c r="N103878" t="s">
        <v>28</v>
      </c>
      <c r="P103878">
        <v>-10925.71725</v>
      </c>
    </row>
    <row r="103879" spans="1:16" hidden="1" x14ac:dyDescent="0.3">
      <c r="A103879" t="s">
        <v>29</v>
      </c>
      <c r="B103879" t="s">
        <v>30</v>
      </c>
      <c r="D103879" s="1">
        <v>45413</v>
      </c>
      <c r="I103879">
        <v>10010</v>
      </c>
      <c r="J103879">
        <v>20005</v>
      </c>
      <c r="K103879">
        <v>30089</v>
      </c>
      <c r="L103879">
        <v>40010</v>
      </c>
      <c r="M103879">
        <v>50129</v>
      </c>
      <c r="N103879" t="s">
        <v>28</v>
      </c>
      <c r="P103879">
        <v>-728.38114999999993</v>
      </c>
    </row>
    <row r="103880" spans="1:16" hidden="1" x14ac:dyDescent="0.3">
      <c r="A103880" t="s">
        <v>29</v>
      </c>
      <c r="B103880" t="s">
        <v>30</v>
      </c>
      <c r="D103880" s="1">
        <v>45413</v>
      </c>
      <c r="I103880">
        <v>10010</v>
      </c>
      <c r="J103880">
        <v>20005</v>
      </c>
      <c r="K103880">
        <v>30057</v>
      </c>
      <c r="L103880">
        <v>40010</v>
      </c>
      <c r="M103880">
        <v>50129</v>
      </c>
      <c r="N103880" t="s">
        <v>28</v>
      </c>
      <c r="P103880">
        <v>-728.38114999999993</v>
      </c>
    </row>
    <row r="103881" spans="1:16" hidden="1" x14ac:dyDescent="0.3">
      <c r="A103881" t="s">
        <v>29</v>
      </c>
      <c r="B103881" t="s">
        <v>30</v>
      </c>
      <c r="D103881" s="1">
        <v>45413</v>
      </c>
      <c r="I103881">
        <v>10010</v>
      </c>
      <c r="J103881">
        <v>20005</v>
      </c>
      <c r="K103881">
        <v>30058</v>
      </c>
      <c r="L103881">
        <v>40010</v>
      </c>
      <c r="M103881">
        <v>50129</v>
      </c>
      <c r="N103881" t="s">
        <v>28</v>
      </c>
      <c r="P103881">
        <v>-728.38114999999993</v>
      </c>
    </row>
    <row r="103882" spans="1:16" hidden="1" x14ac:dyDescent="0.3">
      <c r="A103882" t="s">
        <v>29</v>
      </c>
      <c r="B103882" t="s">
        <v>30</v>
      </c>
      <c r="D103882" s="1">
        <v>45413</v>
      </c>
      <c r="I103882">
        <v>10010</v>
      </c>
      <c r="J103882">
        <v>20005</v>
      </c>
      <c r="K103882">
        <v>30062</v>
      </c>
      <c r="L103882">
        <v>40010</v>
      </c>
      <c r="M103882">
        <v>50129</v>
      </c>
      <c r="N103882" t="s">
        <v>28</v>
      </c>
      <c r="P103882">
        <v>-728.38114999999993</v>
      </c>
    </row>
    <row r="103883" spans="1:16" hidden="1" x14ac:dyDescent="0.3">
      <c r="A103883" t="s">
        <v>29</v>
      </c>
      <c r="B103883" t="s">
        <v>30</v>
      </c>
      <c r="D103883" s="1">
        <v>45413</v>
      </c>
      <c r="I103883">
        <v>10010</v>
      </c>
      <c r="J103883">
        <v>20005</v>
      </c>
      <c r="K103883">
        <v>30059</v>
      </c>
      <c r="L103883">
        <v>40010</v>
      </c>
      <c r="M103883">
        <v>50129</v>
      </c>
      <c r="N103883" t="s">
        <v>28</v>
      </c>
      <c r="P103883">
        <v>-728.38114999999993</v>
      </c>
    </row>
    <row r="103884" spans="1:16" hidden="1" x14ac:dyDescent="0.3">
      <c r="A103884" t="s">
        <v>29</v>
      </c>
      <c r="B103884" t="s">
        <v>30</v>
      </c>
      <c r="D103884" s="1">
        <v>45413</v>
      </c>
      <c r="I103884">
        <v>10010</v>
      </c>
      <c r="J103884">
        <v>20005</v>
      </c>
      <c r="K103884">
        <v>30083</v>
      </c>
      <c r="L103884">
        <v>40010</v>
      </c>
      <c r="M103884">
        <v>50129</v>
      </c>
      <c r="N103884" t="s">
        <v>28</v>
      </c>
      <c r="P103884">
        <v>-728.38114999999993</v>
      </c>
    </row>
    <row r="103885" spans="1:16" hidden="1" x14ac:dyDescent="0.3">
      <c r="A103885" t="s">
        <v>29</v>
      </c>
      <c r="B103885" t="s">
        <v>30</v>
      </c>
      <c r="D103885" s="1">
        <v>45413</v>
      </c>
      <c r="I103885">
        <v>10010</v>
      </c>
      <c r="J103885">
        <v>20005</v>
      </c>
      <c r="K103885">
        <v>30064</v>
      </c>
      <c r="L103885">
        <v>40010</v>
      </c>
      <c r="M103885">
        <v>50129</v>
      </c>
      <c r="N103885" t="s">
        <v>28</v>
      </c>
      <c r="P103885">
        <v>-728.38114999999993</v>
      </c>
    </row>
    <row r="103886" spans="1:16" hidden="1" x14ac:dyDescent="0.3">
      <c r="A103886" t="s">
        <v>29</v>
      </c>
      <c r="B103886" t="s">
        <v>30</v>
      </c>
      <c r="D103886" s="1">
        <v>45413</v>
      </c>
      <c r="I103886">
        <v>10010</v>
      </c>
      <c r="J103886">
        <v>20005</v>
      </c>
      <c r="K103886">
        <v>30065</v>
      </c>
      <c r="L103886">
        <v>40010</v>
      </c>
      <c r="M103886">
        <v>50129</v>
      </c>
      <c r="N103886" t="s">
        <v>28</v>
      </c>
      <c r="P103886">
        <v>-728.38114999999993</v>
      </c>
    </row>
    <row r="103887" spans="1:16" hidden="1" x14ac:dyDescent="0.3">
      <c r="A103887" t="s">
        <v>29</v>
      </c>
      <c r="B103887" t="s">
        <v>30</v>
      </c>
      <c r="D103887" s="1">
        <v>45413</v>
      </c>
      <c r="I103887">
        <v>10010</v>
      </c>
      <c r="J103887">
        <v>20005</v>
      </c>
      <c r="K103887">
        <v>30082</v>
      </c>
      <c r="L103887">
        <v>40010</v>
      </c>
      <c r="M103887">
        <v>50129</v>
      </c>
      <c r="N103887" t="s">
        <v>28</v>
      </c>
      <c r="P103887">
        <v>-728.38114999999993</v>
      </c>
    </row>
    <row r="103888" spans="1:16" x14ac:dyDescent="0.3">
      <c r="A103888" t="s">
        <v>29</v>
      </c>
      <c r="B103888" t="s">
        <v>48</v>
      </c>
      <c r="D103888" s="1">
        <v>45413</v>
      </c>
      <c r="I103888">
        <v>10010</v>
      </c>
      <c r="J103888">
        <v>90001</v>
      </c>
      <c r="K103888">
        <v>30058</v>
      </c>
      <c r="L103888">
        <v>40030</v>
      </c>
      <c r="M103888">
        <v>50287</v>
      </c>
      <c r="N103888" t="s">
        <v>28</v>
      </c>
      <c r="P103888">
        <v>10</v>
      </c>
    </row>
    <row r="103889" spans="1:16" x14ac:dyDescent="0.3">
      <c r="A103889" t="s">
        <v>29</v>
      </c>
      <c r="B103889" t="s">
        <v>48</v>
      </c>
      <c r="D103889" s="1">
        <v>45413</v>
      </c>
      <c r="I103889">
        <v>10010</v>
      </c>
      <c r="J103889">
        <v>90001</v>
      </c>
      <c r="K103889">
        <v>30083</v>
      </c>
      <c r="L103889">
        <v>40030</v>
      </c>
      <c r="M103889">
        <v>50287</v>
      </c>
      <c r="N103889" t="s">
        <v>28</v>
      </c>
      <c r="P103889">
        <v>10</v>
      </c>
    </row>
    <row r="103890" spans="1:16" x14ac:dyDescent="0.3">
      <c r="A103890" t="s">
        <v>29</v>
      </c>
      <c r="B103890" t="s">
        <v>48</v>
      </c>
      <c r="D103890" s="1">
        <v>45413</v>
      </c>
      <c r="I103890">
        <v>10010</v>
      </c>
      <c r="J103890">
        <v>90001</v>
      </c>
      <c r="K103890">
        <v>30065</v>
      </c>
      <c r="L103890">
        <v>40030</v>
      </c>
      <c r="M103890">
        <v>50287</v>
      </c>
      <c r="N103890" t="s">
        <v>28</v>
      </c>
      <c r="P103890">
        <v>11</v>
      </c>
    </row>
    <row r="103891" spans="1:16" x14ac:dyDescent="0.3">
      <c r="A103891" t="s">
        <v>29</v>
      </c>
      <c r="B103891" t="s">
        <v>48</v>
      </c>
      <c r="D103891" s="1">
        <v>45413</v>
      </c>
      <c r="I103891">
        <v>10010</v>
      </c>
      <c r="J103891">
        <v>90001</v>
      </c>
      <c r="K103891">
        <v>30059</v>
      </c>
      <c r="L103891">
        <v>40030</v>
      </c>
      <c r="M103891">
        <v>50287</v>
      </c>
      <c r="N103891" t="s">
        <v>28</v>
      </c>
      <c r="P103891">
        <v>7</v>
      </c>
    </row>
    <row r="103892" spans="1:16" x14ac:dyDescent="0.3">
      <c r="A103892" t="s">
        <v>29</v>
      </c>
      <c r="B103892" t="s">
        <v>48</v>
      </c>
      <c r="D103892" s="1">
        <v>45413</v>
      </c>
      <c r="I103892">
        <v>10010</v>
      </c>
      <c r="J103892">
        <v>90001</v>
      </c>
      <c r="K103892">
        <v>30057</v>
      </c>
      <c r="L103892">
        <v>40030</v>
      </c>
      <c r="M103892">
        <v>50287</v>
      </c>
      <c r="N103892" t="s">
        <v>28</v>
      </c>
      <c r="P103892">
        <v>11</v>
      </c>
    </row>
    <row r="103893" spans="1:16" x14ac:dyDescent="0.3">
      <c r="A103893" t="s">
        <v>29</v>
      </c>
      <c r="B103893" t="s">
        <v>48</v>
      </c>
      <c r="D103893" s="1">
        <v>45413</v>
      </c>
      <c r="I103893">
        <v>10010</v>
      </c>
      <c r="J103893">
        <v>90001</v>
      </c>
      <c r="K103893">
        <v>30064</v>
      </c>
      <c r="L103893">
        <v>40030</v>
      </c>
      <c r="M103893">
        <v>50287</v>
      </c>
      <c r="N103893" t="s">
        <v>28</v>
      </c>
      <c r="P103893">
        <v>11</v>
      </c>
    </row>
    <row r="103894" spans="1:16" x14ac:dyDescent="0.3">
      <c r="A103894" t="s">
        <v>29</v>
      </c>
      <c r="B103894" t="s">
        <v>48</v>
      </c>
      <c r="D103894" s="1">
        <v>45413</v>
      </c>
      <c r="I103894">
        <v>10010</v>
      </c>
      <c r="J103894">
        <v>90001</v>
      </c>
      <c r="K103894">
        <v>30089</v>
      </c>
      <c r="L103894">
        <v>40030</v>
      </c>
      <c r="M103894">
        <v>50287</v>
      </c>
      <c r="N103894" t="s">
        <v>28</v>
      </c>
      <c r="P103894">
        <v>11</v>
      </c>
    </row>
    <row r="103895" spans="1:16" x14ac:dyDescent="0.3">
      <c r="A103895" t="s">
        <v>29</v>
      </c>
      <c r="B103895" t="s">
        <v>48</v>
      </c>
      <c r="D103895" s="1">
        <v>45413</v>
      </c>
      <c r="I103895">
        <v>10010</v>
      </c>
      <c r="J103895">
        <v>90001</v>
      </c>
      <c r="K103895">
        <v>30063</v>
      </c>
      <c r="L103895">
        <v>40030</v>
      </c>
      <c r="M103895">
        <v>50287</v>
      </c>
      <c r="N103895" t="s">
        <v>28</v>
      </c>
      <c r="P103895">
        <v>5</v>
      </c>
    </row>
    <row r="103896" spans="1:16" x14ac:dyDescent="0.3">
      <c r="A103896" t="s">
        <v>29</v>
      </c>
      <c r="B103896" t="s">
        <v>48</v>
      </c>
      <c r="D103896" s="1">
        <v>45413</v>
      </c>
      <c r="I103896">
        <v>10010</v>
      </c>
      <c r="J103896">
        <v>90001</v>
      </c>
      <c r="K103896">
        <v>30082</v>
      </c>
      <c r="L103896">
        <v>40030</v>
      </c>
      <c r="M103896">
        <v>50287</v>
      </c>
      <c r="N103896" t="s">
        <v>28</v>
      </c>
      <c r="P103896">
        <v>5</v>
      </c>
    </row>
    <row r="103897" spans="1:16" x14ac:dyDescent="0.3">
      <c r="A103897" t="s">
        <v>29</v>
      </c>
      <c r="B103897" t="s">
        <v>48</v>
      </c>
      <c r="D103897" s="1">
        <v>45413</v>
      </c>
      <c r="I103897">
        <v>10010</v>
      </c>
      <c r="J103897">
        <v>90001</v>
      </c>
      <c r="K103897">
        <v>30060</v>
      </c>
      <c r="L103897">
        <v>40030</v>
      </c>
      <c r="M103897">
        <v>50287</v>
      </c>
      <c r="N103897" t="s">
        <v>28</v>
      </c>
      <c r="P103897">
        <v>4</v>
      </c>
    </row>
    <row r="103898" spans="1:16" x14ac:dyDescent="0.3">
      <c r="A103898" t="s">
        <v>29</v>
      </c>
      <c r="B103898" t="s">
        <v>48</v>
      </c>
      <c r="D103898" s="1">
        <v>45413</v>
      </c>
      <c r="I103898">
        <v>10010</v>
      </c>
      <c r="J103898">
        <v>90001</v>
      </c>
      <c r="K103898">
        <v>30062</v>
      </c>
      <c r="L103898">
        <v>40030</v>
      </c>
      <c r="M103898">
        <v>50287</v>
      </c>
      <c r="N103898" t="s">
        <v>28</v>
      </c>
      <c r="P103898">
        <v>5</v>
      </c>
    </row>
    <row r="103899" spans="1:16" hidden="1" x14ac:dyDescent="0.3">
      <c r="A103899" t="s">
        <v>29</v>
      </c>
      <c r="B103899" t="s">
        <v>31</v>
      </c>
      <c r="D103899" s="1">
        <v>45413</v>
      </c>
      <c r="I103899">
        <v>10010</v>
      </c>
      <c r="J103899">
        <v>20002</v>
      </c>
      <c r="K103899">
        <v>30064</v>
      </c>
      <c r="L103899">
        <v>40030</v>
      </c>
      <c r="M103899">
        <v>50287</v>
      </c>
      <c r="N103899" t="s">
        <v>28</v>
      </c>
      <c r="P103899">
        <v>-3913.8877499999994</v>
      </c>
    </row>
    <row r="103900" spans="1:16" hidden="1" x14ac:dyDescent="0.3">
      <c r="A103900" t="s">
        <v>29</v>
      </c>
      <c r="B103900" t="s">
        <v>31</v>
      </c>
      <c r="D103900" s="1">
        <v>45413</v>
      </c>
      <c r="I103900">
        <v>10010</v>
      </c>
      <c r="J103900">
        <v>20002</v>
      </c>
      <c r="K103900">
        <v>30089</v>
      </c>
      <c r="L103900">
        <v>40030</v>
      </c>
      <c r="M103900">
        <v>50287</v>
      </c>
      <c r="N103900" t="s">
        <v>28</v>
      </c>
      <c r="P103900">
        <v>-3913.8877499999994</v>
      </c>
    </row>
    <row r="103901" spans="1:16" hidden="1" x14ac:dyDescent="0.3">
      <c r="A103901" t="s">
        <v>29</v>
      </c>
      <c r="B103901" t="s">
        <v>31</v>
      </c>
      <c r="D103901" s="1">
        <v>45413</v>
      </c>
      <c r="I103901">
        <v>10010</v>
      </c>
      <c r="J103901">
        <v>20002</v>
      </c>
      <c r="K103901">
        <v>30063</v>
      </c>
      <c r="L103901">
        <v>40030</v>
      </c>
      <c r="M103901">
        <v>50287</v>
      </c>
      <c r="N103901" t="s">
        <v>28</v>
      </c>
      <c r="P103901">
        <v>-1779.0397499999997</v>
      </c>
    </row>
    <row r="103902" spans="1:16" hidden="1" x14ac:dyDescent="0.3">
      <c r="A103902" t="s">
        <v>29</v>
      </c>
      <c r="B103902" t="s">
        <v>31</v>
      </c>
      <c r="D103902" s="1">
        <v>45413</v>
      </c>
      <c r="I103902">
        <v>10010</v>
      </c>
      <c r="J103902">
        <v>20002</v>
      </c>
      <c r="K103902">
        <v>30082</v>
      </c>
      <c r="L103902">
        <v>40030</v>
      </c>
      <c r="M103902">
        <v>50287</v>
      </c>
      <c r="N103902" t="s">
        <v>28</v>
      </c>
      <c r="P103902">
        <v>-1779.0397499999997</v>
      </c>
    </row>
    <row r="103903" spans="1:16" hidden="1" x14ac:dyDescent="0.3">
      <c r="A103903" t="s">
        <v>29</v>
      </c>
      <c r="B103903" t="s">
        <v>31</v>
      </c>
      <c r="D103903" s="1">
        <v>45413</v>
      </c>
      <c r="I103903">
        <v>10010</v>
      </c>
      <c r="J103903">
        <v>20002</v>
      </c>
      <c r="K103903">
        <v>30057</v>
      </c>
      <c r="L103903">
        <v>40030</v>
      </c>
      <c r="M103903">
        <v>50287</v>
      </c>
      <c r="N103903" t="s">
        <v>28</v>
      </c>
      <c r="P103903">
        <v>-3913.8877499999994</v>
      </c>
    </row>
    <row r="103904" spans="1:16" hidden="1" x14ac:dyDescent="0.3">
      <c r="A103904" t="s">
        <v>29</v>
      </c>
      <c r="B103904" t="s">
        <v>31</v>
      </c>
      <c r="D103904" s="1">
        <v>45413</v>
      </c>
      <c r="I103904">
        <v>10010</v>
      </c>
      <c r="J103904">
        <v>20002</v>
      </c>
      <c r="K103904">
        <v>30058</v>
      </c>
      <c r="L103904">
        <v>40030</v>
      </c>
      <c r="M103904">
        <v>50287</v>
      </c>
      <c r="N103904" t="s">
        <v>28</v>
      </c>
      <c r="P103904">
        <v>-3558.0796499999992</v>
      </c>
    </row>
    <row r="103905" spans="1:16" hidden="1" x14ac:dyDescent="0.3">
      <c r="A103905" t="s">
        <v>29</v>
      </c>
      <c r="B103905" t="s">
        <v>31</v>
      </c>
      <c r="D103905" s="1">
        <v>45413</v>
      </c>
      <c r="I103905">
        <v>10010</v>
      </c>
      <c r="J103905">
        <v>20002</v>
      </c>
      <c r="K103905">
        <v>30059</v>
      </c>
      <c r="L103905">
        <v>40030</v>
      </c>
      <c r="M103905">
        <v>50287</v>
      </c>
      <c r="N103905" t="s">
        <v>28</v>
      </c>
      <c r="P103905">
        <v>-2490.6556499999997</v>
      </c>
    </row>
    <row r="103906" spans="1:16" hidden="1" x14ac:dyDescent="0.3">
      <c r="A103906" t="s">
        <v>29</v>
      </c>
      <c r="B103906" t="s">
        <v>31</v>
      </c>
      <c r="D103906" s="1">
        <v>45413</v>
      </c>
      <c r="I103906">
        <v>10010</v>
      </c>
      <c r="J103906">
        <v>20002</v>
      </c>
      <c r="K103906">
        <v>30065</v>
      </c>
      <c r="L103906">
        <v>40030</v>
      </c>
      <c r="M103906">
        <v>50287</v>
      </c>
      <c r="N103906" t="s">
        <v>28</v>
      </c>
      <c r="P103906">
        <v>-3913.8877499999994</v>
      </c>
    </row>
    <row r="103907" spans="1:16" hidden="1" x14ac:dyDescent="0.3">
      <c r="A103907" t="s">
        <v>29</v>
      </c>
      <c r="B103907" t="s">
        <v>31</v>
      </c>
      <c r="D103907" s="1">
        <v>45413</v>
      </c>
      <c r="I103907">
        <v>10010</v>
      </c>
      <c r="J103907">
        <v>20002</v>
      </c>
      <c r="K103907">
        <v>30083</v>
      </c>
      <c r="L103907">
        <v>40030</v>
      </c>
      <c r="M103907">
        <v>50287</v>
      </c>
      <c r="N103907" t="s">
        <v>28</v>
      </c>
      <c r="P103907">
        <v>-3558.0796499999992</v>
      </c>
    </row>
    <row r="103908" spans="1:16" hidden="1" x14ac:dyDescent="0.3">
      <c r="A103908" t="s">
        <v>29</v>
      </c>
      <c r="B103908" t="s">
        <v>31</v>
      </c>
      <c r="D103908" s="1">
        <v>45413</v>
      </c>
      <c r="I103908">
        <v>10010</v>
      </c>
      <c r="J103908">
        <v>20002</v>
      </c>
      <c r="K103908">
        <v>30062</v>
      </c>
      <c r="L103908">
        <v>40030</v>
      </c>
      <c r="M103908">
        <v>50287</v>
      </c>
      <c r="N103908" t="s">
        <v>28</v>
      </c>
      <c r="P103908">
        <v>-1779.0397499999997</v>
      </c>
    </row>
    <row r="103909" spans="1:16" hidden="1" x14ac:dyDescent="0.3">
      <c r="A103909" t="s">
        <v>29</v>
      </c>
      <c r="B103909" t="s">
        <v>30</v>
      </c>
      <c r="D103909" s="1">
        <v>45413</v>
      </c>
      <c r="I103909">
        <v>10010</v>
      </c>
      <c r="J103909">
        <v>20005</v>
      </c>
      <c r="K103909">
        <v>30064</v>
      </c>
      <c r="L103909">
        <v>40030</v>
      </c>
      <c r="M103909">
        <v>50287</v>
      </c>
      <c r="N103909" t="s">
        <v>28</v>
      </c>
      <c r="P103909">
        <v>-260.92585000000003</v>
      </c>
    </row>
    <row r="103910" spans="1:16" hidden="1" x14ac:dyDescent="0.3">
      <c r="A103910" t="s">
        <v>29</v>
      </c>
      <c r="B103910" t="s">
        <v>30</v>
      </c>
      <c r="D103910" s="1">
        <v>45413</v>
      </c>
      <c r="I103910">
        <v>10010</v>
      </c>
      <c r="J103910">
        <v>20005</v>
      </c>
      <c r="K103910">
        <v>30089</v>
      </c>
      <c r="L103910">
        <v>40030</v>
      </c>
      <c r="M103910">
        <v>50287</v>
      </c>
      <c r="N103910" t="s">
        <v>28</v>
      </c>
      <c r="P103910">
        <v>-260.92585000000003</v>
      </c>
    </row>
    <row r="103911" spans="1:16" hidden="1" x14ac:dyDescent="0.3">
      <c r="A103911" t="s">
        <v>29</v>
      </c>
      <c r="B103911" t="s">
        <v>30</v>
      </c>
      <c r="D103911" s="1">
        <v>45413</v>
      </c>
      <c r="I103911">
        <v>10010</v>
      </c>
      <c r="J103911">
        <v>20005</v>
      </c>
      <c r="K103911">
        <v>30063</v>
      </c>
      <c r="L103911">
        <v>40030</v>
      </c>
      <c r="M103911">
        <v>50287</v>
      </c>
      <c r="N103911" t="s">
        <v>28</v>
      </c>
      <c r="P103911">
        <v>-118.60265</v>
      </c>
    </row>
    <row r="103912" spans="1:16" hidden="1" x14ac:dyDescent="0.3">
      <c r="A103912" t="s">
        <v>29</v>
      </c>
      <c r="B103912" t="s">
        <v>30</v>
      </c>
      <c r="D103912" s="1">
        <v>45413</v>
      </c>
      <c r="I103912">
        <v>10010</v>
      </c>
      <c r="J103912">
        <v>20005</v>
      </c>
      <c r="K103912">
        <v>30082</v>
      </c>
      <c r="L103912">
        <v>40030</v>
      </c>
      <c r="M103912">
        <v>50287</v>
      </c>
      <c r="N103912" t="s">
        <v>28</v>
      </c>
      <c r="P103912">
        <v>-118.60265</v>
      </c>
    </row>
    <row r="103913" spans="1:16" hidden="1" x14ac:dyDescent="0.3">
      <c r="A103913" t="s">
        <v>29</v>
      </c>
      <c r="B103913" t="s">
        <v>30</v>
      </c>
      <c r="D103913" s="1">
        <v>45413</v>
      </c>
      <c r="I103913">
        <v>10010</v>
      </c>
      <c r="J103913">
        <v>20005</v>
      </c>
      <c r="K103913">
        <v>30058</v>
      </c>
      <c r="L103913">
        <v>40030</v>
      </c>
      <c r="M103913">
        <v>50287</v>
      </c>
      <c r="N103913" t="s">
        <v>28</v>
      </c>
      <c r="P103913">
        <v>-237.20531</v>
      </c>
    </row>
    <row r="103914" spans="1:16" hidden="1" x14ac:dyDescent="0.3">
      <c r="A103914" t="s">
        <v>29</v>
      </c>
      <c r="B103914" t="s">
        <v>30</v>
      </c>
      <c r="D103914" s="1">
        <v>45413</v>
      </c>
      <c r="I103914">
        <v>10010</v>
      </c>
      <c r="J103914">
        <v>20005</v>
      </c>
      <c r="K103914">
        <v>30059</v>
      </c>
      <c r="L103914">
        <v>40030</v>
      </c>
      <c r="M103914">
        <v>50287</v>
      </c>
      <c r="N103914" t="s">
        <v>28</v>
      </c>
      <c r="P103914">
        <v>-166.04371</v>
      </c>
    </row>
    <row r="103915" spans="1:16" hidden="1" x14ac:dyDescent="0.3">
      <c r="A103915" t="s">
        <v>29</v>
      </c>
      <c r="B103915" t="s">
        <v>30</v>
      </c>
      <c r="D103915" s="1">
        <v>45413</v>
      </c>
      <c r="I103915">
        <v>10010</v>
      </c>
      <c r="J103915">
        <v>20005</v>
      </c>
      <c r="K103915">
        <v>30060</v>
      </c>
      <c r="L103915">
        <v>40030</v>
      </c>
      <c r="M103915">
        <v>50287</v>
      </c>
      <c r="N103915" t="s">
        <v>28</v>
      </c>
      <c r="P103915">
        <v>-94.88212</v>
      </c>
    </row>
    <row r="103916" spans="1:16" hidden="1" x14ac:dyDescent="0.3">
      <c r="A103916" t="s">
        <v>29</v>
      </c>
      <c r="B103916" t="s">
        <v>30</v>
      </c>
      <c r="D103916" s="1">
        <v>45413</v>
      </c>
      <c r="I103916">
        <v>10010</v>
      </c>
      <c r="J103916">
        <v>20005</v>
      </c>
      <c r="K103916">
        <v>30065</v>
      </c>
      <c r="L103916">
        <v>40030</v>
      </c>
      <c r="M103916">
        <v>50287</v>
      </c>
      <c r="N103916" t="s">
        <v>28</v>
      </c>
      <c r="P103916">
        <v>-260.92585000000003</v>
      </c>
    </row>
    <row r="103917" spans="1:16" hidden="1" x14ac:dyDescent="0.3">
      <c r="A103917" t="s">
        <v>29</v>
      </c>
      <c r="B103917" t="s">
        <v>30</v>
      </c>
      <c r="D103917" s="1">
        <v>45413</v>
      </c>
      <c r="I103917">
        <v>10010</v>
      </c>
      <c r="J103917">
        <v>20005</v>
      </c>
      <c r="K103917">
        <v>30083</v>
      </c>
      <c r="L103917">
        <v>40030</v>
      </c>
      <c r="M103917">
        <v>50287</v>
      </c>
      <c r="N103917" t="s">
        <v>28</v>
      </c>
      <c r="P103917">
        <v>-237.20531</v>
      </c>
    </row>
    <row r="103918" spans="1:16" hidden="1" x14ac:dyDescent="0.3">
      <c r="A103918" t="s">
        <v>29</v>
      </c>
      <c r="B103918" t="s">
        <v>30</v>
      </c>
      <c r="D103918" s="1">
        <v>45413</v>
      </c>
      <c r="I103918">
        <v>10010</v>
      </c>
      <c r="J103918">
        <v>20005</v>
      </c>
      <c r="K103918">
        <v>30057</v>
      </c>
      <c r="L103918">
        <v>40030</v>
      </c>
      <c r="M103918">
        <v>50287</v>
      </c>
      <c r="N103918" t="s">
        <v>28</v>
      </c>
      <c r="P103918">
        <v>-260.92585000000003</v>
      </c>
    </row>
    <row r="103919" spans="1:16" hidden="1" x14ac:dyDescent="0.3">
      <c r="A103919" t="s">
        <v>29</v>
      </c>
      <c r="B103919" t="s">
        <v>30</v>
      </c>
      <c r="D103919" s="1">
        <v>45413</v>
      </c>
      <c r="I103919">
        <v>10010</v>
      </c>
      <c r="J103919">
        <v>20005</v>
      </c>
      <c r="K103919">
        <v>30062</v>
      </c>
      <c r="L103919">
        <v>40030</v>
      </c>
      <c r="M103919">
        <v>50287</v>
      </c>
      <c r="N103919" t="s">
        <v>28</v>
      </c>
      <c r="P103919">
        <v>-118.60265</v>
      </c>
    </row>
    <row r="103920" spans="1:16" x14ac:dyDescent="0.3">
      <c r="A103920" t="s">
        <v>29</v>
      </c>
      <c r="B103920" t="s">
        <v>49</v>
      </c>
      <c r="D103920" s="1">
        <v>45413</v>
      </c>
      <c r="I103920">
        <v>10010</v>
      </c>
      <c r="J103920">
        <v>90002</v>
      </c>
      <c r="K103920">
        <v>30064</v>
      </c>
      <c r="L103920">
        <v>40030</v>
      </c>
      <c r="M103920">
        <v>50287</v>
      </c>
      <c r="N103920" t="s">
        <v>28</v>
      </c>
      <c r="P103920">
        <v>277580.70999999996</v>
      </c>
    </row>
    <row r="103921" spans="1:16" x14ac:dyDescent="0.3">
      <c r="A103921" t="s">
        <v>29</v>
      </c>
      <c r="B103921" t="s">
        <v>49</v>
      </c>
      <c r="D103921" s="1">
        <v>45413</v>
      </c>
      <c r="I103921">
        <v>10010</v>
      </c>
      <c r="J103921">
        <v>90002</v>
      </c>
      <c r="K103921">
        <v>30089</v>
      </c>
      <c r="L103921">
        <v>40030</v>
      </c>
      <c r="M103921">
        <v>50287</v>
      </c>
      <c r="N103921" t="s">
        <v>28</v>
      </c>
      <c r="P103921">
        <v>277580.70999999996</v>
      </c>
    </row>
    <row r="103922" spans="1:16" x14ac:dyDescent="0.3">
      <c r="A103922" t="s">
        <v>29</v>
      </c>
      <c r="B103922" t="s">
        <v>49</v>
      </c>
      <c r="D103922" s="1">
        <v>45413</v>
      </c>
      <c r="I103922">
        <v>10010</v>
      </c>
      <c r="J103922">
        <v>90002</v>
      </c>
      <c r="K103922">
        <v>30063</v>
      </c>
      <c r="L103922">
        <v>40030</v>
      </c>
      <c r="M103922">
        <v>50287</v>
      </c>
      <c r="N103922" t="s">
        <v>28</v>
      </c>
      <c r="P103922">
        <v>126173.05</v>
      </c>
    </row>
    <row r="103923" spans="1:16" x14ac:dyDescent="0.3">
      <c r="A103923" t="s">
        <v>29</v>
      </c>
      <c r="B103923" t="s">
        <v>49</v>
      </c>
      <c r="D103923" s="1">
        <v>45413</v>
      </c>
      <c r="I103923">
        <v>10010</v>
      </c>
      <c r="J103923">
        <v>90002</v>
      </c>
      <c r="K103923">
        <v>30082</v>
      </c>
      <c r="L103923">
        <v>40030</v>
      </c>
      <c r="M103923">
        <v>50287</v>
      </c>
      <c r="N103923" t="s">
        <v>28</v>
      </c>
      <c r="P103923">
        <v>126173.05</v>
      </c>
    </row>
    <row r="103924" spans="1:16" x14ac:dyDescent="0.3">
      <c r="A103924" t="s">
        <v>29</v>
      </c>
      <c r="B103924" t="s">
        <v>49</v>
      </c>
      <c r="D103924" s="1">
        <v>45413</v>
      </c>
      <c r="I103924">
        <v>10010</v>
      </c>
      <c r="J103924">
        <v>90002</v>
      </c>
      <c r="K103924">
        <v>30058</v>
      </c>
      <c r="L103924">
        <v>40030</v>
      </c>
      <c r="M103924">
        <v>50287</v>
      </c>
      <c r="N103924" t="s">
        <v>28</v>
      </c>
      <c r="P103924">
        <v>252346.1</v>
      </c>
    </row>
    <row r="103925" spans="1:16" x14ac:dyDescent="0.3">
      <c r="A103925" t="s">
        <v>29</v>
      </c>
      <c r="B103925" t="s">
        <v>49</v>
      </c>
      <c r="D103925" s="1">
        <v>45413</v>
      </c>
      <c r="I103925">
        <v>10010</v>
      </c>
      <c r="J103925">
        <v>90002</v>
      </c>
      <c r="K103925">
        <v>30059</v>
      </c>
      <c r="L103925">
        <v>40030</v>
      </c>
      <c r="M103925">
        <v>50287</v>
      </c>
      <c r="N103925" t="s">
        <v>28</v>
      </c>
      <c r="P103925">
        <v>176642.27000000002</v>
      </c>
    </row>
    <row r="103926" spans="1:16" x14ac:dyDescent="0.3">
      <c r="A103926" t="s">
        <v>29</v>
      </c>
      <c r="B103926" t="s">
        <v>49</v>
      </c>
      <c r="D103926" s="1">
        <v>45413</v>
      </c>
      <c r="I103926">
        <v>10010</v>
      </c>
      <c r="J103926">
        <v>90002</v>
      </c>
      <c r="K103926">
        <v>30060</v>
      </c>
      <c r="L103926">
        <v>40030</v>
      </c>
      <c r="M103926">
        <v>50287</v>
      </c>
      <c r="N103926" t="s">
        <v>28</v>
      </c>
      <c r="P103926">
        <v>100938.44</v>
      </c>
    </row>
    <row r="103927" spans="1:16" x14ac:dyDescent="0.3">
      <c r="A103927" t="s">
        <v>29</v>
      </c>
      <c r="B103927" t="s">
        <v>49</v>
      </c>
      <c r="D103927" s="1">
        <v>45413</v>
      </c>
      <c r="I103927">
        <v>10010</v>
      </c>
      <c r="J103927">
        <v>90002</v>
      </c>
      <c r="K103927">
        <v>30065</v>
      </c>
      <c r="L103927">
        <v>40030</v>
      </c>
      <c r="M103927">
        <v>50287</v>
      </c>
      <c r="N103927" t="s">
        <v>28</v>
      </c>
      <c r="P103927">
        <v>277580.71000000002</v>
      </c>
    </row>
    <row r="103928" spans="1:16" x14ac:dyDescent="0.3">
      <c r="A103928" t="s">
        <v>29</v>
      </c>
      <c r="B103928" t="s">
        <v>49</v>
      </c>
      <c r="D103928" s="1">
        <v>45413</v>
      </c>
      <c r="I103928">
        <v>10010</v>
      </c>
      <c r="J103928">
        <v>90002</v>
      </c>
      <c r="K103928">
        <v>30083</v>
      </c>
      <c r="L103928">
        <v>40030</v>
      </c>
      <c r="M103928">
        <v>50287</v>
      </c>
      <c r="N103928" t="s">
        <v>28</v>
      </c>
      <c r="P103928">
        <v>252346.1</v>
      </c>
    </row>
    <row r="103929" spans="1:16" x14ac:dyDescent="0.3">
      <c r="A103929" t="s">
        <v>29</v>
      </c>
      <c r="B103929" t="s">
        <v>49</v>
      </c>
      <c r="D103929" s="1">
        <v>45413</v>
      </c>
      <c r="I103929">
        <v>10010</v>
      </c>
      <c r="J103929">
        <v>90002</v>
      </c>
      <c r="K103929">
        <v>30057</v>
      </c>
      <c r="L103929">
        <v>40030</v>
      </c>
      <c r="M103929">
        <v>50287</v>
      </c>
      <c r="N103929" t="s">
        <v>28</v>
      </c>
      <c r="P103929">
        <v>277580.70999999996</v>
      </c>
    </row>
    <row r="103930" spans="1:16" x14ac:dyDescent="0.3">
      <c r="A103930" t="s">
        <v>29</v>
      </c>
      <c r="B103930" t="s">
        <v>49</v>
      </c>
      <c r="D103930" s="1">
        <v>45413</v>
      </c>
      <c r="I103930">
        <v>10010</v>
      </c>
      <c r="J103930">
        <v>90002</v>
      </c>
      <c r="K103930">
        <v>30062</v>
      </c>
      <c r="L103930">
        <v>40030</v>
      </c>
      <c r="M103930">
        <v>50287</v>
      </c>
      <c r="N103930" t="s">
        <v>28</v>
      </c>
      <c r="P103930">
        <v>126173.05</v>
      </c>
    </row>
    <row r="103931" spans="1:16" x14ac:dyDescent="0.3">
      <c r="A103931" t="s">
        <v>29</v>
      </c>
      <c r="B103931" t="s">
        <v>50</v>
      </c>
      <c r="D103931" s="1">
        <v>45413</v>
      </c>
      <c r="I103931">
        <v>10010</v>
      </c>
      <c r="J103931">
        <v>90002</v>
      </c>
      <c r="K103931">
        <v>30057</v>
      </c>
      <c r="L103931">
        <v>40030</v>
      </c>
      <c r="M103931">
        <v>50287</v>
      </c>
      <c r="N103931" t="s">
        <v>28</v>
      </c>
      <c r="P103931">
        <v>-16654.86</v>
      </c>
    </row>
    <row r="103932" spans="1:16" x14ac:dyDescent="0.3">
      <c r="A103932" t="s">
        <v>29</v>
      </c>
      <c r="B103932" t="s">
        <v>50</v>
      </c>
      <c r="D103932" s="1">
        <v>45413</v>
      </c>
      <c r="I103932">
        <v>10010</v>
      </c>
      <c r="J103932">
        <v>90002</v>
      </c>
      <c r="K103932">
        <v>30064</v>
      </c>
      <c r="L103932">
        <v>40030</v>
      </c>
      <c r="M103932">
        <v>50287</v>
      </c>
      <c r="N103932" t="s">
        <v>28</v>
      </c>
      <c r="P103932">
        <v>-16654.86</v>
      </c>
    </row>
    <row r="103933" spans="1:16" x14ac:dyDescent="0.3">
      <c r="A103933" t="s">
        <v>29</v>
      </c>
      <c r="B103933" t="s">
        <v>50</v>
      </c>
      <c r="D103933" s="1">
        <v>45413</v>
      </c>
      <c r="I103933">
        <v>10010</v>
      </c>
      <c r="J103933">
        <v>90002</v>
      </c>
      <c r="K103933">
        <v>30089</v>
      </c>
      <c r="L103933">
        <v>40030</v>
      </c>
      <c r="M103933">
        <v>50287</v>
      </c>
      <c r="N103933" t="s">
        <v>28</v>
      </c>
      <c r="P103933">
        <v>-16654.86</v>
      </c>
    </row>
    <row r="103934" spans="1:16" x14ac:dyDescent="0.3">
      <c r="A103934" t="s">
        <v>29</v>
      </c>
      <c r="B103934" t="s">
        <v>50</v>
      </c>
      <c r="D103934" s="1">
        <v>45413</v>
      </c>
      <c r="I103934">
        <v>10010</v>
      </c>
      <c r="J103934">
        <v>90002</v>
      </c>
      <c r="K103934">
        <v>30065</v>
      </c>
      <c r="L103934">
        <v>40030</v>
      </c>
      <c r="M103934">
        <v>50287</v>
      </c>
      <c r="N103934" t="s">
        <v>28</v>
      </c>
      <c r="P103934">
        <v>-16654.86</v>
      </c>
    </row>
    <row r="103935" spans="1:16" x14ac:dyDescent="0.3">
      <c r="A103935" t="s">
        <v>29</v>
      </c>
      <c r="B103935" t="s">
        <v>50</v>
      </c>
      <c r="D103935" s="1">
        <v>45413</v>
      </c>
      <c r="I103935">
        <v>10010</v>
      </c>
      <c r="J103935">
        <v>90002</v>
      </c>
      <c r="K103935">
        <v>30058</v>
      </c>
      <c r="L103935">
        <v>40030</v>
      </c>
      <c r="M103935">
        <v>50287</v>
      </c>
      <c r="N103935" t="s">
        <v>28</v>
      </c>
      <c r="P103935">
        <v>-15140.789999999999</v>
      </c>
    </row>
    <row r="103936" spans="1:16" x14ac:dyDescent="0.3">
      <c r="A103936" t="s">
        <v>29</v>
      </c>
      <c r="B103936" t="s">
        <v>50</v>
      </c>
      <c r="D103936" s="1">
        <v>45413</v>
      </c>
      <c r="I103936">
        <v>10010</v>
      </c>
      <c r="J103936">
        <v>90002</v>
      </c>
      <c r="K103936">
        <v>30083</v>
      </c>
      <c r="L103936">
        <v>40030</v>
      </c>
      <c r="M103936">
        <v>50287</v>
      </c>
      <c r="N103936" t="s">
        <v>28</v>
      </c>
      <c r="P103936">
        <v>-15140.789999999999</v>
      </c>
    </row>
    <row r="103937" spans="1:16" x14ac:dyDescent="0.3">
      <c r="A103937" t="s">
        <v>29</v>
      </c>
      <c r="B103937" t="s">
        <v>50</v>
      </c>
      <c r="D103937" s="1">
        <v>45413</v>
      </c>
      <c r="I103937">
        <v>10010</v>
      </c>
      <c r="J103937">
        <v>90002</v>
      </c>
      <c r="K103937">
        <v>30063</v>
      </c>
      <c r="L103937">
        <v>40030</v>
      </c>
      <c r="M103937">
        <v>50287</v>
      </c>
      <c r="N103937" t="s">
        <v>28</v>
      </c>
      <c r="P103937">
        <v>-7570.4</v>
      </c>
    </row>
    <row r="103938" spans="1:16" x14ac:dyDescent="0.3">
      <c r="A103938" t="s">
        <v>29</v>
      </c>
      <c r="B103938" t="s">
        <v>50</v>
      </c>
      <c r="D103938" s="1">
        <v>45413</v>
      </c>
      <c r="I103938">
        <v>10010</v>
      </c>
      <c r="J103938">
        <v>90002</v>
      </c>
      <c r="K103938">
        <v>30082</v>
      </c>
      <c r="L103938">
        <v>40030</v>
      </c>
      <c r="M103938">
        <v>50287</v>
      </c>
      <c r="N103938" t="s">
        <v>28</v>
      </c>
      <c r="P103938">
        <v>-7570.4</v>
      </c>
    </row>
    <row r="103939" spans="1:16" x14ac:dyDescent="0.3">
      <c r="A103939" t="s">
        <v>29</v>
      </c>
      <c r="B103939" t="s">
        <v>50</v>
      </c>
      <c r="D103939" s="1">
        <v>45413</v>
      </c>
      <c r="I103939">
        <v>10010</v>
      </c>
      <c r="J103939">
        <v>90002</v>
      </c>
      <c r="K103939">
        <v>30059</v>
      </c>
      <c r="L103939">
        <v>40030</v>
      </c>
      <c r="M103939">
        <v>50287</v>
      </c>
      <c r="N103939" t="s">
        <v>28</v>
      </c>
      <c r="P103939">
        <v>-10598.56</v>
      </c>
    </row>
    <row r="103940" spans="1:16" x14ac:dyDescent="0.3">
      <c r="A103940" t="s">
        <v>29</v>
      </c>
      <c r="B103940" t="s">
        <v>50</v>
      </c>
      <c r="D103940" s="1">
        <v>45413</v>
      </c>
      <c r="I103940">
        <v>10010</v>
      </c>
      <c r="J103940">
        <v>90002</v>
      </c>
      <c r="K103940">
        <v>30060</v>
      </c>
      <c r="L103940">
        <v>40030</v>
      </c>
      <c r="M103940">
        <v>50287</v>
      </c>
      <c r="N103940" t="s">
        <v>28</v>
      </c>
      <c r="P103940">
        <v>-6056.32</v>
      </c>
    </row>
    <row r="103941" spans="1:16" x14ac:dyDescent="0.3">
      <c r="A103941" t="s">
        <v>29</v>
      </c>
      <c r="B103941" t="s">
        <v>50</v>
      </c>
      <c r="D103941" s="1">
        <v>45413</v>
      </c>
      <c r="I103941">
        <v>10010</v>
      </c>
      <c r="J103941">
        <v>90002</v>
      </c>
      <c r="K103941">
        <v>30062</v>
      </c>
      <c r="L103941">
        <v>40030</v>
      </c>
      <c r="M103941">
        <v>50287</v>
      </c>
      <c r="N103941" t="s">
        <v>28</v>
      </c>
      <c r="P103941">
        <v>-7570.4</v>
      </c>
    </row>
    <row r="103942" spans="1:16" hidden="1" x14ac:dyDescent="0.3">
      <c r="A103942" t="s">
        <v>29</v>
      </c>
      <c r="B103942" t="s">
        <v>2</v>
      </c>
      <c r="D103942" s="1">
        <v>45413</v>
      </c>
      <c r="I103942">
        <v>10010</v>
      </c>
      <c r="J103942">
        <v>20000</v>
      </c>
      <c r="K103942">
        <v>30064</v>
      </c>
      <c r="L103942">
        <v>40030</v>
      </c>
      <c r="M103942">
        <v>50287</v>
      </c>
      <c r="N103942" t="s">
        <v>28</v>
      </c>
      <c r="P103942">
        <v>-13046.2925</v>
      </c>
    </row>
    <row r="103943" spans="1:16" hidden="1" x14ac:dyDescent="0.3">
      <c r="A103943" t="s">
        <v>29</v>
      </c>
      <c r="B103943" t="s">
        <v>2</v>
      </c>
      <c r="D103943" s="1">
        <v>45413</v>
      </c>
      <c r="I103943">
        <v>10010</v>
      </c>
      <c r="J103943">
        <v>20000</v>
      </c>
      <c r="K103943">
        <v>30089</v>
      </c>
      <c r="L103943">
        <v>40030</v>
      </c>
      <c r="M103943">
        <v>50287</v>
      </c>
      <c r="N103943" t="s">
        <v>28</v>
      </c>
      <c r="P103943">
        <v>-13046.2925</v>
      </c>
    </row>
    <row r="103944" spans="1:16" hidden="1" x14ac:dyDescent="0.3">
      <c r="A103944" t="s">
        <v>29</v>
      </c>
      <c r="B103944" t="s">
        <v>2</v>
      </c>
      <c r="D103944" s="1">
        <v>45413</v>
      </c>
      <c r="I103944">
        <v>10010</v>
      </c>
      <c r="J103944">
        <v>20000</v>
      </c>
      <c r="K103944">
        <v>30063</v>
      </c>
      <c r="L103944">
        <v>40030</v>
      </c>
      <c r="M103944">
        <v>50287</v>
      </c>
      <c r="N103944" t="s">
        <v>28</v>
      </c>
      <c r="P103944">
        <v>-5930.1324999999997</v>
      </c>
    </row>
    <row r="103945" spans="1:16" hidden="1" x14ac:dyDescent="0.3">
      <c r="A103945" t="s">
        <v>29</v>
      </c>
      <c r="B103945" t="s">
        <v>2</v>
      </c>
      <c r="D103945" s="1">
        <v>45413</v>
      </c>
      <c r="I103945">
        <v>10010</v>
      </c>
      <c r="J103945">
        <v>20000</v>
      </c>
      <c r="K103945">
        <v>30082</v>
      </c>
      <c r="L103945">
        <v>40030</v>
      </c>
      <c r="M103945">
        <v>50287</v>
      </c>
      <c r="N103945" t="s">
        <v>28</v>
      </c>
      <c r="P103945">
        <v>-5930.1324999999997</v>
      </c>
    </row>
    <row r="103946" spans="1:16" hidden="1" x14ac:dyDescent="0.3">
      <c r="A103946" t="s">
        <v>29</v>
      </c>
      <c r="B103946" t="s">
        <v>2</v>
      </c>
      <c r="D103946" s="1">
        <v>45413</v>
      </c>
      <c r="I103946">
        <v>10010</v>
      </c>
      <c r="J103946">
        <v>20000</v>
      </c>
      <c r="K103946">
        <v>30058</v>
      </c>
      <c r="L103946">
        <v>40030</v>
      </c>
      <c r="M103946">
        <v>50287</v>
      </c>
      <c r="N103946" t="s">
        <v>28</v>
      </c>
      <c r="P103946">
        <v>-11860.2655</v>
      </c>
    </row>
    <row r="103947" spans="1:16" hidden="1" x14ac:dyDescent="0.3">
      <c r="A103947" t="s">
        <v>29</v>
      </c>
      <c r="B103947" t="s">
        <v>2</v>
      </c>
      <c r="D103947" s="1">
        <v>45413</v>
      </c>
      <c r="I103947">
        <v>10010</v>
      </c>
      <c r="J103947">
        <v>20000</v>
      </c>
      <c r="K103947">
        <v>30059</v>
      </c>
      <c r="L103947">
        <v>40030</v>
      </c>
      <c r="M103947">
        <v>50287</v>
      </c>
      <c r="N103947" t="s">
        <v>28</v>
      </c>
      <c r="P103947">
        <v>-8302.1854999999996</v>
      </c>
    </row>
    <row r="103948" spans="1:16" hidden="1" x14ac:dyDescent="0.3">
      <c r="A103948" t="s">
        <v>29</v>
      </c>
      <c r="B103948" t="s">
        <v>2</v>
      </c>
      <c r="D103948" s="1">
        <v>45413</v>
      </c>
      <c r="I103948">
        <v>10010</v>
      </c>
      <c r="J103948">
        <v>20000</v>
      </c>
      <c r="K103948">
        <v>30060</v>
      </c>
      <c r="L103948">
        <v>40030</v>
      </c>
      <c r="M103948">
        <v>50287</v>
      </c>
      <c r="N103948" t="s">
        <v>28</v>
      </c>
      <c r="P103948">
        <v>-4744.1059999999998</v>
      </c>
    </row>
    <row r="103949" spans="1:16" hidden="1" x14ac:dyDescent="0.3">
      <c r="A103949" t="s">
        <v>29</v>
      </c>
      <c r="B103949" t="s">
        <v>2</v>
      </c>
      <c r="D103949" s="1">
        <v>45413</v>
      </c>
      <c r="I103949">
        <v>10010</v>
      </c>
      <c r="J103949">
        <v>20000</v>
      </c>
      <c r="K103949">
        <v>30065</v>
      </c>
      <c r="L103949">
        <v>40030</v>
      </c>
      <c r="M103949">
        <v>50287</v>
      </c>
      <c r="N103949" t="s">
        <v>28</v>
      </c>
      <c r="P103949">
        <v>-13046.2925</v>
      </c>
    </row>
    <row r="103950" spans="1:16" hidden="1" x14ac:dyDescent="0.3">
      <c r="A103950" t="s">
        <v>29</v>
      </c>
      <c r="B103950" t="s">
        <v>2</v>
      </c>
      <c r="D103950" s="1">
        <v>45413</v>
      </c>
      <c r="I103950">
        <v>10010</v>
      </c>
      <c r="J103950">
        <v>20000</v>
      </c>
      <c r="K103950">
        <v>30083</v>
      </c>
      <c r="L103950">
        <v>40030</v>
      </c>
      <c r="M103950">
        <v>50287</v>
      </c>
      <c r="N103950" t="s">
        <v>28</v>
      </c>
      <c r="P103950">
        <v>-11860.2655</v>
      </c>
    </row>
    <row r="103951" spans="1:16" hidden="1" x14ac:dyDescent="0.3">
      <c r="A103951" t="s">
        <v>29</v>
      </c>
      <c r="B103951" t="s">
        <v>2</v>
      </c>
      <c r="D103951" s="1">
        <v>45413</v>
      </c>
      <c r="I103951">
        <v>10010</v>
      </c>
      <c r="J103951">
        <v>20000</v>
      </c>
      <c r="K103951">
        <v>30057</v>
      </c>
      <c r="L103951">
        <v>40030</v>
      </c>
      <c r="M103951">
        <v>50287</v>
      </c>
      <c r="N103951" t="s">
        <v>28</v>
      </c>
      <c r="P103951">
        <v>-13046.2925</v>
      </c>
    </row>
    <row r="103952" spans="1:16" hidden="1" x14ac:dyDescent="0.3">
      <c r="A103952" t="s">
        <v>29</v>
      </c>
      <c r="B103952" t="s">
        <v>2</v>
      </c>
      <c r="D103952" s="1">
        <v>45413</v>
      </c>
      <c r="I103952">
        <v>10010</v>
      </c>
      <c r="J103952">
        <v>20000</v>
      </c>
      <c r="K103952">
        <v>30062</v>
      </c>
      <c r="L103952">
        <v>40030</v>
      </c>
      <c r="M103952">
        <v>50287</v>
      </c>
      <c r="N103952" t="s">
        <v>28</v>
      </c>
      <c r="P103952">
        <v>-5930.1324999999997</v>
      </c>
    </row>
    <row r="103953" spans="1:16" hidden="1" x14ac:dyDescent="0.3">
      <c r="A103953" t="s">
        <v>29</v>
      </c>
      <c r="B103953" t="s">
        <v>32</v>
      </c>
      <c r="D103953" s="1">
        <v>45413</v>
      </c>
      <c r="I103953">
        <v>10010</v>
      </c>
      <c r="J103953">
        <v>20000</v>
      </c>
      <c r="K103953">
        <v>30057</v>
      </c>
      <c r="L103953">
        <v>40030</v>
      </c>
      <c r="M103953">
        <v>50287</v>
      </c>
      <c r="N103953" t="s">
        <v>28</v>
      </c>
      <c r="P103953">
        <v>-391.38877500000007</v>
      </c>
    </row>
    <row r="103954" spans="1:16" hidden="1" x14ac:dyDescent="0.3">
      <c r="A103954" t="s">
        <v>29</v>
      </c>
      <c r="B103954" t="s">
        <v>32</v>
      </c>
      <c r="D103954" s="1">
        <v>45413</v>
      </c>
      <c r="I103954">
        <v>10010</v>
      </c>
      <c r="J103954">
        <v>20000</v>
      </c>
      <c r="K103954">
        <v>30064</v>
      </c>
      <c r="L103954">
        <v>40030</v>
      </c>
      <c r="M103954">
        <v>50287</v>
      </c>
      <c r="N103954" t="s">
        <v>28</v>
      </c>
      <c r="P103954">
        <v>-391.38877500000007</v>
      </c>
    </row>
    <row r="103955" spans="1:16" hidden="1" x14ac:dyDescent="0.3">
      <c r="A103955" t="s">
        <v>29</v>
      </c>
      <c r="B103955" t="s">
        <v>32</v>
      </c>
      <c r="D103955" s="1">
        <v>45413</v>
      </c>
      <c r="I103955">
        <v>10010</v>
      </c>
      <c r="J103955">
        <v>20000</v>
      </c>
      <c r="K103955">
        <v>30089</v>
      </c>
      <c r="L103955">
        <v>40030</v>
      </c>
      <c r="M103955">
        <v>50287</v>
      </c>
      <c r="N103955" t="s">
        <v>28</v>
      </c>
      <c r="P103955">
        <v>-391.38877500000007</v>
      </c>
    </row>
    <row r="103956" spans="1:16" hidden="1" x14ac:dyDescent="0.3">
      <c r="A103956" t="s">
        <v>29</v>
      </c>
      <c r="B103956" t="s">
        <v>32</v>
      </c>
      <c r="D103956" s="1">
        <v>45413</v>
      </c>
      <c r="I103956">
        <v>10010</v>
      </c>
      <c r="J103956">
        <v>20000</v>
      </c>
      <c r="K103956">
        <v>30065</v>
      </c>
      <c r="L103956">
        <v>40030</v>
      </c>
      <c r="M103956">
        <v>50287</v>
      </c>
      <c r="N103956" t="s">
        <v>28</v>
      </c>
      <c r="P103956">
        <v>-391.38877500000007</v>
      </c>
    </row>
    <row r="103957" spans="1:16" hidden="1" x14ac:dyDescent="0.3">
      <c r="A103957" t="s">
        <v>29</v>
      </c>
      <c r="B103957" t="s">
        <v>32</v>
      </c>
      <c r="D103957" s="1">
        <v>45413</v>
      </c>
      <c r="I103957">
        <v>10010</v>
      </c>
      <c r="J103957">
        <v>20000</v>
      </c>
      <c r="K103957">
        <v>30058</v>
      </c>
      <c r="L103957">
        <v>40030</v>
      </c>
      <c r="M103957">
        <v>50287</v>
      </c>
      <c r="N103957" t="s">
        <v>28</v>
      </c>
      <c r="P103957">
        <v>-355.80796500000002</v>
      </c>
    </row>
    <row r="103958" spans="1:16" hidden="1" x14ac:dyDescent="0.3">
      <c r="A103958" t="s">
        <v>29</v>
      </c>
      <c r="B103958" t="s">
        <v>32</v>
      </c>
      <c r="D103958" s="1">
        <v>45413</v>
      </c>
      <c r="I103958">
        <v>10010</v>
      </c>
      <c r="J103958">
        <v>20000</v>
      </c>
      <c r="K103958">
        <v>30083</v>
      </c>
      <c r="L103958">
        <v>40030</v>
      </c>
      <c r="M103958">
        <v>50287</v>
      </c>
      <c r="N103958" t="s">
        <v>28</v>
      </c>
      <c r="P103958">
        <v>-355.80796500000002</v>
      </c>
    </row>
    <row r="103959" spans="1:16" hidden="1" x14ac:dyDescent="0.3">
      <c r="A103959" t="s">
        <v>29</v>
      </c>
      <c r="B103959" t="s">
        <v>32</v>
      </c>
      <c r="D103959" s="1">
        <v>45413</v>
      </c>
      <c r="I103959">
        <v>10010</v>
      </c>
      <c r="J103959">
        <v>20000</v>
      </c>
      <c r="K103959">
        <v>30063</v>
      </c>
      <c r="L103959">
        <v>40030</v>
      </c>
      <c r="M103959">
        <v>50287</v>
      </c>
      <c r="N103959" t="s">
        <v>28</v>
      </c>
      <c r="P103959">
        <v>-177.903975</v>
      </c>
    </row>
    <row r="103960" spans="1:16" hidden="1" x14ac:dyDescent="0.3">
      <c r="A103960" t="s">
        <v>29</v>
      </c>
      <c r="B103960" t="s">
        <v>32</v>
      </c>
      <c r="D103960" s="1">
        <v>45413</v>
      </c>
      <c r="I103960">
        <v>10010</v>
      </c>
      <c r="J103960">
        <v>20000</v>
      </c>
      <c r="K103960">
        <v>30082</v>
      </c>
      <c r="L103960">
        <v>40030</v>
      </c>
      <c r="M103960">
        <v>50287</v>
      </c>
      <c r="N103960" t="s">
        <v>28</v>
      </c>
      <c r="P103960">
        <v>-177.903975</v>
      </c>
    </row>
    <row r="103961" spans="1:16" hidden="1" x14ac:dyDescent="0.3">
      <c r="A103961" t="s">
        <v>29</v>
      </c>
      <c r="B103961" t="s">
        <v>32</v>
      </c>
      <c r="D103961" s="1">
        <v>45413</v>
      </c>
      <c r="I103961">
        <v>10010</v>
      </c>
      <c r="J103961">
        <v>20000</v>
      </c>
      <c r="K103961">
        <v>30059</v>
      </c>
      <c r="L103961">
        <v>40030</v>
      </c>
      <c r="M103961">
        <v>50287</v>
      </c>
      <c r="N103961" t="s">
        <v>28</v>
      </c>
      <c r="P103961">
        <v>-249.06556499999999</v>
      </c>
    </row>
    <row r="103962" spans="1:16" hidden="1" x14ac:dyDescent="0.3">
      <c r="A103962" t="s">
        <v>29</v>
      </c>
      <c r="B103962" t="s">
        <v>32</v>
      </c>
      <c r="D103962" s="1">
        <v>45413</v>
      </c>
      <c r="I103962">
        <v>10010</v>
      </c>
      <c r="J103962">
        <v>20000</v>
      </c>
      <c r="K103962">
        <v>30060</v>
      </c>
      <c r="L103962">
        <v>40030</v>
      </c>
      <c r="M103962">
        <v>50287</v>
      </c>
      <c r="N103962" t="s">
        <v>28</v>
      </c>
      <c r="P103962">
        <v>-142.32318000000001</v>
      </c>
    </row>
    <row r="103963" spans="1:16" hidden="1" x14ac:dyDescent="0.3">
      <c r="A103963" t="s">
        <v>29</v>
      </c>
      <c r="B103963" t="s">
        <v>32</v>
      </c>
      <c r="D103963" s="1">
        <v>45413</v>
      </c>
      <c r="I103963">
        <v>10010</v>
      </c>
      <c r="J103963">
        <v>20000</v>
      </c>
      <c r="K103963">
        <v>30062</v>
      </c>
      <c r="L103963">
        <v>40030</v>
      </c>
      <c r="M103963">
        <v>50287</v>
      </c>
      <c r="N103963" t="s">
        <v>28</v>
      </c>
      <c r="P103963">
        <v>-177.903975</v>
      </c>
    </row>
    <row r="103964" spans="1:16" hidden="1" x14ac:dyDescent="0.3">
      <c r="A103964" t="s">
        <v>29</v>
      </c>
      <c r="B103964" t="s">
        <v>1</v>
      </c>
      <c r="D103964" s="1">
        <v>45413</v>
      </c>
      <c r="I103964">
        <v>10010</v>
      </c>
      <c r="J103964">
        <v>20000</v>
      </c>
      <c r="K103964">
        <v>30064</v>
      </c>
      <c r="L103964">
        <v>40030</v>
      </c>
      <c r="M103964">
        <v>50287</v>
      </c>
      <c r="N103964" t="s">
        <v>28</v>
      </c>
      <c r="P103964">
        <v>-61067.756199999996</v>
      </c>
    </row>
    <row r="103965" spans="1:16" hidden="1" x14ac:dyDescent="0.3">
      <c r="A103965" t="s">
        <v>29</v>
      </c>
      <c r="B103965" t="s">
        <v>1</v>
      </c>
      <c r="D103965" s="1">
        <v>45413</v>
      </c>
      <c r="I103965">
        <v>10010</v>
      </c>
      <c r="J103965">
        <v>20000</v>
      </c>
      <c r="K103965">
        <v>30089</v>
      </c>
      <c r="L103965">
        <v>40030</v>
      </c>
      <c r="M103965">
        <v>50287</v>
      </c>
      <c r="N103965" t="s">
        <v>28</v>
      </c>
      <c r="P103965">
        <v>-61067.756199999996</v>
      </c>
    </row>
    <row r="103966" spans="1:16" hidden="1" x14ac:dyDescent="0.3">
      <c r="A103966" t="s">
        <v>29</v>
      </c>
      <c r="B103966" t="s">
        <v>1</v>
      </c>
      <c r="D103966" s="1">
        <v>45413</v>
      </c>
      <c r="I103966">
        <v>10010</v>
      </c>
      <c r="J103966">
        <v>20000</v>
      </c>
      <c r="K103966">
        <v>30063</v>
      </c>
      <c r="L103966">
        <v>40030</v>
      </c>
      <c r="M103966">
        <v>50287</v>
      </c>
      <c r="N103966" t="s">
        <v>28</v>
      </c>
      <c r="P103966">
        <v>-27758.071</v>
      </c>
    </row>
    <row r="103967" spans="1:16" hidden="1" x14ac:dyDescent="0.3">
      <c r="A103967" t="s">
        <v>29</v>
      </c>
      <c r="B103967" t="s">
        <v>1</v>
      </c>
      <c r="D103967" s="1">
        <v>45413</v>
      </c>
      <c r="I103967">
        <v>10010</v>
      </c>
      <c r="J103967">
        <v>20000</v>
      </c>
      <c r="K103967">
        <v>30082</v>
      </c>
      <c r="L103967">
        <v>40030</v>
      </c>
      <c r="M103967">
        <v>50287</v>
      </c>
      <c r="N103967" t="s">
        <v>28</v>
      </c>
      <c r="P103967">
        <v>-27758.071</v>
      </c>
    </row>
    <row r="103968" spans="1:16" hidden="1" x14ac:dyDescent="0.3">
      <c r="A103968" t="s">
        <v>29</v>
      </c>
      <c r="B103968" t="s">
        <v>1</v>
      </c>
      <c r="D103968" s="1">
        <v>45413</v>
      </c>
      <c r="I103968">
        <v>10010</v>
      </c>
      <c r="J103968">
        <v>20000</v>
      </c>
      <c r="K103968">
        <v>30058</v>
      </c>
      <c r="L103968">
        <v>40030</v>
      </c>
      <c r="M103968">
        <v>50287</v>
      </c>
      <c r="N103968" t="s">
        <v>28</v>
      </c>
      <c r="P103968">
        <v>-55516.142</v>
      </c>
    </row>
    <row r="103969" spans="1:16" hidden="1" x14ac:dyDescent="0.3">
      <c r="A103969" t="s">
        <v>29</v>
      </c>
      <c r="B103969" t="s">
        <v>1</v>
      </c>
      <c r="D103969" s="1">
        <v>45413</v>
      </c>
      <c r="I103969">
        <v>10010</v>
      </c>
      <c r="J103969">
        <v>20000</v>
      </c>
      <c r="K103969">
        <v>30059</v>
      </c>
      <c r="L103969">
        <v>40030</v>
      </c>
      <c r="M103969">
        <v>50287</v>
      </c>
      <c r="N103969" t="s">
        <v>28</v>
      </c>
      <c r="P103969">
        <v>-38861.299400000004</v>
      </c>
    </row>
    <row r="103970" spans="1:16" hidden="1" x14ac:dyDescent="0.3">
      <c r="A103970" t="s">
        <v>29</v>
      </c>
      <c r="B103970" t="s">
        <v>1</v>
      </c>
      <c r="D103970" s="1">
        <v>45413</v>
      </c>
      <c r="I103970">
        <v>10010</v>
      </c>
      <c r="J103970">
        <v>20000</v>
      </c>
      <c r="K103970">
        <v>30060</v>
      </c>
      <c r="L103970">
        <v>40030</v>
      </c>
      <c r="M103970">
        <v>50287</v>
      </c>
      <c r="N103970" t="s">
        <v>28</v>
      </c>
      <c r="P103970">
        <v>-22206.4568</v>
      </c>
    </row>
    <row r="103971" spans="1:16" hidden="1" x14ac:dyDescent="0.3">
      <c r="A103971" t="s">
        <v>29</v>
      </c>
      <c r="B103971" t="s">
        <v>1</v>
      </c>
      <c r="D103971" s="1">
        <v>45413</v>
      </c>
      <c r="I103971">
        <v>10010</v>
      </c>
      <c r="J103971">
        <v>20000</v>
      </c>
      <c r="K103971">
        <v>30065</v>
      </c>
      <c r="L103971">
        <v>40030</v>
      </c>
      <c r="M103971">
        <v>50287</v>
      </c>
      <c r="N103971" t="s">
        <v>28</v>
      </c>
      <c r="P103971">
        <v>-61067.756200000003</v>
      </c>
    </row>
    <row r="103972" spans="1:16" hidden="1" x14ac:dyDescent="0.3">
      <c r="A103972" t="s">
        <v>29</v>
      </c>
      <c r="B103972" t="s">
        <v>1</v>
      </c>
      <c r="D103972" s="1">
        <v>45413</v>
      </c>
      <c r="I103972">
        <v>10010</v>
      </c>
      <c r="J103972">
        <v>20000</v>
      </c>
      <c r="K103972">
        <v>30083</v>
      </c>
      <c r="L103972">
        <v>40030</v>
      </c>
      <c r="M103972">
        <v>50287</v>
      </c>
      <c r="N103972" t="s">
        <v>28</v>
      </c>
      <c r="P103972">
        <v>-55516.142</v>
      </c>
    </row>
    <row r="103973" spans="1:16" hidden="1" x14ac:dyDescent="0.3">
      <c r="A103973" t="s">
        <v>29</v>
      </c>
      <c r="B103973" t="s">
        <v>1</v>
      </c>
      <c r="D103973" s="1">
        <v>45413</v>
      </c>
      <c r="I103973">
        <v>10010</v>
      </c>
      <c r="J103973">
        <v>20000</v>
      </c>
      <c r="K103973">
        <v>30057</v>
      </c>
      <c r="L103973">
        <v>40030</v>
      </c>
      <c r="M103973">
        <v>50287</v>
      </c>
      <c r="N103973" t="s">
        <v>28</v>
      </c>
      <c r="P103973">
        <v>-61067.756199999996</v>
      </c>
    </row>
    <row r="103974" spans="1:16" hidden="1" x14ac:dyDescent="0.3">
      <c r="A103974" t="s">
        <v>29</v>
      </c>
      <c r="B103974" t="s">
        <v>1</v>
      </c>
      <c r="D103974" s="1">
        <v>45413</v>
      </c>
      <c r="I103974">
        <v>10010</v>
      </c>
      <c r="J103974">
        <v>20000</v>
      </c>
      <c r="K103974">
        <v>30062</v>
      </c>
      <c r="L103974">
        <v>40030</v>
      </c>
      <c r="M103974">
        <v>50287</v>
      </c>
      <c r="N103974" t="s">
        <v>28</v>
      </c>
      <c r="P103974">
        <v>-27758.071</v>
      </c>
    </row>
    <row r="103975" spans="1:16" hidden="1" x14ac:dyDescent="0.3">
      <c r="A103975" t="s">
        <v>29</v>
      </c>
      <c r="B103975" t="s">
        <v>3</v>
      </c>
      <c r="D103975" s="1">
        <v>45413</v>
      </c>
      <c r="I103975">
        <v>10010</v>
      </c>
      <c r="J103975">
        <v>20000</v>
      </c>
      <c r="K103975">
        <v>30057</v>
      </c>
      <c r="L103975">
        <v>40030</v>
      </c>
      <c r="M103975">
        <v>50287</v>
      </c>
      <c r="N103975" t="s">
        <v>28</v>
      </c>
      <c r="P103975">
        <v>260925.85</v>
      </c>
    </row>
    <row r="103976" spans="1:16" hidden="1" x14ac:dyDescent="0.3">
      <c r="A103976" t="s">
        <v>29</v>
      </c>
      <c r="B103976" t="s">
        <v>3</v>
      </c>
      <c r="D103976" s="1">
        <v>45413</v>
      </c>
      <c r="I103976">
        <v>10010</v>
      </c>
      <c r="J103976">
        <v>20000</v>
      </c>
      <c r="K103976">
        <v>30064</v>
      </c>
      <c r="L103976">
        <v>40030</v>
      </c>
      <c r="M103976">
        <v>50287</v>
      </c>
      <c r="N103976" t="s">
        <v>28</v>
      </c>
      <c r="P103976">
        <v>260925.85</v>
      </c>
    </row>
    <row r="103977" spans="1:16" hidden="1" x14ac:dyDescent="0.3">
      <c r="A103977" t="s">
        <v>29</v>
      </c>
      <c r="B103977" t="s">
        <v>3</v>
      </c>
      <c r="D103977" s="1">
        <v>45413</v>
      </c>
      <c r="I103977">
        <v>10010</v>
      </c>
      <c r="J103977">
        <v>20000</v>
      </c>
      <c r="K103977">
        <v>30089</v>
      </c>
      <c r="L103977">
        <v>40030</v>
      </c>
      <c r="M103977">
        <v>50287</v>
      </c>
      <c r="N103977" t="s">
        <v>28</v>
      </c>
      <c r="P103977">
        <v>260925.85</v>
      </c>
    </row>
    <row r="103978" spans="1:16" hidden="1" x14ac:dyDescent="0.3">
      <c r="A103978" t="s">
        <v>29</v>
      </c>
      <c r="B103978" t="s">
        <v>3</v>
      </c>
      <c r="D103978" s="1">
        <v>45413</v>
      </c>
      <c r="I103978">
        <v>10010</v>
      </c>
      <c r="J103978">
        <v>20000</v>
      </c>
      <c r="K103978">
        <v>30065</v>
      </c>
      <c r="L103978">
        <v>40030</v>
      </c>
      <c r="M103978">
        <v>50287</v>
      </c>
      <c r="N103978" t="s">
        <v>28</v>
      </c>
      <c r="P103978">
        <v>260925.85</v>
      </c>
    </row>
    <row r="103979" spans="1:16" hidden="1" x14ac:dyDescent="0.3">
      <c r="A103979" t="s">
        <v>29</v>
      </c>
      <c r="B103979" t="s">
        <v>3</v>
      </c>
      <c r="D103979" s="1">
        <v>45413</v>
      </c>
      <c r="I103979">
        <v>10010</v>
      </c>
      <c r="J103979">
        <v>20000</v>
      </c>
      <c r="K103979">
        <v>30058</v>
      </c>
      <c r="L103979">
        <v>40030</v>
      </c>
      <c r="M103979">
        <v>50287</v>
      </c>
      <c r="N103979" t="s">
        <v>28</v>
      </c>
      <c r="P103979">
        <v>237205.31</v>
      </c>
    </row>
    <row r="103980" spans="1:16" hidden="1" x14ac:dyDescent="0.3">
      <c r="A103980" t="s">
        <v>29</v>
      </c>
      <c r="B103980" t="s">
        <v>3</v>
      </c>
      <c r="D103980" s="1">
        <v>45413</v>
      </c>
      <c r="I103980">
        <v>10010</v>
      </c>
      <c r="J103980">
        <v>20000</v>
      </c>
      <c r="K103980">
        <v>30083</v>
      </c>
      <c r="L103980">
        <v>40030</v>
      </c>
      <c r="M103980">
        <v>50287</v>
      </c>
      <c r="N103980" t="s">
        <v>28</v>
      </c>
      <c r="P103980">
        <v>237205.31</v>
      </c>
    </row>
    <row r="103981" spans="1:16" hidden="1" x14ac:dyDescent="0.3">
      <c r="A103981" t="s">
        <v>29</v>
      </c>
      <c r="B103981" t="s">
        <v>3</v>
      </c>
      <c r="D103981" s="1">
        <v>45413</v>
      </c>
      <c r="I103981">
        <v>10010</v>
      </c>
      <c r="J103981">
        <v>20000</v>
      </c>
      <c r="K103981">
        <v>30063</v>
      </c>
      <c r="L103981">
        <v>40030</v>
      </c>
      <c r="M103981">
        <v>50287</v>
      </c>
      <c r="N103981" t="s">
        <v>28</v>
      </c>
      <c r="P103981">
        <v>118602.65</v>
      </c>
    </row>
    <row r="103982" spans="1:16" hidden="1" x14ac:dyDescent="0.3">
      <c r="A103982" t="s">
        <v>29</v>
      </c>
      <c r="B103982" t="s">
        <v>3</v>
      </c>
      <c r="D103982" s="1">
        <v>45413</v>
      </c>
      <c r="I103982">
        <v>10010</v>
      </c>
      <c r="J103982">
        <v>20000</v>
      </c>
      <c r="K103982">
        <v>30082</v>
      </c>
      <c r="L103982">
        <v>40030</v>
      </c>
      <c r="M103982">
        <v>50287</v>
      </c>
      <c r="N103982" t="s">
        <v>28</v>
      </c>
      <c r="P103982">
        <v>118602.65</v>
      </c>
    </row>
    <row r="103983" spans="1:16" hidden="1" x14ac:dyDescent="0.3">
      <c r="A103983" t="s">
        <v>29</v>
      </c>
      <c r="B103983" t="s">
        <v>3</v>
      </c>
      <c r="D103983" s="1">
        <v>45413</v>
      </c>
      <c r="I103983">
        <v>10010</v>
      </c>
      <c r="J103983">
        <v>20000</v>
      </c>
      <c r="K103983">
        <v>30059</v>
      </c>
      <c r="L103983">
        <v>40030</v>
      </c>
      <c r="M103983">
        <v>50287</v>
      </c>
      <c r="N103983" t="s">
        <v>28</v>
      </c>
      <c r="P103983">
        <v>166043.71</v>
      </c>
    </row>
    <row r="103984" spans="1:16" hidden="1" x14ac:dyDescent="0.3">
      <c r="A103984" t="s">
        <v>29</v>
      </c>
      <c r="B103984" t="s">
        <v>3</v>
      </c>
      <c r="D103984" s="1">
        <v>45413</v>
      </c>
      <c r="I103984">
        <v>10010</v>
      </c>
      <c r="J103984">
        <v>20000</v>
      </c>
      <c r="K103984">
        <v>30060</v>
      </c>
      <c r="L103984">
        <v>40030</v>
      </c>
      <c r="M103984">
        <v>50287</v>
      </c>
      <c r="N103984" t="s">
        <v>28</v>
      </c>
      <c r="P103984">
        <v>94882.12</v>
      </c>
    </row>
    <row r="103985" spans="1:16" hidden="1" x14ac:dyDescent="0.3">
      <c r="A103985" t="s">
        <v>29</v>
      </c>
      <c r="B103985" t="s">
        <v>3</v>
      </c>
      <c r="D103985" s="1">
        <v>45413</v>
      </c>
      <c r="I103985">
        <v>10010</v>
      </c>
      <c r="J103985">
        <v>20000</v>
      </c>
      <c r="K103985">
        <v>30062</v>
      </c>
      <c r="L103985">
        <v>40030</v>
      </c>
      <c r="M103985">
        <v>50287</v>
      </c>
      <c r="N103985" t="s">
        <v>28</v>
      </c>
      <c r="P103985">
        <v>118602.65</v>
      </c>
    </row>
    <row r="103986" spans="1:16" hidden="1" x14ac:dyDescent="0.3">
      <c r="A103986" t="s">
        <v>29</v>
      </c>
      <c r="B103986" t="s">
        <v>6</v>
      </c>
      <c r="D103986" s="1">
        <v>45413</v>
      </c>
      <c r="I103986">
        <v>10010</v>
      </c>
      <c r="J103986">
        <v>20001</v>
      </c>
      <c r="K103986">
        <v>30064</v>
      </c>
      <c r="L103986">
        <v>40030</v>
      </c>
      <c r="M103986">
        <v>50287</v>
      </c>
      <c r="N103986" t="s">
        <v>28</v>
      </c>
      <c r="P103986">
        <v>-4435.73945</v>
      </c>
    </row>
    <row r="103987" spans="1:16" hidden="1" x14ac:dyDescent="0.3">
      <c r="A103987" t="s">
        <v>29</v>
      </c>
      <c r="B103987" t="s">
        <v>6</v>
      </c>
      <c r="D103987" s="1">
        <v>45413</v>
      </c>
      <c r="I103987">
        <v>10010</v>
      </c>
      <c r="J103987">
        <v>20001</v>
      </c>
      <c r="K103987">
        <v>30089</v>
      </c>
      <c r="L103987">
        <v>40030</v>
      </c>
      <c r="M103987">
        <v>50287</v>
      </c>
      <c r="N103987" t="s">
        <v>28</v>
      </c>
      <c r="P103987">
        <v>-4435.73945</v>
      </c>
    </row>
    <row r="103988" spans="1:16" hidden="1" x14ac:dyDescent="0.3">
      <c r="A103988" t="s">
        <v>29</v>
      </c>
      <c r="B103988" t="s">
        <v>6</v>
      </c>
      <c r="D103988" s="1">
        <v>45413</v>
      </c>
      <c r="I103988">
        <v>10010</v>
      </c>
      <c r="J103988">
        <v>20001</v>
      </c>
      <c r="K103988">
        <v>30063</v>
      </c>
      <c r="L103988">
        <v>40030</v>
      </c>
      <c r="M103988">
        <v>50287</v>
      </c>
      <c r="N103988" t="s">
        <v>28</v>
      </c>
      <c r="P103988">
        <v>-2016.24505</v>
      </c>
    </row>
    <row r="103989" spans="1:16" hidden="1" x14ac:dyDescent="0.3">
      <c r="A103989" t="s">
        <v>29</v>
      </c>
      <c r="B103989" t="s">
        <v>6</v>
      </c>
      <c r="D103989" s="1">
        <v>45413</v>
      </c>
      <c r="I103989">
        <v>10010</v>
      </c>
      <c r="J103989">
        <v>20001</v>
      </c>
      <c r="K103989">
        <v>30082</v>
      </c>
      <c r="L103989">
        <v>40030</v>
      </c>
      <c r="M103989">
        <v>50287</v>
      </c>
      <c r="N103989" t="s">
        <v>28</v>
      </c>
      <c r="P103989">
        <v>-2016.24505</v>
      </c>
    </row>
    <row r="103990" spans="1:16" hidden="1" x14ac:dyDescent="0.3">
      <c r="A103990" t="s">
        <v>29</v>
      </c>
      <c r="B103990" t="s">
        <v>6</v>
      </c>
      <c r="D103990" s="1">
        <v>45413</v>
      </c>
      <c r="I103990">
        <v>10010</v>
      </c>
      <c r="J103990">
        <v>20001</v>
      </c>
      <c r="K103990">
        <v>30058</v>
      </c>
      <c r="L103990">
        <v>40030</v>
      </c>
      <c r="M103990">
        <v>50287</v>
      </c>
      <c r="N103990" t="s">
        <v>28</v>
      </c>
      <c r="P103990">
        <v>-4032.4902700000002</v>
      </c>
    </row>
    <row r="103991" spans="1:16" hidden="1" x14ac:dyDescent="0.3">
      <c r="A103991" t="s">
        <v>29</v>
      </c>
      <c r="B103991" t="s">
        <v>6</v>
      </c>
      <c r="D103991" s="1">
        <v>45413</v>
      </c>
      <c r="I103991">
        <v>10010</v>
      </c>
      <c r="J103991">
        <v>20001</v>
      </c>
      <c r="K103991">
        <v>30059</v>
      </c>
      <c r="L103991">
        <v>40030</v>
      </c>
      <c r="M103991">
        <v>50287</v>
      </c>
      <c r="N103991" t="s">
        <v>28</v>
      </c>
      <c r="P103991">
        <v>-2822.74307</v>
      </c>
    </row>
    <row r="103992" spans="1:16" hidden="1" x14ac:dyDescent="0.3">
      <c r="A103992" t="s">
        <v>29</v>
      </c>
      <c r="B103992" t="s">
        <v>6</v>
      </c>
      <c r="D103992" s="1">
        <v>45413</v>
      </c>
      <c r="I103992">
        <v>10010</v>
      </c>
      <c r="J103992">
        <v>20001</v>
      </c>
      <c r="K103992">
        <v>30060</v>
      </c>
      <c r="L103992">
        <v>40030</v>
      </c>
      <c r="M103992">
        <v>50287</v>
      </c>
      <c r="N103992" t="s">
        <v>28</v>
      </c>
      <c r="P103992">
        <v>-1612.99604</v>
      </c>
    </row>
    <row r="103993" spans="1:16" hidden="1" x14ac:dyDescent="0.3">
      <c r="A103993" t="s">
        <v>29</v>
      </c>
      <c r="B103993" t="s">
        <v>6</v>
      </c>
      <c r="D103993" s="1">
        <v>45413</v>
      </c>
      <c r="I103993">
        <v>10010</v>
      </c>
      <c r="J103993">
        <v>20001</v>
      </c>
      <c r="K103993">
        <v>30065</v>
      </c>
      <c r="L103993">
        <v>40030</v>
      </c>
      <c r="M103993">
        <v>50287</v>
      </c>
      <c r="N103993" t="s">
        <v>28</v>
      </c>
      <c r="P103993">
        <v>-4435.73945</v>
      </c>
    </row>
    <row r="103994" spans="1:16" hidden="1" x14ac:dyDescent="0.3">
      <c r="A103994" t="s">
        <v>29</v>
      </c>
      <c r="B103994" t="s">
        <v>6</v>
      </c>
      <c r="D103994" s="1">
        <v>45413</v>
      </c>
      <c r="I103994">
        <v>10010</v>
      </c>
      <c r="J103994">
        <v>20001</v>
      </c>
      <c r="K103994">
        <v>30083</v>
      </c>
      <c r="L103994">
        <v>40030</v>
      </c>
      <c r="M103994">
        <v>50287</v>
      </c>
      <c r="N103994" t="s">
        <v>28</v>
      </c>
      <c r="P103994">
        <v>-4032.4902700000002</v>
      </c>
    </row>
    <row r="103995" spans="1:16" hidden="1" x14ac:dyDescent="0.3">
      <c r="A103995" t="s">
        <v>29</v>
      </c>
      <c r="B103995" t="s">
        <v>6</v>
      </c>
      <c r="D103995" s="1">
        <v>45413</v>
      </c>
      <c r="I103995">
        <v>10010</v>
      </c>
      <c r="J103995">
        <v>20001</v>
      </c>
      <c r="K103995">
        <v>30057</v>
      </c>
      <c r="L103995">
        <v>40030</v>
      </c>
      <c r="M103995">
        <v>50287</v>
      </c>
      <c r="N103995" t="s">
        <v>28</v>
      </c>
      <c r="P103995">
        <v>-4435.73945</v>
      </c>
    </row>
    <row r="103996" spans="1:16" hidden="1" x14ac:dyDescent="0.3">
      <c r="A103996" t="s">
        <v>29</v>
      </c>
      <c r="B103996" t="s">
        <v>6</v>
      </c>
      <c r="D103996" s="1">
        <v>45413</v>
      </c>
      <c r="I103996">
        <v>10010</v>
      </c>
      <c r="J103996">
        <v>20001</v>
      </c>
      <c r="K103996">
        <v>30062</v>
      </c>
      <c r="L103996">
        <v>40030</v>
      </c>
      <c r="M103996">
        <v>50287</v>
      </c>
      <c r="N103996" t="s">
        <v>28</v>
      </c>
      <c r="P103996">
        <v>-2016.24505</v>
      </c>
    </row>
    <row r="103997" spans="1:16" hidden="1" x14ac:dyDescent="0.3">
      <c r="A103997" t="s">
        <v>29</v>
      </c>
      <c r="B103997" t="s">
        <v>34</v>
      </c>
      <c r="D103997" s="1">
        <v>45413</v>
      </c>
      <c r="I103997">
        <v>10010</v>
      </c>
      <c r="J103997">
        <v>20001</v>
      </c>
      <c r="K103997">
        <v>30063</v>
      </c>
      <c r="L103997">
        <v>40030</v>
      </c>
      <c r="M103997">
        <v>50287</v>
      </c>
      <c r="N103997" t="s">
        <v>28</v>
      </c>
      <c r="P103997">
        <v>-28498.652042567704</v>
      </c>
    </row>
    <row r="103998" spans="1:16" hidden="1" x14ac:dyDescent="0.3">
      <c r="A103998" t="s">
        <v>29</v>
      </c>
      <c r="B103998" t="s">
        <v>34</v>
      </c>
      <c r="D103998" s="1">
        <v>45413</v>
      </c>
      <c r="I103998">
        <v>10010</v>
      </c>
      <c r="J103998">
        <v>20001</v>
      </c>
      <c r="K103998">
        <v>30082</v>
      </c>
      <c r="L103998">
        <v>40030</v>
      </c>
      <c r="M103998">
        <v>50287</v>
      </c>
      <c r="N103998" t="s">
        <v>28</v>
      </c>
      <c r="P103998">
        <v>-26073.81878589269</v>
      </c>
    </row>
    <row r="103999" spans="1:16" hidden="1" x14ac:dyDescent="0.3">
      <c r="A103999" t="s">
        <v>29</v>
      </c>
      <c r="B103999" t="s">
        <v>34</v>
      </c>
      <c r="D103999" s="1">
        <v>45413</v>
      </c>
      <c r="I103999">
        <v>10010</v>
      </c>
      <c r="J103999">
        <v>20001</v>
      </c>
      <c r="K103999">
        <v>30062</v>
      </c>
      <c r="L103999">
        <v>40030</v>
      </c>
      <c r="M103999">
        <v>50287</v>
      </c>
      <c r="N103999" t="s">
        <v>28</v>
      </c>
      <c r="P103999">
        <v>-29909.112389016154</v>
      </c>
    </row>
    <row r="104000" spans="1:16" hidden="1" x14ac:dyDescent="0.3">
      <c r="A104000" t="s">
        <v>29</v>
      </c>
      <c r="B104000" t="s">
        <v>34</v>
      </c>
      <c r="D104000" s="1">
        <v>45413</v>
      </c>
      <c r="I104000">
        <v>10010</v>
      </c>
      <c r="J104000">
        <v>20001</v>
      </c>
      <c r="K104000">
        <v>30089</v>
      </c>
      <c r="L104000">
        <v>40030</v>
      </c>
      <c r="M104000">
        <v>50287</v>
      </c>
      <c r="N104000" t="s">
        <v>28</v>
      </c>
      <c r="P104000">
        <v>-65376.399716173655</v>
      </c>
    </row>
    <row r="104001" spans="1:16" hidden="1" x14ac:dyDescent="0.3">
      <c r="A104001" t="s">
        <v>29</v>
      </c>
      <c r="B104001" t="s">
        <v>34</v>
      </c>
      <c r="D104001" s="1">
        <v>45413</v>
      </c>
      <c r="I104001">
        <v>10010</v>
      </c>
      <c r="J104001">
        <v>20001</v>
      </c>
      <c r="K104001">
        <v>30059</v>
      </c>
      <c r="L104001">
        <v>40030</v>
      </c>
      <c r="M104001">
        <v>50287</v>
      </c>
      <c r="N104001" t="s">
        <v>28</v>
      </c>
      <c r="P104001">
        <v>-40875.053738963965</v>
      </c>
    </row>
    <row r="104002" spans="1:16" hidden="1" x14ac:dyDescent="0.3">
      <c r="A104002" t="s">
        <v>29</v>
      </c>
      <c r="B104002" t="s">
        <v>34</v>
      </c>
      <c r="D104002" s="1">
        <v>45413</v>
      </c>
      <c r="I104002">
        <v>10010</v>
      </c>
      <c r="J104002">
        <v>20001</v>
      </c>
      <c r="K104002">
        <v>30057</v>
      </c>
      <c r="L104002">
        <v>40030</v>
      </c>
      <c r="M104002">
        <v>50287</v>
      </c>
      <c r="N104002" t="s">
        <v>28</v>
      </c>
      <c r="P104002">
        <v>-56494.521595979299</v>
      </c>
    </row>
    <row r="104003" spans="1:16" hidden="1" x14ac:dyDescent="0.3">
      <c r="A104003" t="s">
        <v>29</v>
      </c>
      <c r="B104003" t="s">
        <v>34</v>
      </c>
      <c r="D104003" s="1">
        <v>45413</v>
      </c>
      <c r="I104003">
        <v>10010</v>
      </c>
      <c r="J104003">
        <v>20001</v>
      </c>
      <c r="K104003">
        <v>30064</v>
      </c>
      <c r="L104003">
        <v>40030</v>
      </c>
      <c r="M104003">
        <v>50287</v>
      </c>
      <c r="N104003" t="s">
        <v>28</v>
      </c>
      <c r="P104003">
        <v>-61447.760528760271</v>
      </c>
    </row>
    <row r="104004" spans="1:16" hidden="1" x14ac:dyDescent="0.3">
      <c r="A104004" t="s">
        <v>29</v>
      </c>
      <c r="B104004" t="s">
        <v>34</v>
      </c>
      <c r="D104004" s="1">
        <v>45413</v>
      </c>
      <c r="I104004">
        <v>10010</v>
      </c>
      <c r="J104004">
        <v>20001</v>
      </c>
      <c r="K104004">
        <v>30083</v>
      </c>
      <c r="L104004">
        <v>40030</v>
      </c>
      <c r="M104004">
        <v>50287</v>
      </c>
      <c r="N104004" t="s">
        <v>28</v>
      </c>
      <c r="P104004">
        <v>-39647.802940279951</v>
      </c>
    </row>
    <row r="104005" spans="1:16" hidden="1" x14ac:dyDescent="0.3">
      <c r="A104005" t="s">
        <v>29</v>
      </c>
      <c r="B104005" t="s">
        <v>34</v>
      </c>
      <c r="D104005" s="1">
        <v>45413</v>
      </c>
      <c r="I104005">
        <v>10010</v>
      </c>
      <c r="J104005">
        <v>20001</v>
      </c>
      <c r="K104005">
        <v>30058</v>
      </c>
      <c r="L104005">
        <v>40030</v>
      </c>
      <c r="M104005">
        <v>50287</v>
      </c>
      <c r="N104005" t="s">
        <v>28</v>
      </c>
      <c r="P104005">
        <v>-42047.858812488172</v>
      </c>
    </row>
    <row r="104006" spans="1:16" hidden="1" x14ac:dyDescent="0.3">
      <c r="A104006" t="s">
        <v>29</v>
      </c>
      <c r="B104006" t="s">
        <v>34</v>
      </c>
      <c r="D104006" s="1">
        <v>45413</v>
      </c>
      <c r="I104006">
        <v>10010</v>
      </c>
      <c r="J104006">
        <v>20001</v>
      </c>
      <c r="K104006">
        <v>30065</v>
      </c>
      <c r="L104006">
        <v>40030</v>
      </c>
      <c r="M104006">
        <v>50287</v>
      </c>
      <c r="N104006" t="s">
        <v>28</v>
      </c>
      <c r="P104006">
        <v>-53186.18277314258</v>
      </c>
    </row>
    <row r="104007" spans="1:16" hidden="1" x14ac:dyDescent="0.3">
      <c r="A104007" t="s">
        <v>29</v>
      </c>
      <c r="B104007" t="s">
        <v>33</v>
      </c>
      <c r="D104007" s="1">
        <v>45413</v>
      </c>
      <c r="I104007">
        <v>10010</v>
      </c>
      <c r="J104007">
        <v>20001</v>
      </c>
      <c r="K104007">
        <v>30065</v>
      </c>
      <c r="L104007">
        <v>40030</v>
      </c>
      <c r="M104007">
        <v>50287</v>
      </c>
      <c r="N104007" t="s">
        <v>28</v>
      </c>
      <c r="P104007">
        <v>-7556.4485126807485</v>
      </c>
    </row>
    <row r="104008" spans="1:16" hidden="1" x14ac:dyDescent="0.3">
      <c r="A104008" t="s">
        <v>29</v>
      </c>
      <c r="B104008" t="s">
        <v>33</v>
      </c>
      <c r="D104008" s="1">
        <v>45413</v>
      </c>
      <c r="I104008">
        <v>10010</v>
      </c>
      <c r="J104008">
        <v>20001</v>
      </c>
      <c r="K104008">
        <v>30058</v>
      </c>
      <c r="L104008">
        <v>40030</v>
      </c>
      <c r="M104008">
        <v>50287</v>
      </c>
      <c r="N104008" t="s">
        <v>28</v>
      </c>
      <c r="P104008">
        <v>-7039.1873184973856</v>
      </c>
    </row>
    <row r="104009" spans="1:16" hidden="1" x14ac:dyDescent="0.3">
      <c r="A104009" t="s">
        <v>29</v>
      </c>
      <c r="B104009" t="s">
        <v>33</v>
      </c>
      <c r="D104009" s="1">
        <v>45413</v>
      </c>
      <c r="I104009">
        <v>10010</v>
      </c>
      <c r="J104009">
        <v>20001</v>
      </c>
      <c r="K104009">
        <v>30083</v>
      </c>
      <c r="L104009">
        <v>40030</v>
      </c>
      <c r="M104009">
        <v>50287</v>
      </c>
      <c r="N104009" t="s">
        <v>28</v>
      </c>
      <c r="P104009">
        <v>-6080.8344985328622</v>
      </c>
    </row>
    <row r="104010" spans="1:16" hidden="1" x14ac:dyDescent="0.3">
      <c r="A104010" t="s">
        <v>29</v>
      </c>
      <c r="B104010" t="s">
        <v>33</v>
      </c>
      <c r="D104010" s="1">
        <v>45413</v>
      </c>
      <c r="I104010">
        <v>10010</v>
      </c>
      <c r="J104010">
        <v>20001</v>
      </c>
      <c r="K104010">
        <v>30064</v>
      </c>
      <c r="L104010">
        <v>40030</v>
      </c>
      <c r="M104010">
        <v>50287</v>
      </c>
      <c r="N104010" t="s">
        <v>28</v>
      </c>
      <c r="P104010">
        <v>-7298.8399525279801</v>
      </c>
    </row>
    <row r="104011" spans="1:16" hidden="1" x14ac:dyDescent="0.3">
      <c r="A104011" t="s">
        <v>29</v>
      </c>
      <c r="B104011" t="s">
        <v>33</v>
      </c>
      <c r="D104011" s="1">
        <v>45413</v>
      </c>
      <c r="I104011">
        <v>10010</v>
      </c>
      <c r="J104011">
        <v>20001</v>
      </c>
      <c r="K104011">
        <v>30057</v>
      </c>
      <c r="L104011">
        <v>40030</v>
      </c>
      <c r="M104011">
        <v>50287</v>
      </c>
      <c r="N104011" t="s">
        <v>28</v>
      </c>
      <c r="P104011">
        <v>-7266.1368238221039</v>
      </c>
    </row>
    <row r="104012" spans="1:16" hidden="1" x14ac:dyDescent="0.3">
      <c r="A104012" t="s">
        <v>29</v>
      </c>
      <c r="B104012" t="s">
        <v>33</v>
      </c>
      <c r="D104012" s="1">
        <v>45413</v>
      </c>
      <c r="I104012">
        <v>10010</v>
      </c>
      <c r="J104012">
        <v>20001</v>
      </c>
      <c r="K104012">
        <v>30059</v>
      </c>
      <c r="L104012">
        <v>40030</v>
      </c>
      <c r="M104012">
        <v>50287</v>
      </c>
      <c r="N104012" t="s">
        <v>28</v>
      </c>
      <c r="P104012">
        <v>-4611.129008802408</v>
      </c>
    </row>
    <row r="104013" spans="1:16" hidden="1" x14ac:dyDescent="0.3">
      <c r="A104013" t="s">
        <v>29</v>
      </c>
      <c r="B104013" t="s">
        <v>33</v>
      </c>
      <c r="D104013" s="1">
        <v>45413</v>
      </c>
      <c r="I104013">
        <v>10010</v>
      </c>
      <c r="J104013">
        <v>20001</v>
      </c>
      <c r="K104013">
        <v>30089</v>
      </c>
      <c r="L104013">
        <v>40030</v>
      </c>
      <c r="M104013">
        <v>50287</v>
      </c>
      <c r="N104013" t="s">
        <v>28</v>
      </c>
      <c r="P104013">
        <v>-7160.5393304532809</v>
      </c>
    </row>
    <row r="104014" spans="1:16" hidden="1" x14ac:dyDescent="0.3">
      <c r="A104014" t="s">
        <v>29</v>
      </c>
      <c r="B104014" t="s">
        <v>33</v>
      </c>
      <c r="D104014" s="1">
        <v>45413</v>
      </c>
      <c r="I104014">
        <v>10010</v>
      </c>
      <c r="J104014">
        <v>20001</v>
      </c>
      <c r="K104014">
        <v>30063</v>
      </c>
      <c r="L104014">
        <v>40030</v>
      </c>
      <c r="M104014">
        <v>50287</v>
      </c>
      <c r="N104014" t="s">
        <v>28</v>
      </c>
      <c r="P104014">
        <v>-3333.6666261123769</v>
      </c>
    </row>
    <row r="104015" spans="1:16" hidden="1" x14ac:dyDescent="0.3">
      <c r="A104015" t="s">
        <v>29</v>
      </c>
      <c r="B104015" t="s">
        <v>33</v>
      </c>
      <c r="D104015" s="1">
        <v>45413</v>
      </c>
      <c r="I104015">
        <v>10010</v>
      </c>
      <c r="J104015">
        <v>20001</v>
      </c>
      <c r="K104015">
        <v>30082</v>
      </c>
      <c r="L104015">
        <v>40030</v>
      </c>
      <c r="M104015">
        <v>50287</v>
      </c>
      <c r="N104015" t="s">
        <v>28</v>
      </c>
      <c r="P104015">
        <v>-3413.718027450484</v>
      </c>
    </row>
    <row r="104016" spans="1:16" hidden="1" x14ac:dyDescent="0.3">
      <c r="A104016" t="s">
        <v>29</v>
      </c>
      <c r="B104016" t="s">
        <v>33</v>
      </c>
      <c r="D104016" s="1">
        <v>45413</v>
      </c>
      <c r="I104016">
        <v>10010</v>
      </c>
      <c r="J104016">
        <v>20001</v>
      </c>
      <c r="K104016">
        <v>30062</v>
      </c>
      <c r="L104016">
        <v>40030</v>
      </c>
      <c r="M104016">
        <v>50287</v>
      </c>
      <c r="N104016" t="s">
        <v>28</v>
      </c>
      <c r="P104016">
        <v>-3412.3723565616046</v>
      </c>
    </row>
    <row r="104017" spans="1:16" hidden="1" x14ac:dyDescent="0.3">
      <c r="A104017" t="s">
        <v>29</v>
      </c>
      <c r="B104017" t="s">
        <v>12</v>
      </c>
      <c r="D104017" s="1">
        <v>45413</v>
      </c>
      <c r="I104017">
        <v>10010</v>
      </c>
      <c r="J104017">
        <v>20001</v>
      </c>
      <c r="K104017">
        <v>30064</v>
      </c>
      <c r="L104017">
        <v>40030</v>
      </c>
      <c r="M104017">
        <v>50287</v>
      </c>
      <c r="N104017" t="s">
        <v>28</v>
      </c>
      <c r="P104017">
        <v>-782.77755000000013</v>
      </c>
    </row>
    <row r="104018" spans="1:16" hidden="1" x14ac:dyDescent="0.3">
      <c r="A104018" t="s">
        <v>29</v>
      </c>
      <c r="B104018" t="s">
        <v>12</v>
      </c>
      <c r="D104018" s="1">
        <v>45413</v>
      </c>
      <c r="I104018">
        <v>10010</v>
      </c>
      <c r="J104018">
        <v>20001</v>
      </c>
      <c r="K104018">
        <v>30089</v>
      </c>
      <c r="L104018">
        <v>40030</v>
      </c>
      <c r="M104018">
        <v>50287</v>
      </c>
      <c r="N104018" t="s">
        <v>28</v>
      </c>
      <c r="P104018">
        <v>-782.77755000000013</v>
      </c>
    </row>
    <row r="104019" spans="1:16" hidden="1" x14ac:dyDescent="0.3">
      <c r="A104019" t="s">
        <v>29</v>
      </c>
      <c r="B104019" t="s">
        <v>12</v>
      </c>
      <c r="D104019" s="1">
        <v>45413</v>
      </c>
      <c r="I104019">
        <v>10010</v>
      </c>
      <c r="J104019">
        <v>20001</v>
      </c>
      <c r="K104019">
        <v>30063</v>
      </c>
      <c r="L104019">
        <v>40030</v>
      </c>
      <c r="M104019">
        <v>50287</v>
      </c>
      <c r="N104019" t="s">
        <v>28</v>
      </c>
      <c r="P104019">
        <v>-355.80795000000001</v>
      </c>
    </row>
    <row r="104020" spans="1:16" hidden="1" x14ac:dyDescent="0.3">
      <c r="A104020" t="s">
        <v>29</v>
      </c>
      <c r="B104020" t="s">
        <v>12</v>
      </c>
      <c r="D104020" s="1">
        <v>45413</v>
      </c>
      <c r="I104020">
        <v>10010</v>
      </c>
      <c r="J104020">
        <v>20001</v>
      </c>
      <c r="K104020">
        <v>30082</v>
      </c>
      <c r="L104020">
        <v>40030</v>
      </c>
      <c r="M104020">
        <v>50287</v>
      </c>
      <c r="N104020" t="s">
        <v>28</v>
      </c>
      <c r="P104020">
        <v>-355.80795000000001</v>
      </c>
    </row>
    <row r="104021" spans="1:16" hidden="1" x14ac:dyDescent="0.3">
      <c r="A104021" t="s">
        <v>29</v>
      </c>
      <c r="B104021" t="s">
        <v>12</v>
      </c>
      <c r="D104021" s="1">
        <v>45413</v>
      </c>
      <c r="I104021">
        <v>10010</v>
      </c>
      <c r="J104021">
        <v>20001</v>
      </c>
      <c r="K104021">
        <v>30057</v>
      </c>
      <c r="L104021">
        <v>40030</v>
      </c>
      <c r="M104021">
        <v>50287</v>
      </c>
      <c r="N104021" t="s">
        <v>28</v>
      </c>
      <c r="P104021">
        <v>-782.77755000000013</v>
      </c>
    </row>
    <row r="104022" spans="1:16" hidden="1" x14ac:dyDescent="0.3">
      <c r="A104022" t="s">
        <v>29</v>
      </c>
      <c r="B104022" t="s">
        <v>12</v>
      </c>
      <c r="D104022" s="1">
        <v>45413</v>
      </c>
      <c r="I104022">
        <v>10010</v>
      </c>
      <c r="J104022">
        <v>20001</v>
      </c>
      <c r="K104022">
        <v>30058</v>
      </c>
      <c r="L104022">
        <v>40030</v>
      </c>
      <c r="M104022">
        <v>50287</v>
      </c>
      <c r="N104022" t="s">
        <v>28</v>
      </c>
      <c r="P104022">
        <v>-711.61593000000016</v>
      </c>
    </row>
    <row r="104023" spans="1:16" hidden="1" x14ac:dyDescent="0.3">
      <c r="A104023" t="s">
        <v>29</v>
      </c>
      <c r="B104023" t="s">
        <v>12</v>
      </c>
      <c r="D104023" s="1">
        <v>45413</v>
      </c>
      <c r="I104023">
        <v>10010</v>
      </c>
      <c r="J104023">
        <v>20001</v>
      </c>
      <c r="K104023">
        <v>30059</v>
      </c>
      <c r="L104023">
        <v>40030</v>
      </c>
      <c r="M104023">
        <v>50287</v>
      </c>
      <c r="N104023" t="s">
        <v>28</v>
      </c>
      <c r="P104023">
        <v>-498.13112999999998</v>
      </c>
    </row>
    <row r="104024" spans="1:16" hidden="1" x14ac:dyDescent="0.3">
      <c r="A104024" t="s">
        <v>29</v>
      </c>
      <c r="B104024" t="s">
        <v>12</v>
      </c>
      <c r="D104024" s="1">
        <v>45413</v>
      </c>
      <c r="I104024">
        <v>10010</v>
      </c>
      <c r="J104024">
        <v>20001</v>
      </c>
      <c r="K104024">
        <v>30065</v>
      </c>
      <c r="L104024">
        <v>40030</v>
      </c>
      <c r="M104024">
        <v>50287</v>
      </c>
      <c r="N104024" t="s">
        <v>28</v>
      </c>
      <c r="P104024">
        <v>-782.77755000000013</v>
      </c>
    </row>
    <row r="104025" spans="1:16" hidden="1" x14ac:dyDescent="0.3">
      <c r="A104025" t="s">
        <v>29</v>
      </c>
      <c r="B104025" t="s">
        <v>12</v>
      </c>
      <c r="D104025" s="1">
        <v>45413</v>
      </c>
      <c r="I104025">
        <v>10010</v>
      </c>
      <c r="J104025">
        <v>20001</v>
      </c>
      <c r="K104025">
        <v>30083</v>
      </c>
      <c r="L104025">
        <v>40030</v>
      </c>
      <c r="M104025">
        <v>50287</v>
      </c>
      <c r="N104025" t="s">
        <v>28</v>
      </c>
      <c r="P104025">
        <v>-711.61593000000016</v>
      </c>
    </row>
    <row r="104026" spans="1:16" hidden="1" x14ac:dyDescent="0.3">
      <c r="A104026" t="s">
        <v>29</v>
      </c>
      <c r="B104026" t="s">
        <v>12</v>
      </c>
      <c r="D104026" s="1">
        <v>45413</v>
      </c>
      <c r="I104026">
        <v>10010</v>
      </c>
      <c r="J104026">
        <v>20001</v>
      </c>
      <c r="K104026">
        <v>30062</v>
      </c>
      <c r="L104026">
        <v>40030</v>
      </c>
      <c r="M104026">
        <v>50287</v>
      </c>
      <c r="N104026" t="s">
        <v>28</v>
      </c>
      <c r="P104026">
        <v>-355.80795000000001</v>
      </c>
    </row>
    <row r="104027" spans="1:16" hidden="1" x14ac:dyDescent="0.3">
      <c r="A104027" t="s">
        <v>29</v>
      </c>
      <c r="B104027" t="s">
        <v>35</v>
      </c>
      <c r="D104027" s="1">
        <v>45413</v>
      </c>
      <c r="I104027">
        <v>10010</v>
      </c>
      <c r="J104027">
        <v>20001</v>
      </c>
      <c r="K104027">
        <v>30060</v>
      </c>
      <c r="L104027">
        <v>40030</v>
      </c>
      <c r="M104027">
        <v>50287</v>
      </c>
      <c r="N104027" t="s">
        <v>28</v>
      </c>
      <c r="P104027">
        <v>-1254.8798811825502</v>
      </c>
    </row>
    <row r="104028" spans="1:16" hidden="1" x14ac:dyDescent="0.3">
      <c r="A104028" t="s">
        <v>29</v>
      </c>
      <c r="B104028" t="s">
        <v>35</v>
      </c>
      <c r="D104028" s="1">
        <v>45413</v>
      </c>
      <c r="I104028">
        <v>10010</v>
      </c>
      <c r="J104028">
        <v>20001</v>
      </c>
      <c r="K104028">
        <v>30082</v>
      </c>
      <c r="L104028">
        <v>40030</v>
      </c>
      <c r="M104028">
        <v>50287</v>
      </c>
      <c r="N104028" t="s">
        <v>28</v>
      </c>
      <c r="P104028">
        <v>-3712.8343041136782</v>
      </c>
    </row>
    <row r="104029" spans="1:16" hidden="1" x14ac:dyDescent="0.3">
      <c r="A104029" t="s">
        <v>29</v>
      </c>
      <c r="B104029" t="s">
        <v>35</v>
      </c>
      <c r="D104029" s="1">
        <v>45413</v>
      </c>
      <c r="I104029">
        <v>10010</v>
      </c>
      <c r="J104029">
        <v>20001</v>
      </c>
      <c r="K104029">
        <v>30063</v>
      </c>
      <c r="L104029">
        <v>40030</v>
      </c>
      <c r="M104029">
        <v>50287</v>
      </c>
      <c r="N104029" t="s">
        <v>28</v>
      </c>
      <c r="P104029">
        <v>-1568.1906587686706</v>
      </c>
    </row>
    <row r="104030" spans="1:16" hidden="1" x14ac:dyDescent="0.3">
      <c r="A104030" t="s">
        <v>29</v>
      </c>
      <c r="B104030" t="s">
        <v>35</v>
      </c>
      <c r="D104030" s="1">
        <v>45413</v>
      </c>
      <c r="I104030">
        <v>10010</v>
      </c>
      <c r="J104030">
        <v>20001</v>
      </c>
      <c r="K104030">
        <v>30062</v>
      </c>
      <c r="L104030">
        <v>40030</v>
      </c>
      <c r="M104030">
        <v>50287</v>
      </c>
      <c r="N104030" t="s">
        <v>28</v>
      </c>
      <c r="P104030">
        <v>-1571.0093648500529</v>
      </c>
    </row>
    <row r="104031" spans="1:16" hidden="1" x14ac:dyDescent="0.3">
      <c r="A104031" t="s">
        <v>29</v>
      </c>
      <c r="B104031" t="s">
        <v>35</v>
      </c>
      <c r="D104031" s="1">
        <v>45413</v>
      </c>
      <c r="I104031">
        <v>10010</v>
      </c>
      <c r="J104031">
        <v>20001</v>
      </c>
      <c r="K104031">
        <v>30089</v>
      </c>
      <c r="L104031">
        <v>40030</v>
      </c>
      <c r="M104031">
        <v>50287</v>
      </c>
      <c r="N104031" t="s">
        <v>28</v>
      </c>
      <c r="P104031">
        <v>-3434.1234552191895</v>
      </c>
    </row>
    <row r="104032" spans="1:16" hidden="1" x14ac:dyDescent="0.3">
      <c r="A104032" t="s">
        <v>29</v>
      </c>
      <c r="B104032" t="s">
        <v>35</v>
      </c>
      <c r="D104032" s="1">
        <v>45413</v>
      </c>
      <c r="I104032">
        <v>10010</v>
      </c>
      <c r="J104032">
        <v>20001</v>
      </c>
      <c r="K104032">
        <v>30059</v>
      </c>
      <c r="L104032">
        <v>40030</v>
      </c>
      <c r="M104032">
        <v>50287</v>
      </c>
      <c r="N104032" t="s">
        <v>28</v>
      </c>
      <c r="P104032">
        <v>-2199.8829272966987</v>
      </c>
    </row>
    <row r="104033" spans="1:16" hidden="1" x14ac:dyDescent="0.3">
      <c r="A104033" t="s">
        <v>29</v>
      </c>
      <c r="B104033" t="s">
        <v>35</v>
      </c>
      <c r="D104033" s="1">
        <v>45413</v>
      </c>
      <c r="I104033">
        <v>10010</v>
      </c>
      <c r="J104033">
        <v>20001</v>
      </c>
      <c r="K104033">
        <v>30057</v>
      </c>
      <c r="L104033">
        <v>40030</v>
      </c>
      <c r="M104033">
        <v>50287</v>
      </c>
      <c r="N104033" t="s">
        <v>28</v>
      </c>
      <c r="P104033">
        <v>-3455.8703042201141</v>
      </c>
    </row>
    <row r="104034" spans="1:16" hidden="1" x14ac:dyDescent="0.3">
      <c r="A104034" t="s">
        <v>29</v>
      </c>
      <c r="B104034" t="s">
        <v>35</v>
      </c>
      <c r="D104034" s="1">
        <v>45413</v>
      </c>
      <c r="I104034">
        <v>10010</v>
      </c>
      <c r="J104034">
        <v>20001</v>
      </c>
      <c r="K104034">
        <v>30064</v>
      </c>
      <c r="L104034">
        <v>40030</v>
      </c>
      <c r="M104034">
        <v>50287</v>
      </c>
      <c r="N104034" t="s">
        <v>28</v>
      </c>
      <c r="P104034">
        <v>-3453.9407691671199</v>
      </c>
    </row>
    <row r="104035" spans="1:16" hidden="1" x14ac:dyDescent="0.3">
      <c r="A104035" t="s">
        <v>29</v>
      </c>
      <c r="B104035" t="s">
        <v>35</v>
      </c>
      <c r="D104035" s="1">
        <v>45413</v>
      </c>
      <c r="I104035">
        <v>10010</v>
      </c>
      <c r="J104035">
        <v>20001</v>
      </c>
      <c r="K104035">
        <v>30083</v>
      </c>
      <c r="L104035">
        <v>40030</v>
      </c>
      <c r="M104035">
        <v>50287</v>
      </c>
      <c r="N104035" t="s">
        <v>28</v>
      </c>
      <c r="P104035">
        <v>-3117.1674419902515</v>
      </c>
    </row>
    <row r="104036" spans="1:16" hidden="1" x14ac:dyDescent="0.3">
      <c r="A104036" t="s">
        <v>29</v>
      </c>
      <c r="B104036" t="s">
        <v>35</v>
      </c>
      <c r="D104036" s="1">
        <v>45413</v>
      </c>
      <c r="I104036">
        <v>10010</v>
      </c>
      <c r="J104036">
        <v>20001</v>
      </c>
      <c r="K104036">
        <v>30058</v>
      </c>
      <c r="L104036">
        <v>40030</v>
      </c>
      <c r="M104036">
        <v>50287</v>
      </c>
      <c r="N104036" t="s">
        <v>28</v>
      </c>
      <c r="P104036">
        <v>-3144.6222411717922</v>
      </c>
    </row>
    <row r="104037" spans="1:16" hidden="1" x14ac:dyDescent="0.3">
      <c r="A104037" t="s">
        <v>29</v>
      </c>
      <c r="B104037" t="s">
        <v>35</v>
      </c>
      <c r="D104037" s="1">
        <v>45413</v>
      </c>
      <c r="I104037">
        <v>10010</v>
      </c>
      <c r="J104037">
        <v>20001</v>
      </c>
      <c r="K104037">
        <v>30065</v>
      </c>
      <c r="L104037">
        <v>40030</v>
      </c>
      <c r="M104037">
        <v>50287</v>
      </c>
      <c r="N104037" t="s">
        <v>28</v>
      </c>
      <c r="P104037">
        <v>-3456.472986212877</v>
      </c>
    </row>
    <row r="104038" spans="1:16" hidden="1" x14ac:dyDescent="0.3">
      <c r="A104038" t="s">
        <v>29</v>
      </c>
      <c r="B104038" t="s">
        <v>35</v>
      </c>
      <c r="D104038" s="1">
        <v>45413</v>
      </c>
      <c r="I104038">
        <v>10010</v>
      </c>
      <c r="J104038">
        <v>20001</v>
      </c>
      <c r="K104038">
        <v>30060</v>
      </c>
      <c r="L104038">
        <v>40004</v>
      </c>
      <c r="M104038">
        <v>50309</v>
      </c>
      <c r="N104038" t="s">
        <v>28</v>
      </c>
      <c r="P104038">
        <v>-4144.3426280931653</v>
      </c>
    </row>
    <row r="104039" spans="1:16" hidden="1" x14ac:dyDescent="0.3">
      <c r="A104039" t="s">
        <v>29</v>
      </c>
      <c r="B104039" t="s">
        <v>6</v>
      </c>
      <c r="D104039" s="1">
        <v>45413</v>
      </c>
      <c r="I104039">
        <v>10010</v>
      </c>
      <c r="J104039">
        <v>20001</v>
      </c>
      <c r="K104039">
        <v>30060</v>
      </c>
      <c r="L104039">
        <v>40004</v>
      </c>
      <c r="M104039">
        <v>50309</v>
      </c>
      <c r="N104039" t="s">
        <v>28</v>
      </c>
      <c r="P104039">
        <v>-5327.0503000000008</v>
      </c>
    </row>
    <row r="104040" spans="1:16" hidden="1" x14ac:dyDescent="0.3">
      <c r="A104040" t="s">
        <v>29</v>
      </c>
      <c r="B104040" t="s">
        <v>2</v>
      </c>
      <c r="D104040" s="1">
        <v>45413</v>
      </c>
      <c r="I104040">
        <v>10010</v>
      </c>
      <c r="J104040">
        <v>20000</v>
      </c>
      <c r="K104040">
        <v>30060</v>
      </c>
      <c r="L104040">
        <v>40004</v>
      </c>
      <c r="M104040">
        <v>50309</v>
      </c>
      <c r="N104040" t="s">
        <v>28</v>
      </c>
      <c r="P104040">
        <v>-15667.795000000002</v>
      </c>
    </row>
    <row r="104041" spans="1:16" hidden="1" x14ac:dyDescent="0.3">
      <c r="A104041" t="s">
        <v>29</v>
      </c>
      <c r="B104041" t="s">
        <v>32</v>
      </c>
      <c r="D104041" s="1">
        <v>45413</v>
      </c>
      <c r="I104041">
        <v>10010</v>
      </c>
      <c r="J104041">
        <v>20000</v>
      </c>
      <c r="K104041">
        <v>30060</v>
      </c>
      <c r="L104041">
        <v>40004</v>
      </c>
      <c r="M104041">
        <v>50309</v>
      </c>
      <c r="N104041" t="s">
        <v>28</v>
      </c>
      <c r="P104041">
        <v>-470.03385000000003</v>
      </c>
    </row>
    <row r="104042" spans="1:16" hidden="1" x14ac:dyDescent="0.3">
      <c r="A104042" t="s">
        <v>29</v>
      </c>
      <c r="B104042" t="s">
        <v>1</v>
      </c>
      <c r="D104042" s="1">
        <v>45413</v>
      </c>
      <c r="I104042">
        <v>10010</v>
      </c>
      <c r="J104042">
        <v>20000</v>
      </c>
      <c r="K104042">
        <v>30060</v>
      </c>
      <c r="L104042">
        <v>40004</v>
      </c>
      <c r="M104042">
        <v>50309</v>
      </c>
      <c r="N104042" t="s">
        <v>28</v>
      </c>
      <c r="P104042">
        <v>-73338.61480000001</v>
      </c>
    </row>
    <row r="104043" spans="1:16" hidden="1" x14ac:dyDescent="0.3">
      <c r="A104043" t="s">
        <v>29</v>
      </c>
      <c r="B104043" t="s">
        <v>3</v>
      </c>
      <c r="D104043" s="1">
        <v>45413</v>
      </c>
      <c r="I104043">
        <v>10010</v>
      </c>
      <c r="J104043">
        <v>20000</v>
      </c>
      <c r="K104043">
        <v>30060</v>
      </c>
      <c r="L104043">
        <v>40004</v>
      </c>
      <c r="M104043">
        <v>50309</v>
      </c>
      <c r="N104043" t="s">
        <v>28</v>
      </c>
      <c r="P104043">
        <v>313355.90000000002</v>
      </c>
    </row>
    <row r="104044" spans="1:16" x14ac:dyDescent="0.3">
      <c r="A104044" t="s">
        <v>29</v>
      </c>
      <c r="B104044" t="s">
        <v>49</v>
      </c>
      <c r="D104044" s="1">
        <v>45413</v>
      </c>
      <c r="I104044">
        <v>10010</v>
      </c>
      <c r="J104044">
        <v>90002</v>
      </c>
      <c r="K104044">
        <v>30060</v>
      </c>
      <c r="L104044">
        <v>40004</v>
      </c>
      <c r="M104044">
        <v>50309</v>
      </c>
      <c r="N104044" t="s">
        <v>28</v>
      </c>
      <c r="P104044">
        <v>333357.34000000003</v>
      </c>
    </row>
    <row r="104045" spans="1:16" x14ac:dyDescent="0.3">
      <c r="A104045" t="s">
        <v>29</v>
      </c>
      <c r="B104045" t="s">
        <v>50</v>
      </c>
      <c r="D104045" s="1">
        <v>45413</v>
      </c>
      <c r="I104045">
        <v>10010</v>
      </c>
      <c r="J104045">
        <v>90002</v>
      </c>
      <c r="K104045">
        <v>30060</v>
      </c>
      <c r="L104045">
        <v>40004</v>
      </c>
      <c r="M104045">
        <v>50309</v>
      </c>
      <c r="N104045" t="s">
        <v>28</v>
      </c>
      <c r="P104045">
        <v>-20001.439999999999</v>
      </c>
    </row>
    <row r="104046" spans="1:16" hidden="1" x14ac:dyDescent="0.3">
      <c r="A104046" t="s">
        <v>29</v>
      </c>
      <c r="B104046" t="s">
        <v>30</v>
      </c>
      <c r="D104046" s="1">
        <v>45413</v>
      </c>
      <c r="I104046">
        <v>10010</v>
      </c>
      <c r="J104046">
        <v>20005</v>
      </c>
      <c r="K104046">
        <v>30060</v>
      </c>
      <c r="L104046">
        <v>40004</v>
      </c>
      <c r="M104046">
        <v>50309</v>
      </c>
      <c r="N104046" t="s">
        <v>28</v>
      </c>
      <c r="P104046">
        <v>-313.35590000000002</v>
      </c>
    </row>
    <row r="104047" spans="1:16" x14ac:dyDescent="0.3">
      <c r="A104047" t="s">
        <v>29</v>
      </c>
      <c r="B104047" t="s">
        <v>48</v>
      </c>
      <c r="D104047" s="1">
        <v>45413</v>
      </c>
      <c r="I104047">
        <v>10010</v>
      </c>
      <c r="J104047">
        <v>90001</v>
      </c>
      <c r="K104047">
        <v>30060</v>
      </c>
      <c r="L104047">
        <v>40004</v>
      </c>
      <c r="M104047">
        <v>50309</v>
      </c>
      <c r="N104047" t="s">
        <v>28</v>
      </c>
      <c r="P104047">
        <v>2</v>
      </c>
    </row>
    <row r="104048" spans="1:16" x14ac:dyDescent="0.3">
      <c r="A104048" t="s">
        <v>29</v>
      </c>
      <c r="B104048" t="s">
        <v>48</v>
      </c>
      <c r="D104048" s="1">
        <v>45413</v>
      </c>
      <c r="I104048">
        <v>10010</v>
      </c>
      <c r="J104048">
        <v>90001</v>
      </c>
      <c r="K104048">
        <v>30058</v>
      </c>
      <c r="L104048">
        <v>40017</v>
      </c>
      <c r="M104048">
        <v>50195</v>
      </c>
      <c r="N104048" t="s">
        <v>28</v>
      </c>
      <c r="P104048">
        <v>7</v>
      </c>
    </row>
    <row r="104049" spans="1:16" x14ac:dyDescent="0.3">
      <c r="A104049" t="s">
        <v>29</v>
      </c>
      <c r="B104049" t="s">
        <v>48</v>
      </c>
      <c r="D104049" s="1">
        <v>45413</v>
      </c>
      <c r="I104049">
        <v>10010</v>
      </c>
      <c r="J104049">
        <v>90001</v>
      </c>
      <c r="K104049">
        <v>30083</v>
      </c>
      <c r="L104049">
        <v>40017</v>
      </c>
      <c r="M104049">
        <v>50195</v>
      </c>
      <c r="N104049" t="s">
        <v>28</v>
      </c>
      <c r="P104049">
        <v>7</v>
      </c>
    </row>
    <row r="104050" spans="1:16" x14ac:dyDescent="0.3">
      <c r="A104050" t="s">
        <v>29</v>
      </c>
      <c r="B104050" t="s">
        <v>48</v>
      </c>
      <c r="D104050" s="1">
        <v>45413</v>
      </c>
      <c r="I104050">
        <v>10010</v>
      </c>
      <c r="J104050">
        <v>90001</v>
      </c>
      <c r="K104050">
        <v>30064</v>
      </c>
      <c r="L104050">
        <v>40017</v>
      </c>
      <c r="M104050">
        <v>50195</v>
      </c>
      <c r="N104050" t="s">
        <v>28</v>
      </c>
      <c r="P104050">
        <v>7</v>
      </c>
    </row>
    <row r="104051" spans="1:16" x14ac:dyDescent="0.3">
      <c r="A104051" t="s">
        <v>29</v>
      </c>
      <c r="B104051" t="s">
        <v>48</v>
      </c>
      <c r="D104051" s="1">
        <v>45413</v>
      </c>
      <c r="I104051">
        <v>10010</v>
      </c>
      <c r="J104051">
        <v>90001</v>
      </c>
      <c r="K104051">
        <v>30089</v>
      </c>
      <c r="L104051">
        <v>40017</v>
      </c>
      <c r="M104051">
        <v>50195</v>
      </c>
      <c r="N104051" t="s">
        <v>28</v>
      </c>
      <c r="P104051">
        <v>7</v>
      </c>
    </row>
    <row r="104052" spans="1:16" x14ac:dyDescent="0.3">
      <c r="A104052" t="s">
        <v>29</v>
      </c>
      <c r="B104052" t="s">
        <v>48</v>
      </c>
      <c r="D104052" s="1">
        <v>45413</v>
      </c>
      <c r="I104052">
        <v>10010</v>
      </c>
      <c r="J104052">
        <v>90001</v>
      </c>
      <c r="K104052">
        <v>30065</v>
      </c>
      <c r="L104052">
        <v>40017</v>
      </c>
      <c r="M104052">
        <v>50195</v>
      </c>
      <c r="N104052" t="s">
        <v>28</v>
      </c>
      <c r="P104052">
        <v>5</v>
      </c>
    </row>
    <row r="104053" spans="1:16" x14ac:dyDescent="0.3">
      <c r="A104053" t="s">
        <v>29</v>
      </c>
      <c r="B104053" t="s">
        <v>48</v>
      </c>
      <c r="D104053" s="1">
        <v>45413</v>
      </c>
      <c r="I104053">
        <v>10010</v>
      </c>
      <c r="J104053">
        <v>90001</v>
      </c>
      <c r="K104053">
        <v>30059</v>
      </c>
      <c r="L104053">
        <v>40017</v>
      </c>
      <c r="M104053">
        <v>50195</v>
      </c>
      <c r="N104053" t="s">
        <v>28</v>
      </c>
      <c r="P104053">
        <v>2</v>
      </c>
    </row>
    <row r="104054" spans="1:16" x14ac:dyDescent="0.3">
      <c r="A104054" t="s">
        <v>29</v>
      </c>
      <c r="B104054" t="s">
        <v>48</v>
      </c>
      <c r="D104054" s="1">
        <v>45413</v>
      </c>
      <c r="I104054">
        <v>10010</v>
      </c>
      <c r="J104054">
        <v>90001</v>
      </c>
      <c r="K104054">
        <v>30062</v>
      </c>
      <c r="L104054">
        <v>40017</v>
      </c>
      <c r="M104054">
        <v>50195</v>
      </c>
      <c r="N104054" t="s">
        <v>28</v>
      </c>
      <c r="P104054">
        <v>1</v>
      </c>
    </row>
    <row r="104055" spans="1:16" x14ac:dyDescent="0.3">
      <c r="A104055" t="s">
        <v>29</v>
      </c>
      <c r="B104055" t="s">
        <v>48</v>
      </c>
      <c r="D104055" s="1">
        <v>45413</v>
      </c>
      <c r="I104055">
        <v>10010</v>
      </c>
      <c r="J104055">
        <v>90001</v>
      </c>
      <c r="K104055">
        <v>30063</v>
      </c>
      <c r="L104055">
        <v>40017</v>
      </c>
      <c r="M104055">
        <v>50195</v>
      </c>
      <c r="N104055" t="s">
        <v>28</v>
      </c>
      <c r="P104055">
        <v>2</v>
      </c>
    </row>
    <row r="104056" spans="1:16" x14ac:dyDescent="0.3">
      <c r="A104056" t="s">
        <v>29</v>
      </c>
      <c r="B104056" t="s">
        <v>48</v>
      </c>
      <c r="D104056" s="1">
        <v>45413</v>
      </c>
      <c r="I104056">
        <v>10010</v>
      </c>
      <c r="J104056">
        <v>90001</v>
      </c>
      <c r="K104056">
        <v>30082</v>
      </c>
      <c r="L104056">
        <v>40017</v>
      </c>
      <c r="M104056">
        <v>50195</v>
      </c>
      <c r="N104056" t="s">
        <v>28</v>
      </c>
      <c r="P104056">
        <v>2</v>
      </c>
    </row>
    <row r="104057" spans="1:16" hidden="1" x14ac:dyDescent="0.3">
      <c r="A104057" t="s">
        <v>29</v>
      </c>
      <c r="B104057" t="s">
        <v>34</v>
      </c>
      <c r="D104057" s="1">
        <v>45413</v>
      </c>
      <c r="I104057">
        <v>10010</v>
      </c>
      <c r="J104057">
        <v>20001</v>
      </c>
      <c r="K104057">
        <v>30062</v>
      </c>
      <c r="L104057">
        <v>40017</v>
      </c>
      <c r="M104057">
        <v>50195</v>
      </c>
      <c r="N104057" t="s">
        <v>28</v>
      </c>
      <c r="P104057">
        <v>-4006.6799243738492</v>
      </c>
    </row>
    <row r="104058" spans="1:16" hidden="1" x14ac:dyDescent="0.3">
      <c r="A104058" t="s">
        <v>29</v>
      </c>
      <c r="B104058" t="s">
        <v>33</v>
      </c>
      <c r="D104058" s="1">
        <v>45413</v>
      </c>
      <c r="I104058">
        <v>10010</v>
      </c>
      <c r="J104058">
        <v>20001</v>
      </c>
      <c r="K104058">
        <v>30062</v>
      </c>
      <c r="L104058">
        <v>40017</v>
      </c>
      <c r="M104058">
        <v>50195</v>
      </c>
      <c r="N104058" t="s">
        <v>28</v>
      </c>
      <c r="P104058">
        <v>-457.12770200912695</v>
      </c>
    </row>
    <row r="104059" spans="1:16" hidden="1" x14ac:dyDescent="0.3">
      <c r="A104059" t="s">
        <v>29</v>
      </c>
      <c r="B104059" t="s">
        <v>6</v>
      </c>
      <c r="D104059" s="1">
        <v>45413</v>
      </c>
      <c r="I104059">
        <v>10010</v>
      </c>
      <c r="J104059">
        <v>20001</v>
      </c>
      <c r="K104059">
        <v>30062</v>
      </c>
      <c r="L104059">
        <v>40017</v>
      </c>
      <c r="M104059">
        <v>50195</v>
      </c>
      <c r="N104059" t="s">
        <v>28</v>
      </c>
      <c r="P104059">
        <v>-270.09991000000002</v>
      </c>
    </row>
    <row r="104060" spans="1:16" hidden="1" x14ac:dyDescent="0.3">
      <c r="A104060" t="s">
        <v>29</v>
      </c>
      <c r="B104060" t="s">
        <v>35</v>
      </c>
      <c r="D104060" s="1">
        <v>45413</v>
      </c>
      <c r="I104060">
        <v>10010</v>
      </c>
      <c r="J104060">
        <v>20001</v>
      </c>
      <c r="K104060">
        <v>30062</v>
      </c>
      <c r="L104060">
        <v>40017</v>
      </c>
      <c r="M104060">
        <v>50195</v>
      </c>
      <c r="N104060" t="s">
        <v>28</v>
      </c>
      <c r="P104060">
        <v>-210.4553154663202</v>
      </c>
    </row>
    <row r="104061" spans="1:16" hidden="1" x14ac:dyDescent="0.3">
      <c r="A104061" t="s">
        <v>29</v>
      </c>
      <c r="B104061" t="s">
        <v>12</v>
      </c>
      <c r="D104061" s="1">
        <v>45413</v>
      </c>
      <c r="I104061">
        <v>10010</v>
      </c>
      <c r="J104061">
        <v>20001</v>
      </c>
      <c r="K104061">
        <v>30062</v>
      </c>
      <c r="L104061">
        <v>40017</v>
      </c>
      <c r="M104061">
        <v>50195</v>
      </c>
      <c r="N104061" t="s">
        <v>28</v>
      </c>
      <c r="P104061">
        <v>-47.66469</v>
      </c>
    </row>
    <row r="104062" spans="1:16" x14ac:dyDescent="0.3">
      <c r="A104062" t="s">
        <v>29</v>
      </c>
      <c r="B104062" t="s">
        <v>49</v>
      </c>
      <c r="D104062" s="1">
        <v>45413</v>
      </c>
      <c r="I104062">
        <v>10010</v>
      </c>
      <c r="J104062">
        <v>90002</v>
      </c>
      <c r="K104062">
        <v>30062</v>
      </c>
      <c r="L104062">
        <v>40017</v>
      </c>
      <c r="M104062">
        <v>50195</v>
      </c>
      <c r="N104062" t="s">
        <v>28</v>
      </c>
      <c r="P104062">
        <v>16902.37</v>
      </c>
    </row>
    <row r="104063" spans="1:16" x14ac:dyDescent="0.3">
      <c r="A104063" t="s">
        <v>29</v>
      </c>
      <c r="B104063" t="s">
        <v>50</v>
      </c>
      <c r="D104063" s="1">
        <v>45413</v>
      </c>
      <c r="I104063">
        <v>10010</v>
      </c>
      <c r="J104063">
        <v>90002</v>
      </c>
      <c r="K104063">
        <v>30062</v>
      </c>
      <c r="L104063">
        <v>40017</v>
      </c>
      <c r="M104063">
        <v>50195</v>
      </c>
      <c r="N104063" t="s">
        <v>28</v>
      </c>
      <c r="P104063">
        <v>-1014.14</v>
      </c>
    </row>
    <row r="104064" spans="1:16" hidden="1" x14ac:dyDescent="0.3">
      <c r="A104064" t="s">
        <v>29</v>
      </c>
      <c r="B104064" t="s">
        <v>3</v>
      </c>
      <c r="D104064" s="1">
        <v>45413</v>
      </c>
      <c r="I104064">
        <v>10010</v>
      </c>
      <c r="J104064">
        <v>20000</v>
      </c>
      <c r="K104064">
        <v>30062</v>
      </c>
      <c r="L104064">
        <v>40017</v>
      </c>
      <c r="M104064">
        <v>50195</v>
      </c>
      <c r="N104064" t="s">
        <v>28</v>
      </c>
      <c r="P104064">
        <v>15888.23</v>
      </c>
    </row>
    <row r="104065" spans="1:16" hidden="1" x14ac:dyDescent="0.3">
      <c r="A104065" t="s">
        <v>29</v>
      </c>
      <c r="B104065" t="s">
        <v>1</v>
      </c>
      <c r="D104065" s="1">
        <v>45413</v>
      </c>
      <c r="I104065">
        <v>10010</v>
      </c>
      <c r="J104065">
        <v>20000</v>
      </c>
      <c r="K104065">
        <v>30062</v>
      </c>
      <c r="L104065">
        <v>40017</v>
      </c>
      <c r="M104065">
        <v>50195</v>
      </c>
      <c r="N104065" t="s">
        <v>28</v>
      </c>
      <c r="P104065">
        <v>-3718.5213999999996</v>
      </c>
    </row>
    <row r="104066" spans="1:16" hidden="1" x14ac:dyDescent="0.3">
      <c r="A104066" t="s">
        <v>29</v>
      </c>
      <c r="B104066" t="s">
        <v>32</v>
      </c>
      <c r="D104066" s="1">
        <v>45413</v>
      </c>
      <c r="I104066">
        <v>10010</v>
      </c>
      <c r="J104066">
        <v>20000</v>
      </c>
      <c r="K104066">
        <v>30062</v>
      </c>
      <c r="L104066">
        <v>40017</v>
      </c>
      <c r="M104066">
        <v>50195</v>
      </c>
      <c r="N104066" t="s">
        <v>28</v>
      </c>
      <c r="P104066">
        <v>-23.832345</v>
      </c>
    </row>
    <row r="104067" spans="1:16" hidden="1" x14ac:dyDescent="0.3">
      <c r="A104067" t="s">
        <v>29</v>
      </c>
      <c r="B104067" t="s">
        <v>2</v>
      </c>
      <c r="D104067" s="1">
        <v>45413</v>
      </c>
      <c r="I104067">
        <v>10010</v>
      </c>
      <c r="J104067">
        <v>20000</v>
      </c>
      <c r="K104067">
        <v>30062</v>
      </c>
      <c r="L104067">
        <v>40017</v>
      </c>
      <c r="M104067">
        <v>50195</v>
      </c>
      <c r="N104067" t="s">
        <v>28</v>
      </c>
      <c r="P104067">
        <v>-794.41150000000005</v>
      </c>
    </row>
    <row r="104068" spans="1:16" hidden="1" x14ac:dyDescent="0.3">
      <c r="A104068" t="s">
        <v>29</v>
      </c>
      <c r="B104068" t="s">
        <v>30</v>
      </c>
      <c r="D104068" s="1">
        <v>45413</v>
      </c>
      <c r="I104068">
        <v>10010</v>
      </c>
      <c r="J104068">
        <v>20005</v>
      </c>
      <c r="K104068">
        <v>30062</v>
      </c>
      <c r="L104068">
        <v>40017</v>
      </c>
      <c r="M104068">
        <v>50195</v>
      </c>
      <c r="N104068" t="s">
        <v>28</v>
      </c>
      <c r="P104068">
        <v>-15.88823</v>
      </c>
    </row>
    <row r="104069" spans="1:16" hidden="1" x14ac:dyDescent="0.3">
      <c r="A104069" t="s">
        <v>29</v>
      </c>
      <c r="B104069" t="s">
        <v>31</v>
      </c>
      <c r="D104069" s="1">
        <v>45413</v>
      </c>
      <c r="I104069">
        <v>10010</v>
      </c>
      <c r="J104069">
        <v>20002</v>
      </c>
      <c r="K104069">
        <v>30062</v>
      </c>
      <c r="L104069">
        <v>40017</v>
      </c>
      <c r="M104069">
        <v>50195</v>
      </c>
      <c r="N104069" t="s">
        <v>28</v>
      </c>
      <c r="P104069">
        <v>-238.32344999999998</v>
      </c>
    </row>
    <row r="104070" spans="1:16" x14ac:dyDescent="0.3">
      <c r="A104070" t="s">
        <v>29</v>
      </c>
      <c r="B104070" t="s">
        <v>49</v>
      </c>
      <c r="D104070" s="1">
        <v>45413</v>
      </c>
      <c r="I104070">
        <v>10010</v>
      </c>
      <c r="J104070">
        <v>90002</v>
      </c>
      <c r="K104070">
        <v>30082</v>
      </c>
      <c r="L104070">
        <v>40017</v>
      </c>
      <c r="M104070">
        <v>50195</v>
      </c>
      <c r="N104070" t="s">
        <v>28</v>
      </c>
      <c r="P104070">
        <v>33804.74</v>
      </c>
    </row>
    <row r="104071" spans="1:16" x14ac:dyDescent="0.3">
      <c r="A104071" t="s">
        <v>29</v>
      </c>
      <c r="B104071" t="s">
        <v>50</v>
      </c>
      <c r="D104071" s="1">
        <v>45413</v>
      </c>
      <c r="I104071">
        <v>10010</v>
      </c>
      <c r="J104071">
        <v>90002</v>
      </c>
      <c r="K104071">
        <v>30082</v>
      </c>
      <c r="L104071">
        <v>40017</v>
      </c>
      <c r="M104071">
        <v>50195</v>
      </c>
      <c r="N104071" t="s">
        <v>28</v>
      </c>
      <c r="P104071">
        <v>-2028.28</v>
      </c>
    </row>
    <row r="104072" spans="1:16" hidden="1" x14ac:dyDescent="0.3">
      <c r="A104072" t="s">
        <v>29</v>
      </c>
      <c r="B104072" t="s">
        <v>30</v>
      </c>
      <c r="D104072" s="1">
        <v>45413</v>
      </c>
      <c r="I104072">
        <v>10010</v>
      </c>
      <c r="J104072">
        <v>20005</v>
      </c>
      <c r="K104072">
        <v>30082</v>
      </c>
      <c r="L104072">
        <v>40017</v>
      </c>
      <c r="M104072">
        <v>50195</v>
      </c>
      <c r="N104072" t="s">
        <v>28</v>
      </c>
      <c r="P104072">
        <v>-31.77646</v>
      </c>
    </row>
    <row r="104073" spans="1:16" hidden="1" x14ac:dyDescent="0.3">
      <c r="A104073" t="s">
        <v>29</v>
      </c>
      <c r="B104073" t="s">
        <v>31</v>
      </c>
      <c r="D104073" s="1">
        <v>45413</v>
      </c>
      <c r="I104073">
        <v>10010</v>
      </c>
      <c r="J104073">
        <v>20002</v>
      </c>
      <c r="K104073">
        <v>30082</v>
      </c>
      <c r="L104073">
        <v>40017</v>
      </c>
      <c r="M104073">
        <v>50195</v>
      </c>
      <c r="N104073" t="s">
        <v>28</v>
      </c>
      <c r="P104073">
        <v>-476.64689999999996</v>
      </c>
    </row>
    <row r="104074" spans="1:16" hidden="1" x14ac:dyDescent="0.3">
      <c r="A104074" t="s">
        <v>29</v>
      </c>
      <c r="B104074" t="s">
        <v>3</v>
      </c>
      <c r="D104074" s="1">
        <v>45413</v>
      </c>
      <c r="I104074">
        <v>10010</v>
      </c>
      <c r="J104074">
        <v>20000</v>
      </c>
      <c r="K104074">
        <v>30082</v>
      </c>
      <c r="L104074">
        <v>40017</v>
      </c>
      <c r="M104074">
        <v>50195</v>
      </c>
      <c r="N104074" t="s">
        <v>28</v>
      </c>
      <c r="P104074">
        <v>31776.46</v>
      </c>
    </row>
    <row r="104075" spans="1:16" hidden="1" x14ac:dyDescent="0.3">
      <c r="A104075" t="s">
        <v>29</v>
      </c>
      <c r="B104075" t="s">
        <v>1</v>
      </c>
      <c r="D104075" s="1">
        <v>45413</v>
      </c>
      <c r="I104075">
        <v>10010</v>
      </c>
      <c r="J104075">
        <v>20000</v>
      </c>
      <c r="K104075">
        <v>30082</v>
      </c>
      <c r="L104075">
        <v>40017</v>
      </c>
      <c r="M104075">
        <v>50195</v>
      </c>
      <c r="N104075" t="s">
        <v>28</v>
      </c>
      <c r="P104075">
        <v>-7437.0427999999993</v>
      </c>
    </row>
    <row r="104076" spans="1:16" hidden="1" x14ac:dyDescent="0.3">
      <c r="A104076" t="s">
        <v>29</v>
      </c>
      <c r="B104076" t="s">
        <v>32</v>
      </c>
      <c r="D104076" s="1">
        <v>45413</v>
      </c>
      <c r="I104076">
        <v>10010</v>
      </c>
      <c r="J104076">
        <v>20000</v>
      </c>
      <c r="K104076">
        <v>30082</v>
      </c>
      <c r="L104076">
        <v>40017</v>
      </c>
      <c r="M104076">
        <v>50195</v>
      </c>
      <c r="N104076" t="s">
        <v>28</v>
      </c>
      <c r="P104076">
        <v>-47.66469</v>
      </c>
    </row>
    <row r="104077" spans="1:16" hidden="1" x14ac:dyDescent="0.3">
      <c r="A104077" t="s">
        <v>29</v>
      </c>
      <c r="B104077" t="s">
        <v>2</v>
      </c>
      <c r="D104077" s="1">
        <v>45413</v>
      </c>
      <c r="I104077">
        <v>10010</v>
      </c>
      <c r="J104077">
        <v>20000</v>
      </c>
      <c r="K104077">
        <v>30082</v>
      </c>
      <c r="L104077">
        <v>40017</v>
      </c>
      <c r="M104077">
        <v>50195</v>
      </c>
      <c r="N104077" t="s">
        <v>28</v>
      </c>
      <c r="P104077">
        <v>-1588.8230000000001</v>
      </c>
    </row>
    <row r="104078" spans="1:16" hidden="1" x14ac:dyDescent="0.3">
      <c r="A104078" t="s">
        <v>29</v>
      </c>
      <c r="B104078" t="s">
        <v>34</v>
      </c>
      <c r="D104078" s="1">
        <v>45413</v>
      </c>
      <c r="I104078">
        <v>10010</v>
      </c>
      <c r="J104078">
        <v>20001</v>
      </c>
      <c r="K104078">
        <v>30082</v>
      </c>
      <c r="L104078">
        <v>40017</v>
      </c>
      <c r="M104078">
        <v>50195</v>
      </c>
      <c r="N104078" t="s">
        <v>28</v>
      </c>
      <c r="P104078">
        <v>-6985.793822458163</v>
      </c>
    </row>
    <row r="104079" spans="1:16" hidden="1" x14ac:dyDescent="0.3">
      <c r="A104079" t="s">
        <v>29</v>
      </c>
      <c r="B104079" t="s">
        <v>33</v>
      </c>
      <c r="D104079" s="1">
        <v>45413</v>
      </c>
      <c r="I104079">
        <v>10010</v>
      </c>
      <c r="J104079">
        <v>20001</v>
      </c>
      <c r="K104079">
        <v>30082</v>
      </c>
      <c r="L104079">
        <v>40017</v>
      </c>
      <c r="M104079">
        <v>50195</v>
      </c>
      <c r="N104079" t="s">
        <v>28</v>
      </c>
      <c r="P104079">
        <v>-914.6159411325059</v>
      </c>
    </row>
    <row r="104080" spans="1:16" hidden="1" x14ac:dyDescent="0.3">
      <c r="A104080" t="s">
        <v>29</v>
      </c>
      <c r="B104080" t="s">
        <v>6</v>
      </c>
      <c r="D104080" s="1">
        <v>45413</v>
      </c>
      <c r="I104080">
        <v>10010</v>
      </c>
      <c r="J104080">
        <v>20001</v>
      </c>
      <c r="K104080">
        <v>30082</v>
      </c>
      <c r="L104080">
        <v>40017</v>
      </c>
      <c r="M104080">
        <v>50195</v>
      </c>
      <c r="N104080" t="s">
        <v>28</v>
      </c>
      <c r="P104080">
        <v>-540.19982000000005</v>
      </c>
    </row>
    <row r="104081" spans="1:16" hidden="1" x14ac:dyDescent="0.3">
      <c r="A104081" t="s">
        <v>29</v>
      </c>
      <c r="B104081" t="s">
        <v>35</v>
      </c>
      <c r="D104081" s="1">
        <v>45413</v>
      </c>
      <c r="I104081">
        <v>10010</v>
      </c>
      <c r="J104081">
        <v>20001</v>
      </c>
      <c r="K104081">
        <v>30082</v>
      </c>
      <c r="L104081">
        <v>40017</v>
      </c>
      <c r="M104081">
        <v>50195</v>
      </c>
      <c r="N104081" t="s">
        <v>28</v>
      </c>
      <c r="P104081">
        <v>-994.75627864382579</v>
      </c>
    </row>
    <row r="104082" spans="1:16" hidden="1" x14ac:dyDescent="0.3">
      <c r="A104082" t="s">
        <v>29</v>
      </c>
      <c r="B104082" t="s">
        <v>12</v>
      </c>
      <c r="D104082" s="1">
        <v>45413</v>
      </c>
      <c r="I104082">
        <v>10010</v>
      </c>
      <c r="J104082">
        <v>20001</v>
      </c>
      <c r="K104082">
        <v>30082</v>
      </c>
      <c r="L104082">
        <v>40017</v>
      </c>
      <c r="M104082">
        <v>50195</v>
      </c>
      <c r="N104082" t="s">
        <v>28</v>
      </c>
      <c r="P104082">
        <v>-95.32938</v>
      </c>
    </row>
    <row r="104083" spans="1:16" hidden="1" x14ac:dyDescent="0.3">
      <c r="A104083" t="s">
        <v>29</v>
      </c>
      <c r="B104083" t="s">
        <v>34</v>
      </c>
      <c r="D104083" s="1">
        <v>45413</v>
      </c>
      <c r="I104083">
        <v>10010</v>
      </c>
      <c r="J104083">
        <v>20001</v>
      </c>
      <c r="K104083">
        <v>30063</v>
      </c>
      <c r="L104083">
        <v>40017</v>
      </c>
      <c r="M104083">
        <v>50195</v>
      </c>
      <c r="N104083" t="s">
        <v>28</v>
      </c>
      <c r="P104083">
        <v>-7635.4641037495448</v>
      </c>
    </row>
    <row r="104084" spans="1:16" hidden="1" x14ac:dyDescent="0.3">
      <c r="A104084" t="s">
        <v>29</v>
      </c>
      <c r="B104084" t="s">
        <v>33</v>
      </c>
      <c r="D104084" s="1">
        <v>45413</v>
      </c>
      <c r="I104084">
        <v>10010</v>
      </c>
      <c r="J104084">
        <v>20001</v>
      </c>
      <c r="K104084">
        <v>30063</v>
      </c>
      <c r="L104084">
        <v>40017</v>
      </c>
      <c r="M104084">
        <v>50195</v>
      </c>
      <c r="N104084" t="s">
        <v>28</v>
      </c>
      <c r="P104084">
        <v>-893.16827404779667</v>
      </c>
    </row>
    <row r="104085" spans="1:16" hidden="1" x14ac:dyDescent="0.3">
      <c r="A104085" t="s">
        <v>29</v>
      </c>
      <c r="B104085" t="s">
        <v>6</v>
      </c>
      <c r="D104085" s="1">
        <v>45413</v>
      </c>
      <c r="I104085">
        <v>10010</v>
      </c>
      <c r="J104085">
        <v>20001</v>
      </c>
      <c r="K104085">
        <v>30063</v>
      </c>
      <c r="L104085">
        <v>40017</v>
      </c>
      <c r="M104085">
        <v>50195</v>
      </c>
      <c r="N104085" t="s">
        <v>28</v>
      </c>
      <c r="P104085">
        <v>-540.19982000000005</v>
      </c>
    </row>
    <row r="104086" spans="1:16" hidden="1" x14ac:dyDescent="0.3">
      <c r="A104086" t="s">
        <v>29</v>
      </c>
      <c r="B104086" t="s">
        <v>35</v>
      </c>
      <c r="D104086" s="1">
        <v>45413</v>
      </c>
      <c r="I104086">
        <v>10010</v>
      </c>
      <c r="J104086">
        <v>20001</v>
      </c>
      <c r="K104086">
        <v>30063</v>
      </c>
      <c r="L104086">
        <v>40017</v>
      </c>
      <c r="M104086">
        <v>50195</v>
      </c>
      <c r="N104086" t="s">
        <v>28</v>
      </c>
      <c r="P104086">
        <v>-420.15543278953982</v>
      </c>
    </row>
    <row r="104087" spans="1:16" hidden="1" x14ac:dyDescent="0.3">
      <c r="A104087" t="s">
        <v>29</v>
      </c>
      <c r="B104087" t="s">
        <v>12</v>
      </c>
      <c r="D104087" s="1">
        <v>45413</v>
      </c>
      <c r="I104087">
        <v>10010</v>
      </c>
      <c r="J104087">
        <v>20001</v>
      </c>
      <c r="K104087">
        <v>30063</v>
      </c>
      <c r="L104087">
        <v>40017</v>
      </c>
      <c r="M104087">
        <v>50195</v>
      </c>
      <c r="N104087" t="s">
        <v>28</v>
      </c>
      <c r="P104087">
        <v>-95.32938</v>
      </c>
    </row>
    <row r="104088" spans="1:16" hidden="1" x14ac:dyDescent="0.3">
      <c r="A104088" t="s">
        <v>29</v>
      </c>
      <c r="B104088" t="s">
        <v>3</v>
      </c>
      <c r="D104088" s="1">
        <v>45413</v>
      </c>
      <c r="I104088">
        <v>10010</v>
      </c>
      <c r="J104088">
        <v>20000</v>
      </c>
      <c r="K104088">
        <v>30063</v>
      </c>
      <c r="L104088">
        <v>40017</v>
      </c>
      <c r="M104088">
        <v>50195</v>
      </c>
      <c r="N104088" t="s">
        <v>28</v>
      </c>
      <c r="P104088">
        <v>31776.46</v>
      </c>
    </row>
    <row r="104089" spans="1:16" hidden="1" x14ac:dyDescent="0.3">
      <c r="A104089" t="s">
        <v>29</v>
      </c>
      <c r="B104089" t="s">
        <v>1</v>
      </c>
      <c r="D104089" s="1">
        <v>45413</v>
      </c>
      <c r="I104089">
        <v>10010</v>
      </c>
      <c r="J104089">
        <v>20000</v>
      </c>
      <c r="K104089">
        <v>30063</v>
      </c>
      <c r="L104089">
        <v>40017</v>
      </c>
      <c r="M104089">
        <v>50195</v>
      </c>
      <c r="N104089" t="s">
        <v>28</v>
      </c>
      <c r="P104089">
        <v>-7437.0427999999993</v>
      </c>
    </row>
    <row r="104090" spans="1:16" hidden="1" x14ac:dyDescent="0.3">
      <c r="A104090" t="s">
        <v>29</v>
      </c>
      <c r="B104090" t="s">
        <v>32</v>
      </c>
      <c r="D104090" s="1">
        <v>45413</v>
      </c>
      <c r="I104090">
        <v>10010</v>
      </c>
      <c r="J104090">
        <v>20000</v>
      </c>
      <c r="K104090">
        <v>30063</v>
      </c>
      <c r="L104090">
        <v>40017</v>
      </c>
      <c r="M104090">
        <v>50195</v>
      </c>
      <c r="N104090" t="s">
        <v>28</v>
      </c>
      <c r="P104090">
        <v>-47.66469</v>
      </c>
    </row>
    <row r="104091" spans="1:16" hidden="1" x14ac:dyDescent="0.3">
      <c r="A104091" t="s">
        <v>29</v>
      </c>
      <c r="B104091" t="s">
        <v>2</v>
      </c>
      <c r="D104091" s="1">
        <v>45413</v>
      </c>
      <c r="I104091">
        <v>10010</v>
      </c>
      <c r="J104091">
        <v>20000</v>
      </c>
      <c r="K104091">
        <v>30063</v>
      </c>
      <c r="L104091">
        <v>40017</v>
      </c>
      <c r="M104091">
        <v>50195</v>
      </c>
      <c r="N104091" t="s">
        <v>28</v>
      </c>
      <c r="P104091">
        <v>-1588.8230000000001</v>
      </c>
    </row>
    <row r="104092" spans="1:16" x14ac:dyDescent="0.3">
      <c r="A104092" t="s">
        <v>29</v>
      </c>
      <c r="B104092" t="s">
        <v>49</v>
      </c>
      <c r="D104092" s="1">
        <v>45413</v>
      </c>
      <c r="I104092">
        <v>10010</v>
      </c>
      <c r="J104092">
        <v>90002</v>
      </c>
      <c r="K104092">
        <v>30063</v>
      </c>
      <c r="L104092">
        <v>40017</v>
      </c>
      <c r="M104092">
        <v>50195</v>
      </c>
      <c r="N104092" t="s">
        <v>28</v>
      </c>
      <c r="P104092">
        <v>33804.74</v>
      </c>
    </row>
    <row r="104093" spans="1:16" x14ac:dyDescent="0.3">
      <c r="A104093" t="s">
        <v>29</v>
      </c>
      <c r="B104093" t="s">
        <v>50</v>
      </c>
      <c r="D104093" s="1">
        <v>45413</v>
      </c>
      <c r="I104093">
        <v>10010</v>
      </c>
      <c r="J104093">
        <v>90002</v>
      </c>
      <c r="K104093">
        <v>30063</v>
      </c>
      <c r="L104093">
        <v>40017</v>
      </c>
      <c r="M104093">
        <v>50195</v>
      </c>
      <c r="N104093" t="s">
        <v>28</v>
      </c>
      <c r="P104093">
        <v>-2028.28</v>
      </c>
    </row>
    <row r="104094" spans="1:16" hidden="1" x14ac:dyDescent="0.3">
      <c r="A104094" t="s">
        <v>29</v>
      </c>
      <c r="B104094" t="s">
        <v>30</v>
      </c>
      <c r="D104094" s="1">
        <v>45413</v>
      </c>
      <c r="I104094">
        <v>10010</v>
      </c>
      <c r="J104094">
        <v>20005</v>
      </c>
      <c r="K104094">
        <v>30063</v>
      </c>
      <c r="L104094">
        <v>40017</v>
      </c>
      <c r="M104094">
        <v>50195</v>
      </c>
      <c r="N104094" t="s">
        <v>28</v>
      </c>
      <c r="P104094">
        <v>-31.77646</v>
      </c>
    </row>
    <row r="104095" spans="1:16" hidden="1" x14ac:dyDescent="0.3">
      <c r="A104095" t="s">
        <v>29</v>
      </c>
      <c r="B104095" t="s">
        <v>31</v>
      </c>
      <c r="D104095" s="1">
        <v>45413</v>
      </c>
      <c r="I104095">
        <v>10010</v>
      </c>
      <c r="J104095">
        <v>20002</v>
      </c>
      <c r="K104095">
        <v>30063</v>
      </c>
      <c r="L104095">
        <v>40017</v>
      </c>
      <c r="M104095">
        <v>50195</v>
      </c>
      <c r="N104095" t="s">
        <v>28</v>
      </c>
      <c r="P104095">
        <v>-476.64689999999996</v>
      </c>
    </row>
    <row r="104096" spans="1:16" x14ac:dyDescent="0.3">
      <c r="A104096" t="s">
        <v>29</v>
      </c>
      <c r="B104096" t="s">
        <v>49</v>
      </c>
      <c r="D104096" s="1">
        <v>45413</v>
      </c>
      <c r="I104096">
        <v>10010</v>
      </c>
      <c r="J104096">
        <v>90002</v>
      </c>
      <c r="K104096">
        <v>30059</v>
      </c>
      <c r="L104096">
        <v>40017</v>
      </c>
      <c r="M104096">
        <v>50195</v>
      </c>
      <c r="N104096" t="s">
        <v>28</v>
      </c>
      <c r="P104096">
        <v>33804.74</v>
      </c>
    </row>
    <row r="104097" spans="1:16" x14ac:dyDescent="0.3">
      <c r="A104097" t="s">
        <v>29</v>
      </c>
      <c r="B104097" t="s">
        <v>50</v>
      </c>
      <c r="D104097" s="1">
        <v>45413</v>
      </c>
      <c r="I104097">
        <v>10010</v>
      </c>
      <c r="J104097">
        <v>90002</v>
      </c>
      <c r="K104097">
        <v>30059</v>
      </c>
      <c r="L104097">
        <v>40017</v>
      </c>
      <c r="M104097">
        <v>50195</v>
      </c>
      <c r="N104097" t="s">
        <v>28</v>
      </c>
      <c r="P104097">
        <v>-2028.28</v>
      </c>
    </row>
    <row r="104098" spans="1:16" hidden="1" x14ac:dyDescent="0.3">
      <c r="A104098" t="s">
        <v>29</v>
      </c>
      <c r="B104098" t="s">
        <v>30</v>
      </c>
      <c r="D104098" s="1">
        <v>45413</v>
      </c>
      <c r="I104098">
        <v>10010</v>
      </c>
      <c r="J104098">
        <v>20005</v>
      </c>
      <c r="K104098">
        <v>30059</v>
      </c>
      <c r="L104098">
        <v>40017</v>
      </c>
      <c r="M104098">
        <v>50195</v>
      </c>
      <c r="N104098" t="s">
        <v>28</v>
      </c>
      <c r="P104098">
        <v>-31.77646</v>
      </c>
    </row>
    <row r="104099" spans="1:16" hidden="1" x14ac:dyDescent="0.3">
      <c r="A104099" t="s">
        <v>29</v>
      </c>
      <c r="B104099" t="s">
        <v>31</v>
      </c>
      <c r="D104099" s="1">
        <v>45413</v>
      </c>
      <c r="I104099">
        <v>10010</v>
      </c>
      <c r="J104099">
        <v>20002</v>
      </c>
      <c r="K104099">
        <v>30059</v>
      </c>
      <c r="L104099">
        <v>40017</v>
      </c>
      <c r="M104099">
        <v>50195</v>
      </c>
      <c r="N104099" t="s">
        <v>28</v>
      </c>
      <c r="P104099">
        <v>-476.64689999999996</v>
      </c>
    </row>
    <row r="104100" spans="1:16" hidden="1" x14ac:dyDescent="0.3">
      <c r="A104100" t="s">
        <v>29</v>
      </c>
      <c r="B104100" t="s">
        <v>3</v>
      </c>
      <c r="D104100" s="1">
        <v>45413</v>
      </c>
      <c r="I104100">
        <v>10010</v>
      </c>
      <c r="J104100">
        <v>20000</v>
      </c>
      <c r="K104100">
        <v>30059</v>
      </c>
      <c r="L104100">
        <v>40017</v>
      </c>
      <c r="M104100">
        <v>50195</v>
      </c>
      <c r="N104100" t="s">
        <v>28</v>
      </c>
      <c r="P104100">
        <v>31776.46</v>
      </c>
    </row>
    <row r="104101" spans="1:16" hidden="1" x14ac:dyDescent="0.3">
      <c r="A104101" t="s">
        <v>29</v>
      </c>
      <c r="B104101" t="s">
        <v>1</v>
      </c>
      <c r="D104101" s="1">
        <v>45413</v>
      </c>
      <c r="I104101">
        <v>10010</v>
      </c>
      <c r="J104101">
        <v>20000</v>
      </c>
      <c r="K104101">
        <v>30059</v>
      </c>
      <c r="L104101">
        <v>40017</v>
      </c>
      <c r="M104101">
        <v>50195</v>
      </c>
      <c r="N104101" t="s">
        <v>28</v>
      </c>
      <c r="P104101">
        <v>-7437.0427999999993</v>
      </c>
    </row>
    <row r="104102" spans="1:16" hidden="1" x14ac:dyDescent="0.3">
      <c r="A104102" t="s">
        <v>29</v>
      </c>
      <c r="B104102" t="s">
        <v>32</v>
      </c>
      <c r="D104102" s="1">
        <v>45413</v>
      </c>
      <c r="I104102">
        <v>10010</v>
      </c>
      <c r="J104102">
        <v>20000</v>
      </c>
      <c r="K104102">
        <v>30059</v>
      </c>
      <c r="L104102">
        <v>40017</v>
      </c>
      <c r="M104102">
        <v>50195</v>
      </c>
      <c r="N104102" t="s">
        <v>28</v>
      </c>
      <c r="P104102">
        <v>-47.66469</v>
      </c>
    </row>
    <row r="104103" spans="1:16" hidden="1" x14ac:dyDescent="0.3">
      <c r="A104103" t="s">
        <v>29</v>
      </c>
      <c r="B104103" t="s">
        <v>2</v>
      </c>
      <c r="D104103" s="1">
        <v>45413</v>
      </c>
      <c r="I104103">
        <v>10010</v>
      </c>
      <c r="J104103">
        <v>20000</v>
      </c>
      <c r="K104103">
        <v>30059</v>
      </c>
      <c r="L104103">
        <v>40017</v>
      </c>
      <c r="M104103">
        <v>50195</v>
      </c>
      <c r="N104103" t="s">
        <v>28</v>
      </c>
      <c r="P104103">
        <v>-1588.8230000000001</v>
      </c>
    </row>
    <row r="104104" spans="1:16" hidden="1" x14ac:dyDescent="0.3">
      <c r="A104104" t="s">
        <v>29</v>
      </c>
      <c r="B104104" t="s">
        <v>34</v>
      </c>
      <c r="D104104" s="1">
        <v>45413</v>
      </c>
      <c r="I104104">
        <v>10010</v>
      </c>
      <c r="J104104">
        <v>20001</v>
      </c>
      <c r="K104104">
        <v>30059</v>
      </c>
      <c r="L104104">
        <v>40017</v>
      </c>
      <c r="M104104">
        <v>50195</v>
      </c>
      <c r="N104104" t="s">
        <v>28</v>
      </c>
      <c r="P104104">
        <v>-7822.4252525677657</v>
      </c>
    </row>
    <row r="104105" spans="1:16" hidden="1" x14ac:dyDescent="0.3">
      <c r="A104105" t="s">
        <v>29</v>
      </c>
      <c r="B104105" t="s">
        <v>33</v>
      </c>
      <c r="D104105" s="1">
        <v>45413</v>
      </c>
      <c r="I104105">
        <v>10010</v>
      </c>
      <c r="J104105">
        <v>20001</v>
      </c>
      <c r="K104105">
        <v>30059</v>
      </c>
      <c r="L104105">
        <v>40017</v>
      </c>
      <c r="M104105">
        <v>50195</v>
      </c>
      <c r="N104105" t="s">
        <v>28</v>
      </c>
      <c r="P104105">
        <v>-882.45050958599609</v>
      </c>
    </row>
    <row r="104106" spans="1:16" hidden="1" x14ac:dyDescent="0.3">
      <c r="A104106" t="s">
        <v>29</v>
      </c>
      <c r="B104106" t="s">
        <v>6</v>
      </c>
      <c r="D104106" s="1">
        <v>45413</v>
      </c>
      <c r="I104106">
        <v>10010</v>
      </c>
      <c r="J104106">
        <v>20001</v>
      </c>
      <c r="K104106">
        <v>30059</v>
      </c>
      <c r="L104106">
        <v>40017</v>
      </c>
      <c r="M104106">
        <v>50195</v>
      </c>
      <c r="N104106" t="s">
        <v>28</v>
      </c>
      <c r="P104106">
        <v>-540.19982000000005</v>
      </c>
    </row>
    <row r="104107" spans="1:16" hidden="1" x14ac:dyDescent="0.3">
      <c r="A104107" t="s">
        <v>29</v>
      </c>
      <c r="B104107" t="s">
        <v>35</v>
      </c>
      <c r="D104107" s="1">
        <v>45413</v>
      </c>
      <c r="I104107">
        <v>10010</v>
      </c>
      <c r="J104107">
        <v>20001</v>
      </c>
      <c r="K104107">
        <v>30059</v>
      </c>
      <c r="L104107">
        <v>40017</v>
      </c>
      <c r="M104107">
        <v>50195</v>
      </c>
      <c r="N104107" t="s">
        <v>28</v>
      </c>
      <c r="P104107">
        <v>-421.00054162802348</v>
      </c>
    </row>
    <row r="104108" spans="1:16" hidden="1" x14ac:dyDescent="0.3">
      <c r="A104108" t="s">
        <v>29</v>
      </c>
      <c r="B104108" t="s">
        <v>12</v>
      </c>
      <c r="D104108" s="1">
        <v>45413</v>
      </c>
      <c r="I104108">
        <v>10010</v>
      </c>
      <c r="J104108">
        <v>20001</v>
      </c>
      <c r="K104108">
        <v>30059</v>
      </c>
      <c r="L104108">
        <v>40017</v>
      </c>
      <c r="M104108">
        <v>50195</v>
      </c>
      <c r="N104108" t="s">
        <v>28</v>
      </c>
      <c r="P104108">
        <v>-95.32938</v>
      </c>
    </row>
    <row r="104109" spans="1:16" x14ac:dyDescent="0.3">
      <c r="A104109" t="s">
        <v>29</v>
      </c>
      <c r="B104109" t="s">
        <v>50</v>
      </c>
      <c r="D104109" s="1">
        <v>45413</v>
      </c>
      <c r="I104109">
        <v>10010</v>
      </c>
      <c r="J104109">
        <v>90002</v>
      </c>
      <c r="K104109">
        <v>30065</v>
      </c>
      <c r="L104109">
        <v>40017</v>
      </c>
      <c r="M104109">
        <v>50195</v>
      </c>
      <c r="N104109" t="s">
        <v>28</v>
      </c>
      <c r="P104109">
        <v>-5070.7</v>
      </c>
    </row>
    <row r="104110" spans="1:16" x14ac:dyDescent="0.3">
      <c r="A104110" t="s">
        <v>29</v>
      </c>
      <c r="B104110" t="s">
        <v>49</v>
      </c>
      <c r="D104110" s="1">
        <v>45413</v>
      </c>
      <c r="I104110">
        <v>10010</v>
      </c>
      <c r="J104110">
        <v>90002</v>
      </c>
      <c r="K104110">
        <v>30065</v>
      </c>
      <c r="L104110">
        <v>40017</v>
      </c>
      <c r="M104110">
        <v>50195</v>
      </c>
      <c r="N104110" t="s">
        <v>28</v>
      </c>
      <c r="P104110">
        <v>84511.849999999991</v>
      </c>
    </row>
    <row r="104111" spans="1:16" hidden="1" x14ac:dyDescent="0.3">
      <c r="A104111" t="s">
        <v>29</v>
      </c>
      <c r="B104111" t="s">
        <v>31</v>
      </c>
      <c r="D104111" s="1">
        <v>45413</v>
      </c>
      <c r="I104111">
        <v>10010</v>
      </c>
      <c r="J104111">
        <v>20002</v>
      </c>
      <c r="K104111">
        <v>30065</v>
      </c>
      <c r="L104111">
        <v>40017</v>
      </c>
      <c r="M104111">
        <v>50195</v>
      </c>
      <c r="N104111" t="s">
        <v>28</v>
      </c>
      <c r="P104111">
        <v>-1191.6172499999998</v>
      </c>
    </row>
    <row r="104112" spans="1:16" hidden="1" x14ac:dyDescent="0.3">
      <c r="A104112" t="s">
        <v>29</v>
      </c>
      <c r="B104112" t="s">
        <v>30</v>
      </c>
      <c r="D104112" s="1">
        <v>45413</v>
      </c>
      <c r="I104112">
        <v>10010</v>
      </c>
      <c r="J104112">
        <v>20005</v>
      </c>
      <c r="K104112">
        <v>30065</v>
      </c>
      <c r="L104112">
        <v>40017</v>
      </c>
      <c r="M104112">
        <v>50195</v>
      </c>
      <c r="N104112" t="s">
        <v>28</v>
      </c>
      <c r="P104112">
        <v>-79.441149999999993</v>
      </c>
    </row>
    <row r="104113" spans="1:16" hidden="1" x14ac:dyDescent="0.3">
      <c r="A104113" t="s">
        <v>29</v>
      </c>
      <c r="B104113" t="s">
        <v>32</v>
      </c>
      <c r="D104113" s="1">
        <v>45413</v>
      </c>
      <c r="I104113">
        <v>10010</v>
      </c>
      <c r="J104113">
        <v>20000</v>
      </c>
      <c r="K104113">
        <v>30065</v>
      </c>
      <c r="L104113">
        <v>40017</v>
      </c>
      <c r="M104113">
        <v>50195</v>
      </c>
      <c r="N104113" t="s">
        <v>28</v>
      </c>
      <c r="P104113">
        <v>-119.161725</v>
      </c>
    </row>
    <row r="104114" spans="1:16" hidden="1" x14ac:dyDescent="0.3">
      <c r="A104114" t="s">
        <v>29</v>
      </c>
      <c r="B104114" t="s">
        <v>2</v>
      </c>
      <c r="D104114" s="1">
        <v>45413</v>
      </c>
      <c r="I104114">
        <v>10010</v>
      </c>
      <c r="J104114">
        <v>20000</v>
      </c>
      <c r="K104114">
        <v>30065</v>
      </c>
      <c r="L104114">
        <v>40017</v>
      </c>
      <c r="M104114">
        <v>50195</v>
      </c>
      <c r="N104114" t="s">
        <v>28</v>
      </c>
      <c r="P104114">
        <v>-3972.0575000000003</v>
      </c>
    </row>
    <row r="104115" spans="1:16" hidden="1" x14ac:dyDescent="0.3">
      <c r="A104115" t="s">
        <v>29</v>
      </c>
      <c r="B104115" t="s">
        <v>1</v>
      </c>
      <c r="D104115" s="1">
        <v>45413</v>
      </c>
      <c r="I104115">
        <v>10010</v>
      </c>
      <c r="J104115">
        <v>20000</v>
      </c>
      <c r="K104115">
        <v>30065</v>
      </c>
      <c r="L104115">
        <v>40017</v>
      </c>
      <c r="M104115">
        <v>50195</v>
      </c>
      <c r="N104115" t="s">
        <v>28</v>
      </c>
      <c r="P104115">
        <v>-18592.606999999996</v>
      </c>
    </row>
    <row r="104116" spans="1:16" hidden="1" x14ac:dyDescent="0.3">
      <c r="A104116" t="s">
        <v>29</v>
      </c>
      <c r="B104116" t="s">
        <v>3</v>
      </c>
      <c r="D104116" s="1">
        <v>45413</v>
      </c>
      <c r="I104116">
        <v>10010</v>
      </c>
      <c r="J104116">
        <v>20000</v>
      </c>
      <c r="K104116">
        <v>30065</v>
      </c>
      <c r="L104116">
        <v>40017</v>
      </c>
      <c r="M104116">
        <v>50195</v>
      </c>
      <c r="N104116" t="s">
        <v>28</v>
      </c>
      <c r="P104116">
        <v>79441.149999999994</v>
      </c>
    </row>
    <row r="104117" spans="1:16" hidden="1" x14ac:dyDescent="0.3">
      <c r="A104117" t="s">
        <v>29</v>
      </c>
      <c r="B104117" t="s">
        <v>34</v>
      </c>
      <c r="D104117" s="1">
        <v>45413</v>
      </c>
      <c r="I104117">
        <v>10010</v>
      </c>
      <c r="J104117">
        <v>20001</v>
      </c>
      <c r="K104117">
        <v>30065</v>
      </c>
      <c r="L104117">
        <v>40017</v>
      </c>
      <c r="M104117">
        <v>50195</v>
      </c>
      <c r="N104117" t="s">
        <v>28</v>
      </c>
      <c r="P104117">
        <v>-16192.997066441043</v>
      </c>
    </row>
    <row r="104118" spans="1:16" hidden="1" x14ac:dyDescent="0.3">
      <c r="A104118" t="s">
        <v>29</v>
      </c>
      <c r="B104118" t="s">
        <v>33</v>
      </c>
      <c r="D104118" s="1">
        <v>45413</v>
      </c>
      <c r="I104118">
        <v>10010</v>
      </c>
      <c r="J104118">
        <v>20001</v>
      </c>
      <c r="K104118">
        <v>30065</v>
      </c>
      <c r="L104118">
        <v>40017</v>
      </c>
      <c r="M104118">
        <v>50195</v>
      </c>
      <c r="N104118" t="s">
        <v>28</v>
      </c>
      <c r="P104118">
        <v>-2300.6266330574313</v>
      </c>
    </row>
    <row r="104119" spans="1:16" hidden="1" x14ac:dyDescent="0.3">
      <c r="A104119" t="s">
        <v>29</v>
      </c>
      <c r="B104119" t="s">
        <v>6</v>
      </c>
      <c r="D104119" s="1">
        <v>45413</v>
      </c>
      <c r="I104119">
        <v>10010</v>
      </c>
      <c r="J104119">
        <v>20001</v>
      </c>
      <c r="K104119">
        <v>30065</v>
      </c>
      <c r="L104119">
        <v>40017</v>
      </c>
      <c r="M104119">
        <v>50195</v>
      </c>
      <c r="N104119" t="s">
        <v>28</v>
      </c>
      <c r="P104119">
        <v>-1350.49955</v>
      </c>
    </row>
    <row r="104120" spans="1:16" hidden="1" x14ac:dyDescent="0.3">
      <c r="A104120" t="s">
        <v>29</v>
      </c>
      <c r="B104120" t="s">
        <v>12</v>
      </c>
      <c r="D104120" s="1">
        <v>45413</v>
      </c>
      <c r="I104120">
        <v>10010</v>
      </c>
      <c r="J104120">
        <v>20001</v>
      </c>
      <c r="K104120">
        <v>30065</v>
      </c>
      <c r="L104120">
        <v>40017</v>
      </c>
      <c r="M104120">
        <v>50195</v>
      </c>
      <c r="N104120" t="s">
        <v>28</v>
      </c>
      <c r="P104120">
        <v>-238.32345000000001</v>
      </c>
    </row>
    <row r="104121" spans="1:16" hidden="1" x14ac:dyDescent="0.3">
      <c r="A104121" t="s">
        <v>29</v>
      </c>
      <c r="B104121" t="s">
        <v>35</v>
      </c>
      <c r="D104121" s="1">
        <v>45413</v>
      </c>
      <c r="I104121">
        <v>10010</v>
      </c>
      <c r="J104121">
        <v>20001</v>
      </c>
      <c r="K104121">
        <v>30065</v>
      </c>
      <c r="L104121">
        <v>40017</v>
      </c>
      <c r="M104121">
        <v>50195</v>
      </c>
      <c r="N104121" t="s">
        <v>28</v>
      </c>
      <c r="P104121">
        <v>-1052.3533370445477</v>
      </c>
    </row>
    <row r="104122" spans="1:16" hidden="1" x14ac:dyDescent="0.3">
      <c r="A104122" t="s">
        <v>29</v>
      </c>
      <c r="B104122" t="s">
        <v>3</v>
      </c>
      <c r="D104122" s="1">
        <v>45413</v>
      </c>
      <c r="I104122">
        <v>10010</v>
      </c>
      <c r="J104122">
        <v>20000</v>
      </c>
      <c r="K104122">
        <v>30089</v>
      </c>
      <c r="L104122">
        <v>40017</v>
      </c>
      <c r="M104122">
        <v>50195</v>
      </c>
      <c r="N104122" t="s">
        <v>28</v>
      </c>
      <c r="P104122">
        <v>111217.60999999999</v>
      </c>
    </row>
    <row r="104123" spans="1:16" hidden="1" x14ac:dyDescent="0.3">
      <c r="A104123" t="s">
        <v>29</v>
      </c>
      <c r="B104123" t="s">
        <v>1</v>
      </c>
      <c r="D104123" s="1">
        <v>45413</v>
      </c>
      <c r="I104123">
        <v>10010</v>
      </c>
      <c r="J104123">
        <v>20000</v>
      </c>
      <c r="K104123">
        <v>30089</v>
      </c>
      <c r="L104123">
        <v>40017</v>
      </c>
      <c r="M104123">
        <v>50195</v>
      </c>
      <c r="N104123" t="s">
        <v>28</v>
      </c>
      <c r="P104123">
        <v>-26029.649799999992</v>
      </c>
    </row>
    <row r="104124" spans="1:16" hidden="1" x14ac:dyDescent="0.3">
      <c r="A104124" t="s">
        <v>29</v>
      </c>
      <c r="B104124" t="s">
        <v>32</v>
      </c>
      <c r="D104124" s="1">
        <v>45413</v>
      </c>
      <c r="I104124">
        <v>10010</v>
      </c>
      <c r="J104124">
        <v>20000</v>
      </c>
      <c r="K104124">
        <v>30089</v>
      </c>
      <c r="L104124">
        <v>40017</v>
      </c>
      <c r="M104124">
        <v>50195</v>
      </c>
      <c r="N104124" t="s">
        <v>28</v>
      </c>
      <c r="P104124">
        <v>-166.826415</v>
      </c>
    </row>
    <row r="104125" spans="1:16" hidden="1" x14ac:dyDescent="0.3">
      <c r="A104125" t="s">
        <v>29</v>
      </c>
      <c r="B104125" t="s">
        <v>2</v>
      </c>
      <c r="D104125" s="1">
        <v>45413</v>
      </c>
      <c r="I104125">
        <v>10010</v>
      </c>
      <c r="J104125">
        <v>20000</v>
      </c>
      <c r="K104125">
        <v>30089</v>
      </c>
      <c r="L104125">
        <v>40017</v>
      </c>
      <c r="M104125">
        <v>50195</v>
      </c>
      <c r="N104125" t="s">
        <v>28</v>
      </c>
      <c r="P104125">
        <v>-5560.8805000000002</v>
      </c>
    </row>
    <row r="104126" spans="1:16" x14ac:dyDescent="0.3">
      <c r="A104126" t="s">
        <v>29</v>
      </c>
      <c r="B104126" t="s">
        <v>50</v>
      </c>
      <c r="D104126" s="1">
        <v>45413</v>
      </c>
      <c r="I104126">
        <v>10010</v>
      </c>
      <c r="J104126">
        <v>90002</v>
      </c>
      <c r="K104126">
        <v>30089</v>
      </c>
      <c r="L104126">
        <v>40017</v>
      </c>
      <c r="M104126">
        <v>50195</v>
      </c>
      <c r="N104126" t="s">
        <v>28</v>
      </c>
      <c r="P104126">
        <v>-7098.9800000000005</v>
      </c>
    </row>
    <row r="104127" spans="1:16" x14ac:dyDescent="0.3">
      <c r="A104127" t="s">
        <v>29</v>
      </c>
      <c r="B104127" t="s">
        <v>49</v>
      </c>
      <c r="D104127" s="1">
        <v>45413</v>
      </c>
      <c r="I104127">
        <v>10010</v>
      </c>
      <c r="J104127">
        <v>90002</v>
      </c>
      <c r="K104127">
        <v>30089</v>
      </c>
      <c r="L104127">
        <v>40017</v>
      </c>
      <c r="M104127">
        <v>50195</v>
      </c>
      <c r="N104127" t="s">
        <v>28</v>
      </c>
      <c r="P104127">
        <v>118316.58999999998</v>
      </c>
    </row>
    <row r="104128" spans="1:16" hidden="1" x14ac:dyDescent="0.3">
      <c r="A104128" t="s">
        <v>29</v>
      </c>
      <c r="B104128" t="s">
        <v>31</v>
      </c>
      <c r="D104128" s="1">
        <v>45413</v>
      </c>
      <c r="I104128">
        <v>10010</v>
      </c>
      <c r="J104128">
        <v>20002</v>
      </c>
      <c r="K104128">
        <v>30089</v>
      </c>
      <c r="L104128">
        <v>40017</v>
      </c>
      <c r="M104128">
        <v>50195</v>
      </c>
      <c r="N104128" t="s">
        <v>28</v>
      </c>
      <c r="P104128">
        <v>-1668.2641499999995</v>
      </c>
    </row>
    <row r="104129" spans="1:16" hidden="1" x14ac:dyDescent="0.3">
      <c r="A104129" t="s">
        <v>29</v>
      </c>
      <c r="B104129" t="s">
        <v>30</v>
      </c>
      <c r="D104129" s="1">
        <v>45413</v>
      </c>
      <c r="I104129">
        <v>10010</v>
      </c>
      <c r="J104129">
        <v>20005</v>
      </c>
      <c r="K104129">
        <v>30089</v>
      </c>
      <c r="L104129">
        <v>40017</v>
      </c>
      <c r="M104129">
        <v>50195</v>
      </c>
      <c r="N104129" t="s">
        <v>28</v>
      </c>
      <c r="P104129">
        <v>-111.21760999999998</v>
      </c>
    </row>
    <row r="104130" spans="1:16" hidden="1" x14ac:dyDescent="0.3">
      <c r="A104130" t="s">
        <v>29</v>
      </c>
      <c r="B104130" t="s">
        <v>6</v>
      </c>
      <c r="D104130" s="1">
        <v>45413</v>
      </c>
      <c r="I104130">
        <v>10010</v>
      </c>
      <c r="J104130">
        <v>20001</v>
      </c>
      <c r="K104130">
        <v>30089</v>
      </c>
      <c r="L104130">
        <v>40017</v>
      </c>
      <c r="M104130">
        <v>50195</v>
      </c>
      <c r="N104130" t="s">
        <v>28</v>
      </c>
      <c r="P104130">
        <v>-1890.6993699999998</v>
      </c>
    </row>
    <row r="104131" spans="1:16" hidden="1" x14ac:dyDescent="0.3">
      <c r="A104131" t="s">
        <v>29</v>
      </c>
      <c r="B104131" t="s">
        <v>12</v>
      </c>
      <c r="D104131" s="1">
        <v>45413</v>
      </c>
      <c r="I104131">
        <v>10010</v>
      </c>
      <c r="J104131">
        <v>20001</v>
      </c>
      <c r="K104131">
        <v>30089</v>
      </c>
      <c r="L104131">
        <v>40017</v>
      </c>
      <c r="M104131">
        <v>50195</v>
      </c>
      <c r="N104131" t="s">
        <v>28</v>
      </c>
      <c r="P104131">
        <v>-333.65282999999999</v>
      </c>
    </row>
    <row r="104132" spans="1:16" hidden="1" x14ac:dyDescent="0.3">
      <c r="A104132" t="s">
        <v>29</v>
      </c>
      <c r="B104132" t="s">
        <v>33</v>
      </c>
      <c r="D104132" s="1">
        <v>45413</v>
      </c>
      <c r="I104132">
        <v>10010</v>
      </c>
      <c r="J104132">
        <v>20001</v>
      </c>
      <c r="K104132">
        <v>30089</v>
      </c>
      <c r="L104132">
        <v>40017</v>
      </c>
      <c r="M104132">
        <v>50195</v>
      </c>
      <c r="N104132" t="s">
        <v>28</v>
      </c>
      <c r="P104132">
        <v>-3052.1240829301282</v>
      </c>
    </row>
    <row r="104133" spans="1:16" hidden="1" x14ac:dyDescent="0.3">
      <c r="A104133" t="s">
        <v>29</v>
      </c>
      <c r="B104133" t="s">
        <v>34</v>
      </c>
      <c r="D104133" s="1">
        <v>45413</v>
      </c>
      <c r="I104133">
        <v>10010</v>
      </c>
      <c r="J104133">
        <v>20001</v>
      </c>
      <c r="K104133">
        <v>30089</v>
      </c>
      <c r="L104133">
        <v>40017</v>
      </c>
      <c r="M104133">
        <v>50195</v>
      </c>
      <c r="N104133" t="s">
        <v>28</v>
      </c>
      <c r="P104133">
        <v>-27866.180858805339</v>
      </c>
    </row>
    <row r="104134" spans="1:16" hidden="1" x14ac:dyDescent="0.3">
      <c r="A104134" t="s">
        <v>29</v>
      </c>
      <c r="B104134" t="s">
        <v>35</v>
      </c>
      <c r="D104134" s="1">
        <v>45413</v>
      </c>
      <c r="I104134">
        <v>10010</v>
      </c>
      <c r="J104134">
        <v>20001</v>
      </c>
      <c r="K104134">
        <v>30089</v>
      </c>
      <c r="L104134">
        <v>40017</v>
      </c>
      <c r="M104134">
        <v>50195</v>
      </c>
      <c r="N104134" t="s">
        <v>28</v>
      </c>
      <c r="P104134">
        <v>-1463.7683584605379</v>
      </c>
    </row>
    <row r="104135" spans="1:16" hidden="1" x14ac:dyDescent="0.3">
      <c r="A104135" t="s">
        <v>29</v>
      </c>
      <c r="B104135" t="s">
        <v>3</v>
      </c>
      <c r="D104135" s="1">
        <v>45413</v>
      </c>
      <c r="I104135">
        <v>10010</v>
      </c>
      <c r="J104135">
        <v>20000</v>
      </c>
      <c r="K104135">
        <v>30064</v>
      </c>
      <c r="L104135">
        <v>40017</v>
      </c>
      <c r="M104135">
        <v>50195</v>
      </c>
      <c r="N104135" t="s">
        <v>28</v>
      </c>
      <c r="P104135">
        <v>111217.60999999999</v>
      </c>
    </row>
    <row r="104136" spans="1:16" hidden="1" x14ac:dyDescent="0.3">
      <c r="A104136" t="s">
        <v>29</v>
      </c>
      <c r="B104136" t="s">
        <v>1</v>
      </c>
      <c r="D104136" s="1">
        <v>45413</v>
      </c>
      <c r="I104136">
        <v>10010</v>
      </c>
      <c r="J104136">
        <v>20000</v>
      </c>
      <c r="K104136">
        <v>30064</v>
      </c>
      <c r="L104136">
        <v>40017</v>
      </c>
      <c r="M104136">
        <v>50195</v>
      </c>
      <c r="N104136" t="s">
        <v>28</v>
      </c>
      <c r="P104136">
        <v>-26029.649799999992</v>
      </c>
    </row>
    <row r="104137" spans="1:16" hidden="1" x14ac:dyDescent="0.3">
      <c r="A104137" t="s">
        <v>29</v>
      </c>
      <c r="B104137" t="s">
        <v>32</v>
      </c>
      <c r="D104137" s="1">
        <v>45413</v>
      </c>
      <c r="I104137">
        <v>10010</v>
      </c>
      <c r="J104137">
        <v>20000</v>
      </c>
      <c r="K104137">
        <v>30064</v>
      </c>
      <c r="L104137">
        <v>40017</v>
      </c>
      <c r="M104137">
        <v>50195</v>
      </c>
      <c r="N104137" t="s">
        <v>28</v>
      </c>
      <c r="P104137">
        <v>-166.826415</v>
      </c>
    </row>
    <row r="104138" spans="1:16" hidden="1" x14ac:dyDescent="0.3">
      <c r="A104138" t="s">
        <v>29</v>
      </c>
      <c r="B104138" t="s">
        <v>2</v>
      </c>
      <c r="D104138" s="1">
        <v>45413</v>
      </c>
      <c r="I104138">
        <v>10010</v>
      </c>
      <c r="J104138">
        <v>20000</v>
      </c>
      <c r="K104138">
        <v>30064</v>
      </c>
      <c r="L104138">
        <v>40017</v>
      </c>
      <c r="M104138">
        <v>50195</v>
      </c>
      <c r="N104138" t="s">
        <v>28</v>
      </c>
      <c r="P104138">
        <v>-5560.8805000000002</v>
      </c>
    </row>
    <row r="104139" spans="1:16" x14ac:dyDescent="0.3">
      <c r="A104139" t="s">
        <v>29</v>
      </c>
      <c r="B104139" t="s">
        <v>50</v>
      </c>
      <c r="D104139" s="1">
        <v>45413</v>
      </c>
      <c r="I104139">
        <v>10010</v>
      </c>
      <c r="J104139">
        <v>90002</v>
      </c>
      <c r="K104139">
        <v>30064</v>
      </c>
      <c r="L104139">
        <v>40017</v>
      </c>
      <c r="M104139">
        <v>50195</v>
      </c>
      <c r="N104139" t="s">
        <v>28</v>
      </c>
      <c r="P104139">
        <v>-7098.9800000000005</v>
      </c>
    </row>
    <row r="104140" spans="1:16" x14ac:dyDescent="0.3">
      <c r="A104140" t="s">
        <v>29</v>
      </c>
      <c r="B104140" t="s">
        <v>49</v>
      </c>
      <c r="D104140" s="1">
        <v>45413</v>
      </c>
      <c r="I104140">
        <v>10010</v>
      </c>
      <c r="J104140">
        <v>90002</v>
      </c>
      <c r="K104140">
        <v>30064</v>
      </c>
      <c r="L104140">
        <v>40017</v>
      </c>
      <c r="M104140">
        <v>50195</v>
      </c>
      <c r="N104140" t="s">
        <v>28</v>
      </c>
      <c r="P104140">
        <v>118316.58999999998</v>
      </c>
    </row>
    <row r="104141" spans="1:16" hidden="1" x14ac:dyDescent="0.3">
      <c r="A104141" t="s">
        <v>29</v>
      </c>
      <c r="B104141" t="s">
        <v>31</v>
      </c>
      <c r="D104141" s="1">
        <v>45413</v>
      </c>
      <c r="I104141">
        <v>10010</v>
      </c>
      <c r="J104141">
        <v>20002</v>
      </c>
      <c r="K104141">
        <v>30064</v>
      </c>
      <c r="L104141">
        <v>40017</v>
      </c>
      <c r="M104141">
        <v>50195</v>
      </c>
      <c r="N104141" t="s">
        <v>28</v>
      </c>
      <c r="P104141">
        <v>-1668.2641499999995</v>
      </c>
    </row>
    <row r="104142" spans="1:16" hidden="1" x14ac:dyDescent="0.3">
      <c r="A104142" t="s">
        <v>29</v>
      </c>
      <c r="B104142" t="s">
        <v>30</v>
      </c>
      <c r="D104142" s="1">
        <v>45413</v>
      </c>
      <c r="I104142">
        <v>10010</v>
      </c>
      <c r="J104142">
        <v>20005</v>
      </c>
      <c r="K104142">
        <v>30064</v>
      </c>
      <c r="L104142">
        <v>40017</v>
      </c>
      <c r="M104142">
        <v>50195</v>
      </c>
      <c r="N104142" t="s">
        <v>28</v>
      </c>
      <c r="P104142">
        <v>-111.21760999999998</v>
      </c>
    </row>
    <row r="104143" spans="1:16" hidden="1" x14ac:dyDescent="0.3">
      <c r="A104143" t="s">
        <v>29</v>
      </c>
      <c r="B104143" t="s">
        <v>6</v>
      </c>
      <c r="D104143" s="1">
        <v>45413</v>
      </c>
      <c r="I104143">
        <v>10010</v>
      </c>
      <c r="J104143">
        <v>20001</v>
      </c>
      <c r="K104143">
        <v>30064</v>
      </c>
      <c r="L104143">
        <v>40017</v>
      </c>
      <c r="M104143">
        <v>50195</v>
      </c>
      <c r="N104143" t="s">
        <v>28</v>
      </c>
      <c r="P104143">
        <v>-1890.6993699999998</v>
      </c>
    </row>
    <row r="104144" spans="1:16" hidden="1" x14ac:dyDescent="0.3">
      <c r="A104144" t="s">
        <v>29</v>
      </c>
      <c r="B104144" t="s">
        <v>12</v>
      </c>
      <c r="D104144" s="1">
        <v>45413</v>
      </c>
      <c r="I104144">
        <v>10010</v>
      </c>
      <c r="J104144">
        <v>20001</v>
      </c>
      <c r="K104144">
        <v>30064</v>
      </c>
      <c r="L104144">
        <v>40017</v>
      </c>
      <c r="M104144">
        <v>50195</v>
      </c>
      <c r="N104144" t="s">
        <v>28</v>
      </c>
      <c r="P104144">
        <v>-333.65282999999999</v>
      </c>
    </row>
    <row r="104145" spans="1:16" hidden="1" x14ac:dyDescent="0.3">
      <c r="A104145" t="s">
        <v>29</v>
      </c>
      <c r="B104145" t="s">
        <v>33</v>
      </c>
      <c r="D104145" s="1">
        <v>45413</v>
      </c>
      <c r="I104145">
        <v>10010</v>
      </c>
      <c r="J104145">
        <v>20001</v>
      </c>
      <c r="K104145">
        <v>30064</v>
      </c>
      <c r="L104145">
        <v>40017</v>
      </c>
      <c r="M104145">
        <v>50195</v>
      </c>
      <c r="N104145" t="s">
        <v>28</v>
      </c>
      <c r="P104145">
        <v>-3111.0736452240189</v>
      </c>
    </row>
    <row r="104146" spans="1:16" hidden="1" x14ac:dyDescent="0.3">
      <c r="A104146" t="s">
        <v>29</v>
      </c>
      <c r="B104146" t="s">
        <v>34</v>
      </c>
      <c r="D104146" s="1">
        <v>45413</v>
      </c>
      <c r="I104146">
        <v>10010</v>
      </c>
      <c r="J104146">
        <v>20001</v>
      </c>
      <c r="K104146">
        <v>30064</v>
      </c>
      <c r="L104146">
        <v>40017</v>
      </c>
      <c r="M104146">
        <v>50195</v>
      </c>
      <c r="N104146" t="s">
        <v>28</v>
      </c>
      <c r="P104146">
        <v>-26191.629023575293</v>
      </c>
    </row>
    <row r="104147" spans="1:16" hidden="1" x14ac:dyDescent="0.3">
      <c r="A104147" t="s">
        <v>29</v>
      </c>
      <c r="B104147" t="s">
        <v>35</v>
      </c>
      <c r="D104147" s="1">
        <v>45413</v>
      </c>
      <c r="I104147">
        <v>10010</v>
      </c>
      <c r="J104147">
        <v>20001</v>
      </c>
      <c r="K104147">
        <v>30064</v>
      </c>
      <c r="L104147">
        <v>40017</v>
      </c>
      <c r="M104147">
        <v>50195</v>
      </c>
      <c r="N104147" t="s">
        <v>28</v>
      </c>
      <c r="P104147">
        <v>-1472.2153340818045</v>
      </c>
    </row>
    <row r="104148" spans="1:16" hidden="1" x14ac:dyDescent="0.3">
      <c r="A104148" t="s">
        <v>29</v>
      </c>
      <c r="B104148" t="s">
        <v>3</v>
      </c>
      <c r="D104148" s="1">
        <v>45413</v>
      </c>
      <c r="I104148">
        <v>10010</v>
      </c>
      <c r="J104148">
        <v>20000</v>
      </c>
      <c r="K104148">
        <v>30083</v>
      </c>
      <c r="L104148">
        <v>40017</v>
      </c>
      <c r="M104148">
        <v>50195</v>
      </c>
      <c r="N104148" t="s">
        <v>28</v>
      </c>
      <c r="P104148">
        <v>111217.60999999999</v>
      </c>
    </row>
    <row r="104149" spans="1:16" hidden="1" x14ac:dyDescent="0.3">
      <c r="A104149" t="s">
        <v>29</v>
      </c>
      <c r="B104149" t="s">
        <v>1</v>
      </c>
      <c r="D104149" s="1">
        <v>45413</v>
      </c>
      <c r="I104149">
        <v>10010</v>
      </c>
      <c r="J104149">
        <v>20000</v>
      </c>
      <c r="K104149">
        <v>30083</v>
      </c>
      <c r="L104149">
        <v>40017</v>
      </c>
      <c r="M104149">
        <v>50195</v>
      </c>
      <c r="N104149" t="s">
        <v>28</v>
      </c>
      <c r="P104149">
        <v>-26029.649799999992</v>
      </c>
    </row>
    <row r="104150" spans="1:16" hidden="1" x14ac:dyDescent="0.3">
      <c r="A104150" t="s">
        <v>29</v>
      </c>
      <c r="B104150" t="s">
        <v>32</v>
      </c>
      <c r="D104150" s="1">
        <v>45413</v>
      </c>
      <c r="I104150">
        <v>10010</v>
      </c>
      <c r="J104150">
        <v>20000</v>
      </c>
      <c r="K104150">
        <v>30083</v>
      </c>
      <c r="L104150">
        <v>40017</v>
      </c>
      <c r="M104150">
        <v>50195</v>
      </c>
      <c r="N104150" t="s">
        <v>28</v>
      </c>
      <c r="P104150">
        <v>-166.826415</v>
      </c>
    </row>
    <row r="104151" spans="1:16" hidden="1" x14ac:dyDescent="0.3">
      <c r="A104151" t="s">
        <v>29</v>
      </c>
      <c r="B104151" t="s">
        <v>2</v>
      </c>
      <c r="D104151" s="1">
        <v>45413</v>
      </c>
      <c r="I104151">
        <v>10010</v>
      </c>
      <c r="J104151">
        <v>20000</v>
      </c>
      <c r="K104151">
        <v>30083</v>
      </c>
      <c r="L104151">
        <v>40017</v>
      </c>
      <c r="M104151">
        <v>50195</v>
      </c>
      <c r="N104151" t="s">
        <v>28</v>
      </c>
      <c r="P104151">
        <v>-5560.8805000000002</v>
      </c>
    </row>
    <row r="104152" spans="1:16" x14ac:dyDescent="0.3">
      <c r="A104152" t="s">
        <v>29</v>
      </c>
      <c r="B104152" t="s">
        <v>50</v>
      </c>
      <c r="D104152" s="1">
        <v>45413</v>
      </c>
      <c r="I104152">
        <v>10010</v>
      </c>
      <c r="J104152">
        <v>90002</v>
      </c>
      <c r="K104152">
        <v>30083</v>
      </c>
      <c r="L104152">
        <v>40017</v>
      </c>
      <c r="M104152">
        <v>50195</v>
      </c>
      <c r="N104152" t="s">
        <v>28</v>
      </c>
      <c r="P104152">
        <v>-7098.9800000000005</v>
      </c>
    </row>
    <row r="104153" spans="1:16" x14ac:dyDescent="0.3">
      <c r="A104153" t="s">
        <v>29</v>
      </c>
      <c r="B104153" t="s">
        <v>49</v>
      </c>
      <c r="D104153" s="1">
        <v>45413</v>
      </c>
      <c r="I104153">
        <v>10010</v>
      </c>
      <c r="J104153">
        <v>90002</v>
      </c>
      <c r="K104153">
        <v>30083</v>
      </c>
      <c r="L104153">
        <v>40017</v>
      </c>
      <c r="M104153">
        <v>50195</v>
      </c>
      <c r="N104153" t="s">
        <v>28</v>
      </c>
      <c r="P104153">
        <v>118316.58999999998</v>
      </c>
    </row>
    <row r="104154" spans="1:16" hidden="1" x14ac:dyDescent="0.3">
      <c r="A104154" t="s">
        <v>29</v>
      </c>
      <c r="B104154" t="s">
        <v>30</v>
      </c>
      <c r="D104154" s="1">
        <v>45413</v>
      </c>
      <c r="I104154">
        <v>10010</v>
      </c>
      <c r="J104154">
        <v>20005</v>
      </c>
      <c r="K104154">
        <v>30083</v>
      </c>
      <c r="L104154">
        <v>40017</v>
      </c>
      <c r="M104154">
        <v>50195</v>
      </c>
      <c r="N104154" t="s">
        <v>28</v>
      </c>
      <c r="P104154">
        <v>-111.21760999999998</v>
      </c>
    </row>
    <row r="104155" spans="1:16" hidden="1" x14ac:dyDescent="0.3">
      <c r="A104155" t="s">
        <v>29</v>
      </c>
      <c r="B104155" t="s">
        <v>31</v>
      </c>
      <c r="D104155" s="1">
        <v>45413</v>
      </c>
      <c r="I104155">
        <v>10010</v>
      </c>
      <c r="J104155">
        <v>20002</v>
      </c>
      <c r="K104155">
        <v>30083</v>
      </c>
      <c r="L104155">
        <v>40017</v>
      </c>
      <c r="M104155">
        <v>50195</v>
      </c>
      <c r="N104155" t="s">
        <v>28</v>
      </c>
      <c r="P104155">
        <v>-1668.2641499999995</v>
      </c>
    </row>
    <row r="104156" spans="1:16" hidden="1" x14ac:dyDescent="0.3">
      <c r="A104156" t="s">
        <v>29</v>
      </c>
      <c r="B104156" t="s">
        <v>12</v>
      </c>
      <c r="D104156" s="1">
        <v>45413</v>
      </c>
      <c r="I104156">
        <v>10010</v>
      </c>
      <c r="J104156">
        <v>20001</v>
      </c>
      <c r="K104156">
        <v>30083</v>
      </c>
      <c r="L104156">
        <v>40017</v>
      </c>
      <c r="M104156">
        <v>50195</v>
      </c>
      <c r="N104156" t="s">
        <v>28</v>
      </c>
      <c r="P104156">
        <v>-333.65282999999999</v>
      </c>
    </row>
    <row r="104157" spans="1:16" hidden="1" x14ac:dyDescent="0.3">
      <c r="A104157" t="s">
        <v>29</v>
      </c>
      <c r="B104157" t="s">
        <v>6</v>
      </c>
      <c r="D104157" s="1">
        <v>45413</v>
      </c>
      <c r="I104157">
        <v>10010</v>
      </c>
      <c r="J104157">
        <v>20001</v>
      </c>
      <c r="K104157">
        <v>30083</v>
      </c>
      <c r="L104157">
        <v>40017</v>
      </c>
      <c r="M104157">
        <v>50195</v>
      </c>
      <c r="N104157" t="s">
        <v>28</v>
      </c>
      <c r="P104157">
        <v>-1890.6993699999998</v>
      </c>
    </row>
    <row r="104158" spans="1:16" hidden="1" x14ac:dyDescent="0.3">
      <c r="A104158" t="s">
        <v>29</v>
      </c>
      <c r="B104158" t="s">
        <v>33</v>
      </c>
      <c r="D104158" s="1">
        <v>45413</v>
      </c>
      <c r="I104158">
        <v>10010</v>
      </c>
      <c r="J104158">
        <v>20001</v>
      </c>
      <c r="K104158">
        <v>30083</v>
      </c>
      <c r="L104158">
        <v>40017</v>
      </c>
      <c r="M104158">
        <v>50195</v>
      </c>
      <c r="N104158" t="s">
        <v>28</v>
      </c>
      <c r="P104158">
        <v>-2851.0992428136342</v>
      </c>
    </row>
    <row r="104159" spans="1:16" hidden="1" x14ac:dyDescent="0.3">
      <c r="A104159" t="s">
        <v>29</v>
      </c>
      <c r="B104159" t="s">
        <v>34</v>
      </c>
      <c r="D104159" s="1">
        <v>45413</v>
      </c>
      <c r="I104159">
        <v>10010</v>
      </c>
      <c r="J104159">
        <v>20001</v>
      </c>
      <c r="K104159">
        <v>30083</v>
      </c>
      <c r="L104159">
        <v>40017</v>
      </c>
      <c r="M104159">
        <v>50195</v>
      </c>
      <c r="N104159" t="s">
        <v>28</v>
      </c>
      <c r="P104159">
        <v>-18589.524343990903</v>
      </c>
    </row>
    <row r="104160" spans="1:16" hidden="1" x14ac:dyDescent="0.3">
      <c r="A104160" t="s">
        <v>29</v>
      </c>
      <c r="B104160" t="s">
        <v>35</v>
      </c>
      <c r="D104160" s="1">
        <v>45413</v>
      </c>
      <c r="I104160">
        <v>10010</v>
      </c>
      <c r="J104160">
        <v>20001</v>
      </c>
      <c r="K104160">
        <v>30083</v>
      </c>
      <c r="L104160">
        <v>40017</v>
      </c>
      <c r="M104160">
        <v>50195</v>
      </c>
      <c r="N104160" t="s">
        <v>28</v>
      </c>
      <c r="P104160">
        <v>-1461.5352112816086</v>
      </c>
    </row>
    <row r="104161" spans="1:16" hidden="1" x14ac:dyDescent="0.3">
      <c r="A104161" t="s">
        <v>29</v>
      </c>
      <c r="B104161" t="s">
        <v>35</v>
      </c>
      <c r="D104161" s="1">
        <v>45413</v>
      </c>
      <c r="I104161">
        <v>10010</v>
      </c>
      <c r="J104161">
        <v>20001</v>
      </c>
      <c r="K104161">
        <v>30058</v>
      </c>
      <c r="L104161">
        <v>40017</v>
      </c>
      <c r="M104161">
        <v>50195</v>
      </c>
      <c r="N104161" t="s">
        <v>28</v>
      </c>
      <c r="P104161">
        <v>-1474.4078453217189</v>
      </c>
    </row>
    <row r="104162" spans="1:16" hidden="1" x14ac:dyDescent="0.3">
      <c r="A104162" t="s">
        <v>29</v>
      </c>
      <c r="B104162" t="s">
        <v>34</v>
      </c>
      <c r="D104162" s="1">
        <v>45413</v>
      </c>
      <c r="I104162">
        <v>10010</v>
      </c>
      <c r="J104162">
        <v>20001</v>
      </c>
      <c r="K104162">
        <v>30058</v>
      </c>
      <c r="L104162">
        <v>40017</v>
      </c>
      <c r="M104162">
        <v>50195</v>
      </c>
      <c r="N104162" t="s">
        <v>28</v>
      </c>
      <c r="P104162">
        <v>-19714.830004194981</v>
      </c>
    </row>
    <row r="104163" spans="1:16" hidden="1" x14ac:dyDescent="0.3">
      <c r="A104163" t="s">
        <v>29</v>
      </c>
      <c r="B104163" t="s">
        <v>33</v>
      </c>
      <c r="D104163" s="1">
        <v>45413</v>
      </c>
      <c r="I104163">
        <v>10010</v>
      </c>
      <c r="J104163">
        <v>20001</v>
      </c>
      <c r="K104163">
        <v>30058</v>
      </c>
      <c r="L104163">
        <v>40017</v>
      </c>
      <c r="M104163">
        <v>50195</v>
      </c>
      <c r="N104163" t="s">
        <v>28</v>
      </c>
      <c r="P104163">
        <v>-3300.4387208093613</v>
      </c>
    </row>
    <row r="104164" spans="1:16" hidden="1" x14ac:dyDescent="0.3">
      <c r="A104164" t="s">
        <v>29</v>
      </c>
      <c r="B104164" t="s">
        <v>6</v>
      </c>
      <c r="D104164" s="1">
        <v>45413</v>
      </c>
      <c r="I104164">
        <v>10010</v>
      </c>
      <c r="J104164">
        <v>20001</v>
      </c>
      <c r="K104164">
        <v>30058</v>
      </c>
      <c r="L104164">
        <v>40017</v>
      </c>
      <c r="M104164">
        <v>50195</v>
      </c>
      <c r="N104164" t="s">
        <v>28</v>
      </c>
      <c r="P104164">
        <v>-1890.6993699999998</v>
      </c>
    </row>
    <row r="104165" spans="1:16" hidden="1" x14ac:dyDescent="0.3">
      <c r="A104165" t="s">
        <v>29</v>
      </c>
      <c r="B104165" t="s">
        <v>12</v>
      </c>
      <c r="D104165" s="1">
        <v>45413</v>
      </c>
      <c r="I104165">
        <v>10010</v>
      </c>
      <c r="J104165">
        <v>20001</v>
      </c>
      <c r="K104165">
        <v>30058</v>
      </c>
      <c r="L104165">
        <v>40017</v>
      </c>
      <c r="M104165">
        <v>50195</v>
      </c>
      <c r="N104165" t="s">
        <v>28</v>
      </c>
      <c r="P104165">
        <v>-333.65282999999999</v>
      </c>
    </row>
    <row r="104166" spans="1:16" hidden="1" x14ac:dyDescent="0.3">
      <c r="A104166" t="s">
        <v>29</v>
      </c>
      <c r="B104166" t="s">
        <v>2</v>
      </c>
      <c r="D104166" s="1">
        <v>45413</v>
      </c>
      <c r="I104166">
        <v>10010</v>
      </c>
      <c r="J104166">
        <v>20000</v>
      </c>
      <c r="K104166">
        <v>30058</v>
      </c>
      <c r="L104166">
        <v>40017</v>
      </c>
      <c r="M104166">
        <v>50195</v>
      </c>
      <c r="N104166" t="s">
        <v>28</v>
      </c>
      <c r="P104166">
        <v>-5560.8805000000002</v>
      </c>
    </row>
    <row r="104167" spans="1:16" hidden="1" x14ac:dyDescent="0.3">
      <c r="A104167" t="s">
        <v>29</v>
      </c>
      <c r="B104167" t="s">
        <v>32</v>
      </c>
      <c r="D104167" s="1">
        <v>45413</v>
      </c>
      <c r="I104167">
        <v>10010</v>
      </c>
      <c r="J104167">
        <v>20000</v>
      </c>
      <c r="K104167">
        <v>30058</v>
      </c>
      <c r="L104167">
        <v>40017</v>
      </c>
      <c r="M104167">
        <v>50195</v>
      </c>
      <c r="N104167" t="s">
        <v>28</v>
      </c>
      <c r="P104167">
        <v>-166.826415</v>
      </c>
    </row>
    <row r="104168" spans="1:16" hidden="1" x14ac:dyDescent="0.3">
      <c r="A104168" t="s">
        <v>29</v>
      </c>
      <c r="B104168" t="s">
        <v>1</v>
      </c>
      <c r="D104168" s="1">
        <v>45413</v>
      </c>
      <c r="I104168">
        <v>10010</v>
      </c>
      <c r="J104168">
        <v>20000</v>
      </c>
      <c r="K104168">
        <v>30058</v>
      </c>
      <c r="L104168">
        <v>40017</v>
      </c>
      <c r="M104168">
        <v>50195</v>
      </c>
      <c r="N104168" t="s">
        <v>28</v>
      </c>
      <c r="P104168">
        <v>-26029.649799999992</v>
      </c>
    </row>
    <row r="104169" spans="1:16" hidden="1" x14ac:dyDescent="0.3">
      <c r="A104169" t="s">
        <v>29</v>
      </c>
      <c r="B104169" t="s">
        <v>3</v>
      </c>
      <c r="D104169" s="1">
        <v>45413</v>
      </c>
      <c r="I104169">
        <v>10010</v>
      </c>
      <c r="J104169">
        <v>20000</v>
      </c>
      <c r="K104169">
        <v>30058</v>
      </c>
      <c r="L104169">
        <v>40017</v>
      </c>
      <c r="M104169">
        <v>50195</v>
      </c>
      <c r="N104169" t="s">
        <v>28</v>
      </c>
      <c r="P104169">
        <v>111217.60999999999</v>
      </c>
    </row>
    <row r="104170" spans="1:16" x14ac:dyDescent="0.3">
      <c r="A104170" t="s">
        <v>29</v>
      </c>
      <c r="B104170" t="s">
        <v>49</v>
      </c>
      <c r="D104170" s="1">
        <v>45413</v>
      </c>
      <c r="I104170">
        <v>10010</v>
      </c>
      <c r="J104170">
        <v>90002</v>
      </c>
      <c r="K104170">
        <v>30058</v>
      </c>
      <c r="L104170">
        <v>40017</v>
      </c>
      <c r="M104170">
        <v>50195</v>
      </c>
      <c r="N104170" t="s">
        <v>28</v>
      </c>
      <c r="P104170">
        <v>118316.58999999998</v>
      </c>
    </row>
    <row r="104171" spans="1:16" x14ac:dyDescent="0.3">
      <c r="A104171" t="s">
        <v>29</v>
      </c>
      <c r="B104171" t="s">
        <v>50</v>
      </c>
      <c r="D104171" s="1">
        <v>45413</v>
      </c>
      <c r="I104171">
        <v>10010</v>
      </c>
      <c r="J104171">
        <v>90002</v>
      </c>
      <c r="K104171">
        <v>30058</v>
      </c>
      <c r="L104171">
        <v>40017</v>
      </c>
      <c r="M104171">
        <v>50195</v>
      </c>
      <c r="N104171" t="s">
        <v>28</v>
      </c>
      <c r="P104171">
        <v>-7098.9800000000005</v>
      </c>
    </row>
    <row r="104172" spans="1:16" hidden="1" x14ac:dyDescent="0.3">
      <c r="A104172" t="s">
        <v>29</v>
      </c>
      <c r="B104172" t="s">
        <v>31</v>
      </c>
      <c r="D104172" s="1">
        <v>45413</v>
      </c>
      <c r="I104172">
        <v>10010</v>
      </c>
      <c r="J104172">
        <v>20002</v>
      </c>
      <c r="K104172">
        <v>30058</v>
      </c>
      <c r="L104172">
        <v>40017</v>
      </c>
      <c r="M104172">
        <v>50195</v>
      </c>
      <c r="N104172" t="s">
        <v>28</v>
      </c>
      <c r="P104172">
        <v>-1668.2641499999995</v>
      </c>
    </row>
    <row r="104173" spans="1:16" hidden="1" x14ac:dyDescent="0.3">
      <c r="A104173" t="s">
        <v>29</v>
      </c>
      <c r="B104173" t="s">
        <v>30</v>
      </c>
      <c r="D104173" s="1">
        <v>45413</v>
      </c>
      <c r="I104173">
        <v>10010</v>
      </c>
      <c r="J104173">
        <v>20005</v>
      </c>
      <c r="K104173">
        <v>30058</v>
      </c>
      <c r="L104173">
        <v>40017</v>
      </c>
      <c r="M104173">
        <v>50195</v>
      </c>
      <c r="N104173" t="s">
        <v>28</v>
      </c>
      <c r="P104173">
        <v>-111.21760999999998</v>
      </c>
    </row>
    <row r="104174" spans="1:16" x14ac:dyDescent="0.3">
      <c r="A104174" t="s">
        <v>29</v>
      </c>
      <c r="B104174" t="s">
        <v>49</v>
      </c>
      <c r="D104174" s="1">
        <v>45413</v>
      </c>
      <c r="I104174">
        <v>10010</v>
      </c>
      <c r="J104174">
        <v>90002</v>
      </c>
      <c r="K104174">
        <v>30064</v>
      </c>
      <c r="L104174">
        <v>40015</v>
      </c>
      <c r="M104174">
        <v>50292</v>
      </c>
      <c r="N104174" t="s">
        <v>28</v>
      </c>
      <c r="P104174">
        <v>357800.1</v>
      </c>
    </row>
    <row r="104175" spans="1:16" x14ac:dyDescent="0.3">
      <c r="A104175" t="s">
        <v>29</v>
      </c>
      <c r="B104175" t="s">
        <v>49</v>
      </c>
      <c r="D104175" s="1">
        <v>45413</v>
      </c>
      <c r="I104175">
        <v>10010</v>
      </c>
      <c r="J104175">
        <v>90002</v>
      </c>
      <c r="K104175">
        <v>30089</v>
      </c>
      <c r="L104175">
        <v>40015</v>
      </c>
      <c r="M104175">
        <v>50292</v>
      </c>
      <c r="N104175" t="s">
        <v>28</v>
      </c>
      <c r="P104175">
        <v>357800.1</v>
      </c>
    </row>
    <row r="104176" spans="1:16" x14ac:dyDescent="0.3">
      <c r="A104176" t="s">
        <v>29</v>
      </c>
      <c r="B104176" t="s">
        <v>49</v>
      </c>
      <c r="D104176" s="1">
        <v>45413</v>
      </c>
      <c r="I104176">
        <v>10010</v>
      </c>
      <c r="J104176">
        <v>90002</v>
      </c>
      <c r="K104176">
        <v>30058</v>
      </c>
      <c r="L104176">
        <v>40015</v>
      </c>
      <c r="M104176">
        <v>50292</v>
      </c>
      <c r="N104176" t="s">
        <v>28</v>
      </c>
      <c r="P104176">
        <v>298166.75</v>
      </c>
    </row>
    <row r="104177" spans="1:16" x14ac:dyDescent="0.3">
      <c r="A104177" t="s">
        <v>29</v>
      </c>
      <c r="B104177" t="s">
        <v>49</v>
      </c>
      <c r="D104177" s="1">
        <v>45413</v>
      </c>
      <c r="I104177">
        <v>10010</v>
      </c>
      <c r="J104177">
        <v>90002</v>
      </c>
      <c r="K104177">
        <v>30059</v>
      </c>
      <c r="L104177">
        <v>40015</v>
      </c>
      <c r="M104177">
        <v>50292</v>
      </c>
      <c r="N104177" t="s">
        <v>28</v>
      </c>
      <c r="P104177">
        <v>178900.05</v>
      </c>
    </row>
    <row r="104178" spans="1:16" x14ac:dyDescent="0.3">
      <c r="A104178" t="s">
        <v>29</v>
      </c>
      <c r="B104178" t="s">
        <v>49</v>
      </c>
      <c r="D104178" s="1">
        <v>45413</v>
      </c>
      <c r="I104178">
        <v>10010</v>
      </c>
      <c r="J104178">
        <v>90002</v>
      </c>
      <c r="K104178">
        <v>30083</v>
      </c>
      <c r="L104178">
        <v>40015</v>
      </c>
      <c r="M104178">
        <v>50292</v>
      </c>
      <c r="N104178" t="s">
        <v>28</v>
      </c>
      <c r="P104178">
        <v>298166.75</v>
      </c>
    </row>
    <row r="104179" spans="1:16" x14ac:dyDescent="0.3">
      <c r="A104179" t="s">
        <v>29</v>
      </c>
      <c r="B104179" t="s">
        <v>49</v>
      </c>
      <c r="D104179" s="1">
        <v>45413</v>
      </c>
      <c r="I104179">
        <v>10010</v>
      </c>
      <c r="J104179">
        <v>90002</v>
      </c>
      <c r="K104179">
        <v>30063</v>
      </c>
      <c r="L104179">
        <v>40015</v>
      </c>
      <c r="M104179">
        <v>50292</v>
      </c>
      <c r="N104179" t="s">
        <v>28</v>
      </c>
      <c r="P104179">
        <v>119266.7</v>
      </c>
    </row>
    <row r="104180" spans="1:16" x14ac:dyDescent="0.3">
      <c r="A104180" t="s">
        <v>29</v>
      </c>
      <c r="B104180" t="s">
        <v>49</v>
      </c>
      <c r="D104180" s="1">
        <v>45413</v>
      </c>
      <c r="I104180">
        <v>10010</v>
      </c>
      <c r="J104180">
        <v>90002</v>
      </c>
      <c r="K104180">
        <v>30082</v>
      </c>
      <c r="L104180">
        <v>40015</v>
      </c>
      <c r="M104180">
        <v>50292</v>
      </c>
      <c r="N104180" t="s">
        <v>28</v>
      </c>
      <c r="P104180">
        <v>119266.7</v>
      </c>
    </row>
    <row r="104181" spans="1:16" x14ac:dyDescent="0.3">
      <c r="A104181" t="s">
        <v>29</v>
      </c>
      <c r="B104181" t="s">
        <v>49</v>
      </c>
      <c r="D104181" s="1">
        <v>45413</v>
      </c>
      <c r="I104181">
        <v>10010</v>
      </c>
      <c r="J104181">
        <v>90002</v>
      </c>
      <c r="K104181">
        <v>30062</v>
      </c>
      <c r="L104181">
        <v>40015</v>
      </c>
      <c r="M104181">
        <v>50292</v>
      </c>
      <c r="N104181" t="s">
        <v>28</v>
      </c>
      <c r="P104181">
        <v>357800.1</v>
      </c>
    </row>
    <row r="104182" spans="1:16" x14ac:dyDescent="0.3">
      <c r="A104182" t="s">
        <v>29</v>
      </c>
      <c r="B104182" t="s">
        <v>49</v>
      </c>
      <c r="D104182" s="1">
        <v>45413</v>
      </c>
      <c r="I104182">
        <v>10010</v>
      </c>
      <c r="J104182">
        <v>90002</v>
      </c>
      <c r="K104182">
        <v>30060</v>
      </c>
      <c r="L104182">
        <v>40015</v>
      </c>
      <c r="M104182">
        <v>50292</v>
      </c>
      <c r="N104182" t="s">
        <v>28</v>
      </c>
      <c r="P104182">
        <v>59633.35</v>
      </c>
    </row>
    <row r="104183" spans="1:16" x14ac:dyDescent="0.3">
      <c r="A104183" t="s">
        <v>29</v>
      </c>
      <c r="B104183" t="s">
        <v>49</v>
      </c>
      <c r="D104183" s="1">
        <v>45413</v>
      </c>
      <c r="I104183">
        <v>10010</v>
      </c>
      <c r="J104183">
        <v>90002</v>
      </c>
      <c r="K104183">
        <v>30065</v>
      </c>
      <c r="L104183">
        <v>40015</v>
      </c>
      <c r="M104183">
        <v>50292</v>
      </c>
      <c r="N104183" t="s">
        <v>28</v>
      </c>
      <c r="P104183">
        <v>178900.05</v>
      </c>
    </row>
    <row r="104184" spans="1:16" x14ac:dyDescent="0.3">
      <c r="A104184" t="s">
        <v>29</v>
      </c>
      <c r="B104184" t="s">
        <v>49</v>
      </c>
      <c r="D104184" s="1">
        <v>45413</v>
      </c>
      <c r="I104184">
        <v>10010</v>
      </c>
      <c r="J104184">
        <v>90002</v>
      </c>
      <c r="K104184">
        <v>30057</v>
      </c>
      <c r="L104184">
        <v>40015</v>
      </c>
      <c r="M104184">
        <v>50292</v>
      </c>
      <c r="N104184" t="s">
        <v>28</v>
      </c>
      <c r="P104184">
        <v>238533.4</v>
      </c>
    </row>
    <row r="104185" spans="1:16" x14ac:dyDescent="0.3">
      <c r="A104185" t="s">
        <v>29</v>
      </c>
      <c r="B104185" t="s">
        <v>50</v>
      </c>
      <c r="D104185" s="1">
        <v>45413</v>
      </c>
      <c r="I104185">
        <v>10010</v>
      </c>
      <c r="J104185">
        <v>90002</v>
      </c>
      <c r="K104185">
        <v>30064</v>
      </c>
      <c r="L104185">
        <v>40015</v>
      </c>
      <c r="M104185">
        <v>50292</v>
      </c>
      <c r="N104185" t="s">
        <v>28</v>
      </c>
      <c r="P104185">
        <v>-21468</v>
      </c>
    </row>
    <row r="104186" spans="1:16" x14ac:dyDescent="0.3">
      <c r="A104186" t="s">
        <v>29</v>
      </c>
      <c r="B104186" t="s">
        <v>50</v>
      </c>
      <c r="D104186" s="1">
        <v>45413</v>
      </c>
      <c r="I104186">
        <v>10010</v>
      </c>
      <c r="J104186">
        <v>90002</v>
      </c>
      <c r="K104186">
        <v>30089</v>
      </c>
      <c r="L104186">
        <v>40015</v>
      </c>
      <c r="M104186">
        <v>50292</v>
      </c>
      <c r="N104186" t="s">
        <v>28</v>
      </c>
      <c r="P104186">
        <v>-21468</v>
      </c>
    </row>
    <row r="104187" spans="1:16" x14ac:dyDescent="0.3">
      <c r="A104187" t="s">
        <v>29</v>
      </c>
      <c r="B104187" t="s">
        <v>50</v>
      </c>
      <c r="D104187" s="1">
        <v>45413</v>
      </c>
      <c r="I104187">
        <v>10010</v>
      </c>
      <c r="J104187">
        <v>90002</v>
      </c>
      <c r="K104187">
        <v>30058</v>
      </c>
      <c r="L104187">
        <v>40015</v>
      </c>
      <c r="M104187">
        <v>50292</v>
      </c>
      <c r="N104187" t="s">
        <v>28</v>
      </c>
      <c r="P104187">
        <v>-17890</v>
      </c>
    </row>
    <row r="104188" spans="1:16" x14ac:dyDescent="0.3">
      <c r="A104188" t="s">
        <v>29</v>
      </c>
      <c r="B104188" t="s">
        <v>50</v>
      </c>
      <c r="D104188" s="1">
        <v>45413</v>
      </c>
      <c r="I104188">
        <v>10010</v>
      </c>
      <c r="J104188">
        <v>90002</v>
      </c>
      <c r="K104188">
        <v>30059</v>
      </c>
      <c r="L104188">
        <v>40015</v>
      </c>
      <c r="M104188">
        <v>50292</v>
      </c>
      <c r="N104188" t="s">
        <v>28</v>
      </c>
      <c r="P104188">
        <v>-10734</v>
      </c>
    </row>
    <row r="104189" spans="1:16" x14ac:dyDescent="0.3">
      <c r="A104189" t="s">
        <v>29</v>
      </c>
      <c r="B104189" t="s">
        <v>50</v>
      </c>
      <c r="D104189" s="1">
        <v>45413</v>
      </c>
      <c r="I104189">
        <v>10010</v>
      </c>
      <c r="J104189">
        <v>90002</v>
      </c>
      <c r="K104189">
        <v>30083</v>
      </c>
      <c r="L104189">
        <v>40015</v>
      </c>
      <c r="M104189">
        <v>50292</v>
      </c>
      <c r="N104189" t="s">
        <v>28</v>
      </c>
      <c r="P104189">
        <v>-17890</v>
      </c>
    </row>
    <row r="104190" spans="1:16" x14ac:dyDescent="0.3">
      <c r="A104190" t="s">
        <v>29</v>
      </c>
      <c r="B104190" t="s">
        <v>50</v>
      </c>
      <c r="D104190" s="1">
        <v>45413</v>
      </c>
      <c r="I104190">
        <v>10010</v>
      </c>
      <c r="J104190">
        <v>90002</v>
      </c>
      <c r="K104190">
        <v>30063</v>
      </c>
      <c r="L104190">
        <v>40015</v>
      </c>
      <c r="M104190">
        <v>50292</v>
      </c>
      <c r="N104190" t="s">
        <v>28</v>
      </c>
      <c r="P104190">
        <v>-7156</v>
      </c>
    </row>
    <row r="104191" spans="1:16" x14ac:dyDescent="0.3">
      <c r="A104191" t="s">
        <v>29</v>
      </c>
      <c r="B104191" t="s">
        <v>50</v>
      </c>
      <c r="D104191" s="1">
        <v>45413</v>
      </c>
      <c r="I104191">
        <v>10010</v>
      </c>
      <c r="J104191">
        <v>90002</v>
      </c>
      <c r="K104191">
        <v>30082</v>
      </c>
      <c r="L104191">
        <v>40015</v>
      </c>
      <c r="M104191">
        <v>50292</v>
      </c>
      <c r="N104191" t="s">
        <v>28</v>
      </c>
      <c r="P104191">
        <v>-7156</v>
      </c>
    </row>
    <row r="104192" spans="1:16" x14ac:dyDescent="0.3">
      <c r="A104192" t="s">
        <v>29</v>
      </c>
      <c r="B104192" t="s">
        <v>50</v>
      </c>
      <c r="D104192" s="1">
        <v>45413</v>
      </c>
      <c r="I104192">
        <v>10010</v>
      </c>
      <c r="J104192">
        <v>90002</v>
      </c>
      <c r="K104192">
        <v>30062</v>
      </c>
      <c r="L104192">
        <v>40015</v>
      </c>
      <c r="M104192">
        <v>50292</v>
      </c>
      <c r="N104192" t="s">
        <v>28</v>
      </c>
      <c r="P104192">
        <v>-21468</v>
      </c>
    </row>
    <row r="104193" spans="1:16" x14ac:dyDescent="0.3">
      <c r="A104193" t="s">
        <v>29</v>
      </c>
      <c r="B104193" t="s">
        <v>50</v>
      </c>
      <c r="D104193" s="1">
        <v>45413</v>
      </c>
      <c r="I104193">
        <v>10010</v>
      </c>
      <c r="J104193">
        <v>90002</v>
      </c>
      <c r="K104193">
        <v>30060</v>
      </c>
      <c r="L104193">
        <v>40015</v>
      </c>
      <c r="M104193">
        <v>50292</v>
      </c>
      <c r="N104193" t="s">
        <v>28</v>
      </c>
      <c r="P104193">
        <v>-3578</v>
      </c>
    </row>
    <row r="104194" spans="1:16" x14ac:dyDescent="0.3">
      <c r="A104194" t="s">
        <v>29</v>
      </c>
      <c r="B104194" t="s">
        <v>50</v>
      </c>
      <c r="D104194" s="1">
        <v>45413</v>
      </c>
      <c r="I104194">
        <v>10010</v>
      </c>
      <c r="J104194">
        <v>90002</v>
      </c>
      <c r="K104194">
        <v>30065</v>
      </c>
      <c r="L104194">
        <v>40015</v>
      </c>
      <c r="M104194">
        <v>50292</v>
      </c>
      <c r="N104194" t="s">
        <v>28</v>
      </c>
      <c r="P104194">
        <v>-10734</v>
      </c>
    </row>
    <row r="104195" spans="1:16" x14ac:dyDescent="0.3">
      <c r="A104195" t="s">
        <v>29</v>
      </c>
      <c r="B104195" t="s">
        <v>50</v>
      </c>
      <c r="D104195" s="1">
        <v>45413</v>
      </c>
      <c r="I104195">
        <v>10010</v>
      </c>
      <c r="J104195">
        <v>90002</v>
      </c>
      <c r="K104195">
        <v>30057</v>
      </c>
      <c r="L104195">
        <v>40015</v>
      </c>
      <c r="M104195">
        <v>50292</v>
      </c>
      <c r="N104195" t="s">
        <v>28</v>
      </c>
      <c r="P104195">
        <v>-14312</v>
      </c>
    </row>
    <row r="104196" spans="1:16" x14ac:dyDescent="0.3">
      <c r="A104196" t="s">
        <v>29</v>
      </c>
      <c r="B104196" t="s">
        <v>48</v>
      </c>
      <c r="D104196" s="1">
        <v>45413</v>
      </c>
      <c r="I104196">
        <v>10010</v>
      </c>
      <c r="J104196">
        <v>90001</v>
      </c>
      <c r="K104196">
        <v>30062</v>
      </c>
      <c r="L104196">
        <v>40015</v>
      </c>
      <c r="M104196">
        <v>50292</v>
      </c>
      <c r="N104196" t="s">
        <v>28</v>
      </c>
      <c r="P104196">
        <v>6</v>
      </c>
    </row>
    <row r="104197" spans="1:16" hidden="1" x14ac:dyDescent="0.3">
      <c r="A104197" t="s">
        <v>29</v>
      </c>
      <c r="B104197" t="s">
        <v>31</v>
      </c>
      <c r="D104197" s="1">
        <v>45413</v>
      </c>
      <c r="I104197">
        <v>10010</v>
      </c>
      <c r="J104197">
        <v>20002</v>
      </c>
      <c r="K104197">
        <v>30064</v>
      </c>
      <c r="L104197">
        <v>40015</v>
      </c>
      <c r="M104197">
        <v>50292</v>
      </c>
      <c r="N104197" t="s">
        <v>28</v>
      </c>
      <c r="P104197">
        <v>-5044.9814999999999</v>
      </c>
    </row>
    <row r="104198" spans="1:16" hidden="1" x14ac:dyDescent="0.3">
      <c r="A104198" t="s">
        <v>29</v>
      </c>
      <c r="B104198" t="s">
        <v>31</v>
      </c>
      <c r="D104198" s="1">
        <v>45413</v>
      </c>
      <c r="I104198">
        <v>10010</v>
      </c>
      <c r="J104198">
        <v>20002</v>
      </c>
      <c r="K104198">
        <v>30089</v>
      </c>
      <c r="L104198">
        <v>40015</v>
      </c>
      <c r="M104198">
        <v>50292</v>
      </c>
      <c r="N104198" t="s">
        <v>28</v>
      </c>
      <c r="P104198">
        <v>-5044.9814999999999</v>
      </c>
    </row>
    <row r="104199" spans="1:16" hidden="1" x14ac:dyDescent="0.3">
      <c r="A104199" t="s">
        <v>29</v>
      </c>
      <c r="B104199" t="s">
        <v>31</v>
      </c>
      <c r="D104199" s="1">
        <v>45413</v>
      </c>
      <c r="I104199">
        <v>10010</v>
      </c>
      <c r="J104199">
        <v>20002</v>
      </c>
      <c r="K104199">
        <v>30058</v>
      </c>
      <c r="L104199">
        <v>40015</v>
      </c>
      <c r="M104199">
        <v>50292</v>
      </c>
      <c r="N104199" t="s">
        <v>28</v>
      </c>
      <c r="P104199">
        <v>-4204.1512499999999</v>
      </c>
    </row>
    <row r="104200" spans="1:16" hidden="1" x14ac:dyDescent="0.3">
      <c r="A104200" t="s">
        <v>29</v>
      </c>
      <c r="B104200" t="s">
        <v>31</v>
      </c>
      <c r="D104200" s="1">
        <v>45413</v>
      </c>
      <c r="I104200">
        <v>10010</v>
      </c>
      <c r="J104200">
        <v>20002</v>
      </c>
      <c r="K104200">
        <v>30059</v>
      </c>
      <c r="L104200">
        <v>40015</v>
      </c>
      <c r="M104200">
        <v>50292</v>
      </c>
      <c r="N104200" t="s">
        <v>28</v>
      </c>
      <c r="P104200">
        <v>-2522.4907499999999</v>
      </c>
    </row>
    <row r="104201" spans="1:16" hidden="1" x14ac:dyDescent="0.3">
      <c r="A104201" t="s">
        <v>29</v>
      </c>
      <c r="B104201" t="s">
        <v>31</v>
      </c>
      <c r="D104201" s="1">
        <v>45413</v>
      </c>
      <c r="I104201">
        <v>10010</v>
      </c>
      <c r="J104201">
        <v>20002</v>
      </c>
      <c r="K104201">
        <v>30083</v>
      </c>
      <c r="L104201">
        <v>40015</v>
      </c>
      <c r="M104201">
        <v>50292</v>
      </c>
      <c r="N104201" t="s">
        <v>28</v>
      </c>
      <c r="P104201">
        <v>-4204.1512499999999</v>
      </c>
    </row>
    <row r="104202" spans="1:16" hidden="1" x14ac:dyDescent="0.3">
      <c r="A104202" t="s">
        <v>29</v>
      </c>
      <c r="B104202" t="s">
        <v>31</v>
      </c>
      <c r="D104202" s="1">
        <v>45413</v>
      </c>
      <c r="I104202">
        <v>10010</v>
      </c>
      <c r="J104202">
        <v>20002</v>
      </c>
      <c r="K104202">
        <v>30063</v>
      </c>
      <c r="L104202">
        <v>40015</v>
      </c>
      <c r="M104202">
        <v>50292</v>
      </c>
      <c r="N104202" t="s">
        <v>28</v>
      </c>
      <c r="P104202">
        <v>-1681.6605</v>
      </c>
    </row>
    <row r="104203" spans="1:16" hidden="1" x14ac:dyDescent="0.3">
      <c r="A104203" t="s">
        <v>29</v>
      </c>
      <c r="B104203" t="s">
        <v>31</v>
      </c>
      <c r="D104203" s="1">
        <v>45413</v>
      </c>
      <c r="I104203">
        <v>10010</v>
      </c>
      <c r="J104203">
        <v>20002</v>
      </c>
      <c r="K104203">
        <v>30082</v>
      </c>
      <c r="L104203">
        <v>40015</v>
      </c>
      <c r="M104203">
        <v>50292</v>
      </c>
      <c r="N104203" t="s">
        <v>28</v>
      </c>
      <c r="P104203">
        <v>-1681.6605</v>
      </c>
    </row>
    <row r="104204" spans="1:16" hidden="1" x14ac:dyDescent="0.3">
      <c r="A104204" t="s">
        <v>29</v>
      </c>
      <c r="B104204" t="s">
        <v>31</v>
      </c>
      <c r="D104204" s="1">
        <v>45413</v>
      </c>
      <c r="I104204">
        <v>10010</v>
      </c>
      <c r="J104204">
        <v>20002</v>
      </c>
      <c r="K104204">
        <v>30062</v>
      </c>
      <c r="L104204">
        <v>40015</v>
      </c>
      <c r="M104204">
        <v>50292</v>
      </c>
      <c r="N104204" t="s">
        <v>28</v>
      </c>
      <c r="P104204">
        <v>-5044.9814999999999</v>
      </c>
    </row>
    <row r="104205" spans="1:16" hidden="1" x14ac:dyDescent="0.3">
      <c r="A104205" t="s">
        <v>29</v>
      </c>
      <c r="B104205" t="s">
        <v>31</v>
      </c>
      <c r="D104205" s="1">
        <v>45413</v>
      </c>
      <c r="I104205">
        <v>10010</v>
      </c>
      <c r="J104205">
        <v>20002</v>
      </c>
      <c r="K104205">
        <v>30065</v>
      </c>
      <c r="L104205">
        <v>40015</v>
      </c>
      <c r="M104205">
        <v>50292</v>
      </c>
      <c r="N104205" t="s">
        <v>28</v>
      </c>
      <c r="P104205">
        <v>-2522.4907499999999</v>
      </c>
    </row>
    <row r="104206" spans="1:16" hidden="1" x14ac:dyDescent="0.3">
      <c r="A104206" t="s">
        <v>29</v>
      </c>
      <c r="B104206" t="s">
        <v>31</v>
      </c>
      <c r="D104206" s="1">
        <v>45413</v>
      </c>
      <c r="I104206">
        <v>10010</v>
      </c>
      <c r="J104206">
        <v>20002</v>
      </c>
      <c r="K104206">
        <v>30057</v>
      </c>
      <c r="L104206">
        <v>40015</v>
      </c>
      <c r="M104206">
        <v>50292</v>
      </c>
      <c r="N104206" t="s">
        <v>28</v>
      </c>
      <c r="P104206">
        <v>-3363.3209999999999</v>
      </c>
    </row>
    <row r="104207" spans="1:16" hidden="1" x14ac:dyDescent="0.3">
      <c r="A104207" t="s">
        <v>29</v>
      </c>
      <c r="B104207" t="s">
        <v>30</v>
      </c>
      <c r="D104207" s="1">
        <v>45413</v>
      </c>
      <c r="I104207">
        <v>10010</v>
      </c>
      <c r="J104207">
        <v>20005</v>
      </c>
      <c r="K104207">
        <v>30064</v>
      </c>
      <c r="L104207">
        <v>40015</v>
      </c>
      <c r="M104207">
        <v>50292</v>
      </c>
      <c r="N104207" t="s">
        <v>28</v>
      </c>
      <c r="P104207">
        <v>-336.33209999999997</v>
      </c>
    </row>
    <row r="104208" spans="1:16" hidden="1" x14ac:dyDescent="0.3">
      <c r="A104208" t="s">
        <v>29</v>
      </c>
      <c r="B104208" t="s">
        <v>30</v>
      </c>
      <c r="D104208" s="1">
        <v>45413</v>
      </c>
      <c r="I104208">
        <v>10010</v>
      </c>
      <c r="J104208">
        <v>20005</v>
      </c>
      <c r="K104208">
        <v>30089</v>
      </c>
      <c r="L104208">
        <v>40015</v>
      </c>
      <c r="M104208">
        <v>50292</v>
      </c>
      <c r="N104208" t="s">
        <v>28</v>
      </c>
      <c r="P104208">
        <v>-336.33209999999997</v>
      </c>
    </row>
    <row r="104209" spans="1:16" hidden="1" x14ac:dyDescent="0.3">
      <c r="A104209" t="s">
        <v>29</v>
      </c>
      <c r="B104209" t="s">
        <v>30</v>
      </c>
      <c r="D104209" s="1">
        <v>45413</v>
      </c>
      <c r="I104209">
        <v>10010</v>
      </c>
      <c r="J104209">
        <v>20005</v>
      </c>
      <c r="K104209">
        <v>30058</v>
      </c>
      <c r="L104209">
        <v>40015</v>
      </c>
      <c r="M104209">
        <v>50292</v>
      </c>
      <c r="N104209" t="s">
        <v>28</v>
      </c>
      <c r="P104209">
        <v>-280.27674999999999</v>
      </c>
    </row>
    <row r="104210" spans="1:16" hidden="1" x14ac:dyDescent="0.3">
      <c r="A104210" t="s">
        <v>29</v>
      </c>
      <c r="B104210" t="s">
        <v>30</v>
      </c>
      <c r="D104210" s="1">
        <v>45413</v>
      </c>
      <c r="I104210">
        <v>10010</v>
      </c>
      <c r="J104210">
        <v>20005</v>
      </c>
      <c r="K104210">
        <v>30059</v>
      </c>
      <c r="L104210">
        <v>40015</v>
      </c>
      <c r="M104210">
        <v>50292</v>
      </c>
      <c r="N104210" t="s">
        <v>28</v>
      </c>
      <c r="P104210">
        <v>-168.16604999999998</v>
      </c>
    </row>
    <row r="104211" spans="1:16" hidden="1" x14ac:dyDescent="0.3">
      <c r="A104211" t="s">
        <v>29</v>
      </c>
      <c r="B104211" t="s">
        <v>30</v>
      </c>
      <c r="D104211" s="1">
        <v>45413</v>
      </c>
      <c r="I104211">
        <v>10010</v>
      </c>
      <c r="J104211">
        <v>20005</v>
      </c>
      <c r="K104211">
        <v>30083</v>
      </c>
      <c r="L104211">
        <v>40015</v>
      </c>
      <c r="M104211">
        <v>50292</v>
      </c>
      <c r="N104211" t="s">
        <v>28</v>
      </c>
      <c r="P104211">
        <v>-280.27674999999999</v>
      </c>
    </row>
    <row r="104212" spans="1:16" hidden="1" x14ac:dyDescent="0.3">
      <c r="A104212" t="s">
        <v>29</v>
      </c>
      <c r="B104212" t="s">
        <v>30</v>
      </c>
      <c r="D104212" s="1">
        <v>45413</v>
      </c>
      <c r="I104212">
        <v>10010</v>
      </c>
      <c r="J104212">
        <v>20005</v>
      </c>
      <c r="K104212">
        <v>30063</v>
      </c>
      <c r="L104212">
        <v>40015</v>
      </c>
      <c r="M104212">
        <v>50292</v>
      </c>
      <c r="N104212" t="s">
        <v>28</v>
      </c>
      <c r="P104212">
        <v>-112.11069999999999</v>
      </c>
    </row>
    <row r="104213" spans="1:16" hidden="1" x14ac:dyDescent="0.3">
      <c r="A104213" t="s">
        <v>29</v>
      </c>
      <c r="B104213" t="s">
        <v>30</v>
      </c>
      <c r="D104213" s="1">
        <v>45413</v>
      </c>
      <c r="I104213">
        <v>10010</v>
      </c>
      <c r="J104213">
        <v>20005</v>
      </c>
      <c r="K104213">
        <v>30082</v>
      </c>
      <c r="L104213">
        <v>40015</v>
      </c>
      <c r="M104213">
        <v>50292</v>
      </c>
      <c r="N104213" t="s">
        <v>28</v>
      </c>
      <c r="P104213">
        <v>-112.11069999999999</v>
      </c>
    </row>
    <row r="104214" spans="1:16" hidden="1" x14ac:dyDescent="0.3">
      <c r="A104214" t="s">
        <v>29</v>
      </c>
      <c r="B104214" t="s">
        <v>30</v>
      </c>
      <c r="D104214" s="1">
        <v>45413</v>
      </c>
      <c r="I104214">
        <v>10010</v>
      </c>
      <c r="J104214">
        <v>20005</v>
      </c>
      <c r="K104214">
        <v>30062</v>
      </c>
      <c r="L104214">
        <v>40015</v>
      </c>
      <c r="M104214">
        <v>50292</v>
      </c>
      <c r="N104214" t="s">
        <v>28</v>
      </c>
      <c r="P104214">
        <v>-336.33209999999997</v>
      </c>
    </row>
    <row r="104215" spans="1:16" hidden="1" x14ac:dyDescent="0.3">
      <c r="A104215" t="s">
        <v>29</v>
      </c>
      <c r="B104215" t="s">
        <v>30</v>
      </c>
      <c r="D104215" s="1">
        <v>45413</v>
      </c>
      <c r="I104215">
        <v>10010</v>
      </c>
      <c r="J104215">
        <v>20005</v>
      </c>
      <c r="K104215">
        <v>30060</v>
      </c>
      <c r="L104215">
        <v>40015</v>
      </c>
      <c r="M104215">
        <v>50292</v>
      </c>
      <c r="N104215" t="s">
        <v>28</v>
      </c>
      <c r="P104215">
        <v>-56.055349999999997</v>
      </c>
    </row>
    <row r="104216" spans="1:16" hidden="1" x14ac:dyDescent="0.3">
      <c r="A104216" t="s">
        <v>29</v>
      </c>
      <c r="B104216" t="s">
        <v>30</v>
      </c>
      <c r="D104216" s="1">
        <v>45413</v>
      </c>
      <c r="I104216">
        <v>10010</v>
      </c>
      <c r="J104216">
        <v>20005</v>
      </c>
      <c r="K104216">
        <v>30065</v>
      </c>
      <c r="L104216">
        <v>40015</v>
      </c>
      <c r="M104216">
        <v>50292</v>
      </c>
      <c r="N104216" t="s">
        <v>28</v>
      </c>
      <c r="P104216">
        <v>-168.16604999999998</v>
      </c>
    </row>
    <row r="104217" spans="1:16" hidden="1" x14ac:dyDescent="0.3">
      <c r="A104217" t="s">
        <v>29</v>
      </c>
      <c r="B104217" t="s">
        <v>30</v>
      </c>
      <c r="D104217" s="1">
        <v>45413</v>
      </c>
      <c r="I104217">
        <v>10010</v>
      </c>
      <c r="J104217">
        <v>20005</v>
      </c>
      <c r="K104217">
        <v>30057</v>
      </c>
      <c r="L104217">
        <v>40015</v>
      </c>
      <c r="M104217">
        <v>50292</v>
      </c>
      <c r="N104217" t="s">
        <v>28</v>
      </c>
      <c r="P104217">
        <v>-224.22139999999999</v>
      </c>
    </row>
    <row r="104218" spans="1:16" hidden="1" x14ac:dyDescent="0.3">
      <c r="A104218" t="s">
        <v>29</v>
      </c>
      <c r="B104218" t="s">
        <v>32</v>
      </c>
      <c r="D104218" s="1">
        <v>45413</v>
      </c>
      <c r="I104218">
        <v>10010</v>
      </c>
      <c r="J104218">
        <v>20000</v>
      </c>
      <c r="K104218">
        <v>30064</v>
      </c>
      <c r="L104218">
        <v>40015</v>
      </c>
      <c r="M104218">
        <v>50292</v>
      </c>
      <c r="N104218" t="s">
        <v>28</v>
      </c>
      <c r="P104218">
        <v>-504.49815000000007</v>
      </c>
    </row>
    <row r="104219" spans="1:16" hidden="1" x14ac:dyDescent="0.3">
      <c r="A104219" t="s">
        <v>29</v>
      </c>
      <c r="B104219" t="s">
        <v>32</v>
      </c>
      <c r="D104219" s="1">
        <v>45413</v>
      </c>
      <c r="I104219">
        <v>10010</v>
      </c>
      <c r="J104219">
        <v>20000</v>
      </c>
      <c r="K104219">
        <v>30089</v>
      </c>
      <c r="L104219">
        <v>40015</v>
      </c>
      <c r="M104219">
        <v>50292</v>
      </c>
      <c r="N104219" t="s">
        <v>28</v>
      </c>
      <c r="P104219">
        <v>-504.49815000000007</v>
      </c>
    </row>
    <row r="104220" spans="1:16" hidden="1" x14ac:dyDescent="0.3">
      <c r="A104220" t="s">
        <v>29</v>
      </c>
      <c r="B104220" t="s">
        <v>32</v>
      </c>
      <c r="D104220" s="1">
        <v>45413</v>
      </c>
      <c r="I104220">
        <v>10010</v>
      </c>
      <c r="J104220">
        <v>20000</v>
      </c>
      <c r="K104220">
        <v>30058</v>
      </c>
      <c r="L104220">
        <v>40015</v>
      </c>
      <c r="M104220">
        <v>50292</v>
      </c>
      <c r="N104220" t="s">
        <v>28</v>
      </c>
      <c r="P104220">
        <v>-420.41512500000005</v>
      </c>
    </row>
    <row r="104221" spans="1:16" hidden="1" x14ac:dyDescent="0.3">
      <c r="A104221" t="s">
        <v>29</v>
      </c>
      <c r="B104221" t="s">
        <v>32</v>
      </c>
      <c r="D104221" s="1">
        <v>45413</v>
      </c>
      <c r="I104221">
        <v>10010</v>
      </c>
      <c r="J104221">
        <v>20000</v>
      </c>
      <c r="K104221">
        <v>30059</v>
      </c>
      <c r="L104221">
        <v>40015</v>
      </c>
      <c r="M104221">
        <v>50292</v>
      </c>
      <c r="N104221" t="s">
        <v>28</v>
      </c>
      <c r="P104221">
        <v>-252.249075</v>
      </c>
    </row>
    <row r="104222" spans="1:16" hidden="1" x14ac:dyDescent="0.3">
      <c r="A104222" t="s">
        <v>29</v>
      </c>
      <c r="B104222" t="s">
        <v>32</v>
      </c>
      <c r="D104222" s="1">
        <v>45413</v>
      </c>
      <c r="I104222">
        <v>10010</v>
      </c>
      <c r="J104222">
        <v>20000</v>
      </c>
      <c r="K104222">
        <v>30083</v>
      </c>
      <c r="L104222">
        <v>40015</v>
      </c>
      <c r="M104222">
        <v>50292</v>
      </c>
      <c r="N104222" t="s">
        <v>28</v>
      </c>
      <c r="P104222">
        <v>-420.41512500000005</v>
      </c>
    </row>
    <row r="104223" spans="1:16" hidden="1" x14ac:dyDescent="0.3">
      <c r="A104223" t="s">
        <v>29</v>
      </c>
      <c r="B104223" t="s">
        <v>32</v>
      </c>
      <c r="D104223" s="1">
        <v>45413</v>
      </c>
      <c r="I104223">
        <v>10010</v>
      </c>
      <c r="J104223">
        <v>20000</v>
      </c>
      <c r="K104223">
        <v>30063</v>
      </c>
      <c r="L104223">
        <v>40015</v>
      </c>
      <c r="M104223">
        <v>50292</v>
      </c>
      <c r="N104223" t="s">
        <v>28</v>
      </c>
      <c r="P104223">
        <v>-168.16605000000001</v>
      </c>
    </row>
    <row r="104224" spans="1:16" hidden="1" x14ac:dyDescent="0.3">
      <c r="A104224" t="s">
        <v>29</v>
      </c>
      <c r="B104224" t="s">
        <v>32</v>
      </c>
      <c r="D104224" s="1">
        <v>45413</v>
      </c>
      <c r="I104224">
        <v>10010</v>
      </c>
      <c r="J104224">
        <v>20000</v>
      </c>
      <c r="K104224">
        <v>30082</v>
      </c>
      <c r="L104224">
        <v>40015</v>
      </c>
      <c r="M104224">
        <v>50292</v>
      </c>
      <c r="N104224" t="s">
        <v>28</v>
      </c>
      <c r="P104224">
        <v>-168.16605000000001</v>
      </c>
    </row>
    <row r="104225" spans="1:16" hidden="1" x14ac:dyDescent="0.3">
      <c r="A104225" t="s">
        <v>29</v>
      </c>
      <c r="B104225" t="s">
        <v>32</v>
      </c>
      <c r="D104225" s="1">
        <v>45413</v>
      </c>
      <c r="I104225">
        <v>10010</v>
      </c>
      <c r="J104225">
        <v>20000</v>
      </c>
      <c r="K104225">
        <v>30062</v>
      </c>
      <c r="L104225">
        <v>40015</v>
      </c>
      <c r="M104225">
        <v>50292</v>
      </c>
      <c r="N104225" t="s">
        <v>28</v>
      </c>
      <c r="P104225">
        <v>-504.49815000000007</v>
      </c>
    </row>
    <row r="104226" spans="1:16" hidden="1" x14ac:dyDescent="0.3">
      <c r="A104226" t="s">
        <v>29</v>
      </c>
      <c r="B104226" t="s">
        <v>32</v>
      </c>
      <c r="D104226" s="1">
        <v>45413</v>
      </c>
      <c r="I104226">
        <v>10010</v>
      </c>
      <c r="J104226">
        <v>20000</v>
      </c>
      <c r="K104226">
        <v>30060</v>
      </c>
      <c r="L104226">
        <v>40015</v>
      </c>
      <c r="M104226">
        <v>50292</v>
      </c>
      <c r="N104226" t="s">
        <v>28</v>
      </c>
      <c r="P104226">
        <v>-84.083025000000006</v>
      </c>
    </row>
    <row r="104227" spans="1:16" hidden="1" x14ac:dyDescent="0.3">
      <c r="A104227" t="s">
        <v>29</v>
      </c>
      <c r="B104227" t="s">
        <v>32</v>
      </c>
      <c r="D104227" s="1">
        <v>45413</v>
      </c>
      <c r="I104227">
        <v>10010</v>
      </c>
      <c r="J104227">
        <v>20000</v>
      </c>
      <c r="K104227">
        <v>30065</v>
      </c>
      <c r="L104227">
        <v>40015</v>
      </c>
      <c r="M104227">
        <v>50292</v>
      </c>
      <c r="N104227" t="s">
        <v>28</v>
      </c>
      <c r="P104227">
        <v>-252.249075</v>
      </c>
    </row>
    <row r="104228" spans="1:16" hidden="1" x14ac:dyDescent="0.3">
      <c r="A104228" t="s">
        <v>29</v>
      </c>
      <c r="B104228" t="s">
        <v>32</v>
      </c>
      <c r="D104228" s="1">
        <v>45413</v>
      </c>
      <c r="I104228">
        <v>10010</v>
      </c>
      <c r="J104228">
        <v>20000</v>
      </c>
      <c r="K104228">
        <v>30057</v>
      </c>
      <c r="L104228">
        <v>40015</v>
      </c>
      <c r="M104228">
        <v>50292</v>
      </c>
      <c r="N104228" t="s">
        <v>28</v>
      </c>
      <c r="P104228">
        <v>-336.33210000000003</v>
      </c>
    </row>
    <row r="104229" spans="1:16" hidden="1" x14ac:dyDescent="0.3">
      <c r="A104229" t="s">
        <v>29</v>
      </c>
      <c r="B104229" t="s">
        <v>2</v>
      </c>
      <c r="D104229" s="1">
        <v>45413</v>
      </c>
      <c r="I104229">
        <v>10010</v>
      </c>
      <c r="J104229">
        <v>20000</v>
      </c>
      <c r="K104229">
        <v>30064</v>
      </c>
      <c r="L104229">
        <v>40015</v>
      </c>
      <c r="M104229">
        <v>50292</v>
      </c>
      <c r="N104229" t="s">
        <v>28</v>
      </c>
      <c r="P104229">
        <v>-16816.605</v>
      </c>
    </row>
    <row r="104230" spans="1:16" hidden="1" x14ac:dyDescent="0.3">
      <c r="A104230" t="s">
        <v>29</v>
      </c>
      <c r="B104230" t="s">
        <v>2</v>
      </c>
      <c r="D104230" s="1">
        <v>45413</v>
      </c>
      <c r="I104230">
        <v>10010</v>
      </c>
      <c r="J104230">
        <v>20000</v>
      </c>
      <c r="K104230">
        <v>30089</v>
      </c>
      <c r="L104230">
        <v>40015</v>
      </c>
      <c r="M104230">
        <v>50292</v>
      </c>
      <c r="N104230" t="s">
        <v>28</v>
      </c>
      <c r="P104230">
        <v>-16816.605</v>
      </c>
    </row>
    <row r="104231" spans="1:16" hidden="1" x14ac:dyDescent="0.3">
      <c r="A104231" t="s">
        <v>29</v>
      </c>
      <c r="B104231" t="s">
        <v>2</v>
      </c>
      <c r="D104231" s="1">
        <v>45413</v>
      </c>
      <c r="I104231">
        <v>10010</v>
      </c>
      <c r="J104231">
        <v>20000</v>
      </c>
      <c r="K104231">
        <v>30058</v>
      </c>
      <c r="L104231">
        <v>40015</v>
      </c>
      <c r="M104231">
        <v>50292</v>
      </c>
      <c r="N104231" t="s">
        <v>28</v>
      </c>
      <c r="P104231">
        <v>-14013.8375</v>
      </c>
    </row>
    <row r="104232" spans="1:16" hidden="1" x14ac:dyDescent="0.3">
      <c r="A104232" t="s">
        <v>29</v>
      </c>
      <c r="B104232" t="s">
        <v>2</v>
      </c>
      <c r="D104232" s="1">
        <v>45413</v>
      </c>
      <c r="I104232">
        <v>10010</v>
      </c>
      <c r="J104232">
        <v>20000</v>
      </c>
      <c r="K104232">
        <v>30059</v>
      </c>
      <c r="L104232">
        <v>40015</v>
      </c>
      <c r="M104232">
        <v>50292</v>
      </c>
      <c r="N104232" t="s">
        <v>28</v>
      </c>
      <c r="P104232">
        <v>-8408.3024999999998</v>
      </c>
    </row>
    <row r="104233" spans="1:16" hidden="1" x14ac:dyDescent="0.3">
      <c r="A104233" t="s">
        <v>29</v>
      </c>
      <c r="B104233" t="s">
        <v>2</v>
      </c>
      <c r="D104233" s="1">
        <v>45413</v>
      </c>
      <c r="I104233">
        <v>10010</v>
      </c>
      <c r="J104233">
        <v>20000</v>
      </c>
      <c r="K104233">
        <v>30083</v>
      </c>
      <c r="L104233">
        <v>40015</v>
      </c>
      <c r="M104233">
        <v>50292</v>
      </c>
      <c r="N104233" t="s">
        <v>28</v>
      </c>
      <c r="P104233">
        <v>-14013.8375</v>
      </c>
    </row>
    <row r="104234" spans="1:16" hidden="1" x14ac:dyDescent="0.3">
      <c r="A104234" t="s">
        <v>29</v>
      </c>
      <c r="B104234" t="s">
        <v>2</v>
      </c>
      <c r="D104234" s="1">
        <v>45413</v>
      </c>
      <c r="I104234">
        <v>10010</v>
      </c>
      <c r="J104234">
        <v>20000</v>
      </c>
      <c r="K104234">
        <v>30063</v>
      </c>
      <c r="L104234">
        <v>40015</v>
      </c>
      <c r="M104234">
        <v>50292</v>
      </c>
      <c r="N104234" t="s">
        <v>28</v>
      </c>
      <c r="P104234">
        <v>-5605.5349999999999</v>
      </c>
    </row>
    <row r="104235" spans="1:16" hidden="1" x14ac:dyDescent="0.3">
      <c r="A104235" t="s">
        <v>29</v>
      </c>
      <c r="B104235" t="s">
        <v>2</v>
      </c>
      <c r="D104235" s="1">
        <v>45413</v>
      </c>
      <c r="I104235">
        <v>10010</v>
      </c>
      <c r="J104235">
        <v>20000</v>
      </c>
      <c r="K104235">
        <v>30082</v>
      </c>
      <c r="L104235">
        <v>40015</v>
      </c>
      <c r="M104235">
        <v>50292</v>
      </c>
      <c r="N104235" t="s">
        <v>28</v>
      </c>
      <c r="P104235">
        <v>-5605.5349999999999</v>
      </c>
    </row>
    <row r="104236" spans="1:16" hidden="1" x14ac:dyDescent="0.3">
      <c r="A104236" t="s">
        <v>29</v>
      </c>
      <c r="B104236" t="s">
        <v>2</v>
      </c>
      <c r="D104236" s="1">
        <v>45413</v>
      </c>
      <c r="I104236">
        <v>10010</v>
      </c>
      <c r="J104236">
        <v>20000</v>
      </c>
      <c r="K104236">
        <v>30062</v>
      </c>
      <c r="L104236">
        <v>40015</v>
      </c>
      <c r="M104236">
        <v>50292</v>
      </c>
      <c r="N104236" t="s">
        <v>28</v>
      </c>
      <c r="P104236">
        <v>-16816.605</v>
      </c>
    </row>
    <row r="104237" spans="1:16" hidden="1" x14ac:dyDescent="0.3">
      <c r="A104237" t="s">
        <v>29</v>
      </c>
      <c r="B104237" t="s">
        <v>2</v>
      </c>
      <c r="D104237" s="1">
        <v>45413</v>
      </c>
      <c r="I104237">
        <v>10010</v>
      </c>
      <c r="J104237">
        <v>20000</v>
      </c>
      <c r="K104237">
        <v>30060</v>
      </c>
      <c r="L104237">
        <v>40015</v>
      </c>
      <c r="M104237">
        <v>50292</v>
      </c>
      <c r="N104237" t="s">
        <v>28</v>
      </c>
      <c r="P104237">
        <v>-2802.7674999999999</v>
      </c>
    </row>
    <row r="104238" spans="1:16" hidden="1" x14ac:dyDescent="0.3">
      <c r="A104238" t="s">
        <v>29</v>
      </c>
      <c r="B104238" t="s">
        <v>2</v>
      </c>
      <c r="D104238" s="1">
        <v>45413</v>
      </c>
      <c r="I104238">
        <v>10010</v>
      </c>
      <c r="J104238">
        <v>20000</v>
      </c>
      <c r="K104238">
        <v>30065</v>
      </c>
      <c r="L104238">
        <v>40015</v>
      </c>
      <c r="M104238">
        <v>50292</v>
      </c>
      <c r="N104238" t="s">
        <v>28</v>
      </c>
      <c r="P104238">
        <v>-8408.3024999999998</v>
      </c>
    </row>
    <row r="104239" spans="1:16" hidden="1" x14ac:dyDescent="0.3">
      <c r="A104239" t="s">
        <v>29</v>
      </c>
      <c r="B104239" t="s">
        <v>2</v>
      </c>
      <c r="D104239" s="1">
        <v>45413</v>
      </c>
      <c r="I104239">
        <v>10010</v>
      </c>
      <c r="J104239">
        <v>20000</v>
      </c>
      <c r="K104239">
        <v>30057</v>
      </c>
      <c r="L104239">
        <v>40015</v>
      </c>
      <c r="M104239">
        <v>50292</v>
      </c>
      <c r="N104239" t="s">
        <v>28</v>
      </c>
      <c r="P104239">
        <v>-11211.07</v>
      </c>
    </row>
    <row r="104240" spans="1:16" hidden="1" x14ac:dyDescent="0.3">
      <c r="A104240" t="s">
        <v>29</v>
      </c>
      <c r="B104240" t="s">
        <v>1</v>
      </c>
      <c r="D104240" s="1">
        <v>45413</v>
      </c>
      <c r="I104240">
        <v>10010</v>
      </c>
      <c r="J104240">
        <v>20000</v>
      </c>
      <c r="K104240">
        <v>30064</v>
      </c>
      <c r="L104240">
        <v>40015</v>
      </c>
      <c r="M104240">
        <v>50292</v>
      </c>
      <c r="N104240" t="s">
        <v>28</v>
      </c>
      <c r="P104240">
        <v>-78716.021999999997</v>
      </c>
    </row>
    <row r="104241" spans="1:16" hidden="1" x14ac:dyDescent="0.3">
      <c r="A104241" t="s">
        <v>29</v>
      </c>
      <c r="B104241" t="s">
        <v>1</v>
      </c>
      <c r="D104241" s="1">
        <v>45413</v>
      </c>
      <c r="I104241">
        <v>10010</v>
      </c>
      <c r="J104241">
        <v>20000</v>
      </c>
      <c r="K104241">
        <v>30089</v>
      </c>
      <c r="L104241">
        <v>40015</v>
      </c>
      <c r="M104241">
        <v>50292</v>
      </c>
      <c r="N104241" t="s">
        <v>28</v>
      </c>
      <c r="P104241">
        <v>-78716.021999999997</v>
      </c>
    </row>
    <row r="104242" spans="1:16" hidden="1" x14ac:dyDescent="0.3">
      <c r="A104242" t="s">
        <v>29</v>
      </c>
      <c r="B104242" t="s">
        <v>1</v>
      </c>
      <c r="D104242" s="1">
        <v>45413</v>
      </c>
      <c r="I104242">
        <v>10010</v>
      </c>
      <c r="J104242">
        <v>20000</v>
      </c>
      <c r="K104242">
        <v>30058</v>
      </c>
      <c r="L104242">
        <v>40015</v>
      </c>
      <c r="M104242">
        <v>50292</v>
      </c>
      <c r="N104242" t="s">
        <v>28</v>
      </c>
      <c r="P104242">
        <v>-65596.684999999998</v>
      </c>
    </row>
    <row r="104243" spans="1:16" hidden="1" x14ac:dyDescent="0.3">
      <c r="A104243" t="s">
        <v>29</v>
      </c>
      <c r="B104243" t="s">
        <v>1</v>
      </c>
      <c r="D104243" s="1">
        <v>45413</v>
      </c>
      <c r="I104243">
        <v>10010</v>
      </c>
      <c r="J104243">
        <v>20000</v>
      </c>
      <c r="K104243">
        <v>30059</v>
      </c>
      <c r="L104243">
        <v>40015</v>
      </c>
      <c r="M104243">
        <v>50292</v>
      </c>
      <c r="N104243" t="s">
        <v>28</v>
      </c>
      <c r="P104243">
        <v>-39358.010999999999</v>
      </c>
    </row>
    <row r="104244" spans="1:16" hidden="1" x14ac:dyDescent="0.3">
      <c r="A104244" t="s">
        <v>29</v>
      </c>
      <c r="B104244" t="s">
        <v>1</v>
      </c>
      <c r="D104244" s="1">
        <v>45413</v>
      </c>
      <c r="I104244">
        <v>10010</v>
      </c>
      <c r="J104244">
        <v>20000</v>
      </c>
      <c r="K104244">
        <v>30083</v>
      </c>
      <c r="L104244">
        <v>40015</v>
      </c>
      <c r="M104244">
        <v>50292</v>
      </c>
      <c r="N104244" t="s">
        <v>28</v>
      </c>
      <c r="P104244">
        <v>-65596.684999999998</v>
      </c>
    </row>
    <row r="104245" spans="1:16" hidden="1" x14ac:dyDescent="0.3">
      <c r="A104245" t="s">
        <v>29</v>
      </c>
      <c r="B104245" t="s">
        <v>1</v>
      </c>
      <c r="D104245" s="1">
        <v>45413</v>
      </c>
      <c r="I104245">
        <v>10010</v>
      </c>
      <c r="J104245">
        <v>20000</v>
      </c>
      <c r="K104245">
        <v>30063</v>
      </c>
      <c r="L104245">
        <v>40015</v>
      </c>
      <c r="M104245">
        <v>50292</v>
      </c>
      <c r="N104245" t="s">
        <v>28</v>
      </c>
      <c r="P104245">
        <v>-26238.673999999999</v>
      </c>
    </row>
    <row r="104246" spans="1:16" hidden="1" x14ac:dyDescent="0.3">
      <c r="A104246" t="s">
        <v>29</v>
      </c>
      <c r="B104246" t="s">
        <v>1</v>
      </c>
      <c r="D104246" s="1">
        <v>45413</v>
      </c>
      <c r="I104246">
        <v>10010</v>
      </c>
      <c r="J104246">
        <v>20000</v>
      </c>
      <c r="K104246">
        <v>30082</v>
      </c>
      <c r="L104246">
        <v>40015</v>
      </c>
      <c r="M104246">
        <v>50292</v>
      </c>
      <c r="N104246" t="s">
        <v>28</v>
      </c>
      <c r="P104246">
        <v>-26238.673999999999</v>
      </c>
    </row>
    <row r="104247" spans="1:16" hidden="1" x14ac:dyDescent="0.3">
      <c r="A104247" t="s">
        <v>29</v>
      </c>
      <c r="B104247" t="s">
        <v>1</v>
      </c>
      <c r="D104247" s="1">
        <v>45413</v>
      </c>
      <c r="I104247">
        <v>10010</v>
      </c>
      <c r="J104247">
        <v>20000</v>
      </c>
      <c r="K104247">
        <v>30062</v>
      </c>
      <c r="L104247">
        <v>40015</v>
      </c>
      <c r="M104247">
        <v>50292</v>
      </c>
      <c r="N104247" t="s">
        <v>28</v>
      </c>
      <c r="P104247">
        <v>-78716.021999999997</v>
      </c>
    </row>
    <row r="104248" spans="1:16" hidden="1" x14ac:dyDescent="0.3">
      <c r="A104248" t="s">
        <v>29</v>
      </c>
      <c r="B104248" t="s">
        <v>1</v>
      </c>
      <c r="D104248" s="1">
        <v>45413</v>
      </c>
      <c r="I104248">
        <v>10010</v>
      </c>
      <c r="J104248">
        <v>20000</v>
      </c>
      <c r="K104248">
        <v>30060</v>
      </c>
      <c r="L104248">
        <v>40015</v>
      </c>
      <c r="M104248">
        <v>50292</v>
      </c>
      <c r="N104248" t="s">
        <v>28</v>
      </c>
      <c r="P104248">
        <v>-13119.337</v>
      </c>
    </row>
    <row r="104249" spans="1:16" hidden="1" x14ac:dyDescent="0.3">
      <c r="A104249" t="s">
        <v>29</v>
      </c>
      <c r="B104249" t="s">
        <v>1</v>
      </c>
      <c r="D104249" s="1">
        <v>45413</v>
      </c>
      <c r="I104249">
        <v>10010</v>
      </c>
      <c r="J104249">
        <v>20000</v>
      </c>
      <c r="K104249">
        <v>30065</v>
      </c>
      <c r="L104249">
        <v>40015</v>
      </c>
      <c r="M104249">
        <v>50292</v>
      </c>
      <c r="N104249" t="s">
        <v>28</v>
      </c>
      <c r="P104249">
        <v>-39358.010999999999</v>
      </c>
    </row>
    <row r="104250" spans="1:16" hidden="1" x14ac:dyDescent="0.3">
      <c r="A104250" t="s">
        <v>29</v>
      </c>
      <c r="B104250" t="s">
        <v>1</v>
      </c>
      <c r="D104250" s="1">
        <v>45413</v>
      </c>
      <c r="I104250">
        <v>10010</v>
      </c>
      <c r="J104250">
        <v>20000</v>
      </c>
      <c r="K104250">
        <v>30057</v>
      </c>
      <c r="L104250">
        <v>40015</v>
      </c>
      <c r="M104250">
        <v>50292</v>
      </c>
      <c r="N104250" t="s">
        <v>28</v>
      </c>
      <c r="P104250">
        <v>-52477.347999999998</v>
      </c>
    </row>
    <row r="104251" spans="1:16" hidden="1" x14ac:dyDescent="0.3">
      <c r="A104251" t="s">
        <v>29</v>
      </c>
      <c r="B104251" t="s">
        <v>3</v>
      </c>
      <c r="D104251" s="1">
        <v>45413</v>
      </c>
      <c r="I104251">
        <v>10010</v>
      </c>
      <c r="J104251">
        <v>20000</v>
      </c>
      <c r="K104251">
        <v>30064</v>
      </c>
      <c r="L104251">
        <v>40015</v>
      </c>
      <c r="M104251">
        <v>50292</v>
      </c>
      <c r="N104251" t="s">
        <v>28</v>
      </c>
      <c r="P104251">
        <v>336332.1</v>
      </c>
    </row>
    <row r="104252" spans="1:16" hidden="1" x14ac:dyDescent="0.3">
      <c r="A104252" t="s">
        <v>29</v>
      </c>
      <c r="B104252" t="s">
        <v>3</v>
      </c>
      <c r="D104252" s="1">
        <v>45413</v>
      </c>
      <c r="I104252">
        <v>10010</v>
      </c>
      <c r="J104252">
        <v>20000</v>
      </c>
      <c r="K104252">
        <v>30089</v>
      </c>
      <c r="L104252">
        <v>40015</v>
      </c>
      <c r="M104252">
        <v>50292</v>
      </c>
      <c r="N104252" t="s">
        <v>28</v>
      </c>
      <c r="P104252">
        <v>336332.1</v>
      </c>
    </row>
    <row r="104253" spans="1:16" hidden="1" x14ac:dyDescent="0.3">
      <c r="A104253" t="s">
        <v>29</v>
      </c>
      <c r="B104253" t="s">
        <v>3</v>
      </c>
      <c r="D104253" s="1">
        <v>45413</v>
      </c>
      <c r="I104253">
        <v>10010</v>
      </c>
      <c r="J104253">
        <v>20000</v>
      </c>
      <c r="K104253">
        <v>30058</v>
      </c>
      <c r="L104253">
        <v>40015</v>
      </c>
      <c r="M104253">
        <v>50292</v>
      </c>
      <c r="N104253" t="s">
        <v>28</v>
      </c>
      <c r="P104253">
        <v>280276.75</v>
      </c>
    </row>
    <row r="104254" spans="1:16" hidden="1" x14ac:dyDescent="0.3">
      <c r="A104254" t="s">
        <v>29</v>
      </c>
      <c r="B104254" t="s">
        <v>3</v>
      </c>
      <c r="D104254" s="1">
        <v>45413</v>
      </c>
      <c r="I104254">
        <v>10010</v>
      </c>
      <c r="J104254">
        <v>20000</v>
      </c>
      <c r="K104254">
        <v>30059</v>
      </c>
      <c r="L104254">
        <v>40015</v>
      </c>
      <c r="M104254">
        <v>50292</v>
      </c>
      <c r="N104254" t="s">
        <v>28</v>
      </c>
      <c r="P104254">
        <v>168166.05</v>
      </c>
    </row>
    <row r="104255" spans="1:16" hidden="1" x14ac:dyDescent="0.3">
      <c r="A104255" t="s">
        <v>29</v>
      </c>
      <c r="B104255" t="s">
        <v>3</v>
      </c>
      <c r="D104255" s="1">
        <v>45413</v>
      </c>
      <c r="I104255">
        <v>10010</v>
      </c>
      <c r="J104255">
        <v>20000</v>
      </c>
      <c r="K104255">
        <v>30083</v>
      </c>
      <c r="L104255">
        <v>40015</v>
      </c>
      <c r="M104255">
        <v>50292</v>
      </c>
      <c r="N104255" t="s">
        <v>28</v>
      </c>
      <c r="P104255">
        <v>280276.75</v>
      </c>
    </row>
    <row r="104256" spans="1:16" hidden="1" x14ac:dyDescent="0.3">
      <c r="A104256" t="s">
        <v>29</v>
      </c>
      <c r="B104256" t="s">
        <v>3</v>
      </c>
      <c r="D104256" s="1">
        <v>45413</v>
      </c>
      <c r="I104256">
        <v>10010</v>
      </c>
      <c r="J104256">
        <v>20000</v>
      </c>
      <c r="K104256">
        <v>30063</v>
      </c>
      <c r="L104256">
        <v>40015</v>
      </c>
      <c r="M104256">
        <v>50292</v>
      </c>
      <c r="N104256" t="s">
        <v>28</v>
      </c>
      <c r="P104256">
        <v>112110.7</v>
      </c>
    </row>
    <row r="104257" spans="1:16" hidden="1" x14ac:dyDescent="0.3">
      <c r="A104257" t="s">
        <v>29</v>
      </c>
      <c r="B104257" t="s">
        <v>3</v>
      </c>
      <c r="D104257" s="1">
        <v>45413</v>
      </c>
      <c r="I104257">
        <v>10010</v>
      </c>
      <c r="J104257">
        <v>20000</v>
      </c>
      <c r="K104257">
        <v>30082</v>
      </c>
      <c r="L104257">
        <v>40015</v>
      </c>
      <c r="M104257">
        <v>50292</v>
      </c>
      <c r="N104257" t="s">
        <v>28</v>
      </c>
      <c r="P104257">
        <v>112110.7</v>
      </c>
    </row>
    <row r="104258" spans="1:16" hidden="1" x14ac:dyDescent="0.3">
      <c r="A104258" t="s">
        <v>29</v>
      </c>
      <c r="B104258" t="s">
        <v>3</v>
      </c>
      <c r="D104258" s="1">
        <v>45413</v>
      </c>
      <c r="I104258">
        <v>10010</v>
      </c>
      <c r="J104258">
        <v>20000</v>
      </c>
      <c r="K104258">
        <v>30062</v>
      </c>
      <c r="L104258">
        <v>40015</v>
      </c>
      <c r="M104258">
        <v>50292</v>
      </c>
      <c r="N104258" t="s">
        <v>28</v>
      </c>
      <c r="P104258">
        <v>336332.1</v>
      </c>
    </row>
    <row r="104259" spans="1:16" hidden="1" x14ac:dyDescent="0.3">
      <c r="A104259" t="s">
        <v>29</v>
      </c>
      <c r="B104259" t="s">
        <v>3</v>
      </c>
      <c r="D104259" s="1">
        <v>45413</v>
      </c>
      <c r="I104259">
        <v>10010</v>
      </c>
      <c r="J104259">
        <v>20000</v>
      </c>
      <c r="K104259">
        <v>30060</v>
      </c>
      <c r="L104259">
        <v>40015</v>
      </c>
      <c r="M104259">
        <v>50292</v>
      </c>
      <c r="N104259" t="s">
        <v>28</v>
      </c>
      <c r="P104259">
        <v>56055.35</v>
      </c>
    </row>
    <row r="104260" spans="1:16" hidden="1" x14ac:dyDescent="0.3">
      <c r="A104260" t="s">
        <v>29</v>
      </c>
      <c r="B104260" t="s">
        <v>3</v>
      </c>
      <c r="D104260" s="1">
        <v>45413</v>
      </c>
      <c r="I104260">
        <v>10010</v>
      </c>
      <c r="J104260">
        <v>20000</v>
      </c>
      <c r="K104260">
        <v>30065</v>
      </c>
      <c r="L104260">
        <v>40015</v>
      </c>
      <c r="M104260">
        <v>50292</v>
      </c>
      <c r="N104260" t="s">
        <v>28</v>
      </c>
      <c r="P104260">
        <v>168166.05</v>
      </c>
    </row>
    <row r="104261" spans="1:16" hidden="1" x14ac:dyDescent="0.3">
      <c r="A104261" t="s">
        <v>29</v>
      </c>
      <c r="B104261" t="s">
        <v>3</v>
      </c>
      <c r="D104261" s="1">
        <v>45413</v>
      </c>
      <c r="I104261">
        <v>10010</v>
      </c>
      <c r="J104261">
        <v>20000</v>
      </c>
      <c r="K104261">
        <v>30057</v>
      </c>
      <c r="L104261">
        <v>40015</v>
      </c>
      <c r="M104261">
        <v>50292</v>
      </c>
      <c r="N104261" t="s">
        <v>28</v>
      </c>
      <c r="P104261">
        <v>224221.4</v>
      </c>
    </row>
    <row r="104262" spans="1:16" x14ac:dyDescent="0.3">
      <c r="A104262" t="s">
        <v>29</v>
      </c>
      <c r="B104262" t="s">
        <v>48</v>
      </c>
      <c r="D104262" s="1">
        <v>45413</v>
      </c>
      <c r="I104262">
        <v>10010</v>
      </c>
      <c r="J104262">
        <v>90001</v>
      </c>
      <c r="K104262">
        <v>30064</v>
      </c>
      <c r="L104262">
        <v>40015</v>
      </c>
      <c r="M104262">
        <v>50292</v>
      </c>
      <c r="N104262" t="s">
        <v>28</v>
      </c>
      <c r="P104262">
        <v>6</v>
      </c>
    </row>
    <row r="104263" spans="1:16" x14ac:dyDescent="0.3">
      <c r="A104263" t="s">
        <v>29</v>
      </c>
      <c r="B104263" t="s">
        <v>48</v>
      </c>
      <c r="D104263" s="1">
        <v>45413</v>
      </c>
      <c r="I104263">
        <v>10010</v>
      </c>
      <c r="J104263">
        <v>90001</v>
      </c>
      <c r="K104263">
        <v>30089</v>
      </c>
      <c r="L104263">
        <v>40015</v>
      </c>
      <c r="M104263">
        <v>50292</v>
      </c>
      <c r="N104263" t="s">
        <v>28</v>
      </c>
      <c r="P104263">
        <v>6</v>
      </c>
    </row>
    <row r="104264" spans="1:16" x14ac:dyDescent="0.3">
      <c r="A104264" t="s">
        <v>29</v>
      </c>
      <c r="B104264" t="s">
        <v>48</v>
      </c>
      <c r="D104264" s="1">
        <v>45413</v>
      </c>
      <c r="I104264">
        <v>10010</v>
      </c>
      <c r="J104264">
        <v>90001</v>
      </c>
      <c r="K104264">
        <v>30058</v>
      </c>
      <c r="L104264">
        <v>40015</v>
      </c>
      <c r="M104264">
        <v>50292</v>
      </c>
      <c r="N104264" t="s">
        <v>28</v>
      </c>
      <c r="P104264">
        <v>5</v>
      </c>
    </row>
    <row r="104265" spans="1:16" x14ac:dyDescent="0.3">
      <c r="A104265" t="s">
        <v>29</v>
      </c>
      <c r="B104265" t="s">
        <v>48</v>
      </c>
      <c r="D104265" s="1">
        <v>45413</v>
      </c>
      <c r="I104265">
        <v>10010</v>
      </c>
      <c r="J104265">
        <v>90001</v>
      </c>
      <c r="K104265">
        <v>30059</v>
      </c>
      <c r="L104265">
        <v>40015</v>
      </c>
      <c r="M104265">
        <v>50292</v>
      </c>
      <c r="N104265" t="s">
        <v>28</v>
      </c>
      <c r="P104265">
        <v>3</v>
      </c>
    </row>
    <row r="104266" spans="1:16" x14ac:dyDescent="0.3">
      <c r="A104266" t="s">
        <v>29</v>
      </c>
      <c r="B104266" t="s">
        <v>48</v>
      </c>
      <c r="D104266" s="1">
        <v>45413</v>
      </c>
      <c r="I104266">
        <v>10010</v>
      </c>
      <c r="J104266">
        <v>90001</v>
      </c>
      <c r="K104266">
        <v>30083</v>
      </c>
      <c r="L104266">
        <v>40015</v>
      </c>
      <c r="M104266">
        <v>50292</v>
      </c>
      <c r="N104266" t="s">
        <v>28</v>
      </c>
      <c r="P104266">
        <v>5</v>
      </c>
    </row>
    <row r="104267" spans="1:16" x14ac:dyDescent="0.3">
      <c r="A104267" t="s">
        <v>29</v>
      </c>
      <c r="B104267" t="s">
        <v>48</v>
      </c>
      <c r="D104267" s="1">
        <v>45413</v>
      </c>
      <c r="I104267">
        <v>10010</v>
      </c>
      <c r="J104267">
        <v>90001</v>
      </c>
      <c r="K104267">
        <v>30063</v>
      </c>
      <c r="L104267">
        <v>40015</v>
      </c>
      <c r="M104267">
        <v>50292</v>
      </c>
      <c r="N104267" t="s">
        <v>28</v>
      </c>
      <c r="P104267">
        <v>2</v>
      </c>
    </row>
    <row r="104268" spans="1:16" x14ac:dyDescent="0.3">
      <c r="A104268" t="s">
        <v>29</v>
      </c>
      <c r="B104268" t="s">
        <v>48</v>
      </c>
      <c r="D104268" s="1">
        <v>45413</v>
      </c>
      <c r="I104268">
        <v>10010</v>
      </c>
      <c r="J104268">
        <v>90001</v>
      </c>
      <c r="K104268">
        <v>30082</v>
      </c>
      <c r="L104268">
        <v>40015</v>
      </c>
      <c r="M104268">
        <v>50292</v>
      </c>
      <c r="N104268" t="s">
        <v>28</v>
      </c>
      <c r="P104268">
        <v>2</v>
      </c>
    </row>
    <row r="104269" spans="1:16" x14ac:dyDescent="0.3">
      <c r="A104269" t="s">
        <v>29</v>
      </c>
      <c r="B104269" t="s">
        <v>48</v>
      </c>
      <c r="D104269" s="1">
        <v>45413</v>
      </c>
      <c r="I104269">
        <v>10010</v>
      </c>
      <c r="J104269">
        <v>90001</v>
      </c>
      <c r="K104269">
        <v>30060</v>
      </c>
      <c r="L104269">
        <v>40015</v>
      </c>
      <c r="M104269">
        <v>50292</v>
      </c>
      <c r="N104269" t="s">
        <v>28</v>
      </c>
      <c r="P104269">
        <v>1</v>
      </c>
    </row>
    <row r="104270" spans="1:16" x14ac:dyDescent="0.3">
      <c r="A104270" t="s">
        <v>29</v>
      </c>
      <c r="B104270" t="s">
        <v>48</v>
      </c>
      <c r="D104270" s="1">
        <v>45413</v>
      </c>
      <c r="I104270">
        <v>10010</v>
      </c>
      <c r="J104270">
        <v>90001</v>
      </c>
      <c r="K104270">
        <v>30065</v>
      </c>
      <c r="L104270">
        <v>40015</v>
      </c>
      <c r="M104270">
        <v>50292</v>
      </c>
      <c r="N104270" t="s">
        <v>28</v>
      </c>
      <c r="P104270">
        <v>3</v>
      </c>
    </row>
    <row r="104271" spans="1:16" x14ac:dyDescent="0.3">
      <c r="A104271" t="s">
        <v>29</v>
      </c>
      <c r="B104271" t="s">
        <v>48</v>
      </c>
      <c r="D104271" s="1">
        <v>45413</v>
      </c>
      <c r="I104271">
        <v>10010</v>
      </c>
      <c r="J104271">
        <v>90001</v>
      </c>
      <c r="K104271">
        <v>30057</v>
      </c>
      <c r="L104271">
        <v>40015</v>
      </c>
      <c r="M104271">
        <v>50292</v>
      </c>
      <c r="N104271" t="s">
        <v>28</v>
      </c>
      <c r="P104271">
        <v>4</v>
      </c>
    </row>
    <row r="104272" spans="1:16" hidden="1" x14ac:dyDescent="0.3">
      <c r="A104272" t="s">
        <v>29</v>
      </c>
      <c r="B104272" t="s">
        <v>12</v>
      </c>
      <c r="D104272" s="1">
        <v>45413</v>
      </c>
      <c r="I104272">
        <v>10010</v>
      </c>
      <c r="J104272">
        <v>20001</v>
      </c>
      <c r="K104272">
        <v>30064</v>
      </c>
      <c r="L104272">
        <v>40015</v>
      </c>
      <c r="M104272">
        <v>50292</v>
      </c>
      <c r="N104272" t="s">
        <v>28</v>
      </c>
      <c r="P104272">
        <v>-1008.9963000000001</v>
      </c>
    </row>
    <row r="104273" spans="1:16" hidden="1" x14ac:dyDescent="0.3">
      <c r="A104273" t="s">
        <v>29</v>
      </c>
      <c r="B104273" t="s">
        <v>12</v>
      </c>
      <c r="D104273" s="1">
        <v>45413</v>
      </c>
      <c r="I104273">
        <v>10010</v>
      </c>
      <c r="J104273">
        <v>20001</v>
      </c>
      <c r="K104273">
        <v>30089</v>
      </c>
      <c r="L104273">
        <v>40015</v>
      </c>
      <c r="M104273">
        <v>50292</v>
      </c>
      <c r="N104273" t="s">
        <v>28</v>
      </c>
      <c r="P104273">
        <v>-1008.9963000000001</v>
      </c>
    </row>
    <row r="104274" spans="1:16" hidden="1" x14ac:dyDescent="0.3">
      <c r="A104274" t="s">
        <v>29</v>
      </c>
      <c r="B104274" t="s">
        <v>12</v>
      </c>
      <c r="D104274" s="1">
        <v>45413</v>
      </c>
      <c r="I104274">
        <v>10010</v>
      </c>
      <c r="J104274">
        <v>20001</v>
      </c>
      <c r="K104274">
        <v>30058</v>
      </c>
      <c r="L104274">
        <v>40015</v>
      </c>
      <c r="M104274">
        <v>50292</v>
      </c>
      <c r="N104274" t="s">
        <v>28</v>
      </c>
      <c r="P104274">
        <v>-840.83025000000009</v>
      </c>
    </row>
    <row r="104275" spans="1:16" hidden="1" x14ac:dyDescent="0.3">
      <c r="A104275" t="s">
        <v>29</v>
      </c>
      <c r="B104275" t="s">
        <v>12</v>
      </c>
      <c r="D104275" s="1">
        <v>45413</v>
      </c>
      <c r="I104275">
        <v>10010</v>
      </c>
      <c r="J104275">
        <v>20001</v>
      </c>
      <c r="K104275">
        <v>30059</v>
      </c>
      <c r="L104275">
        <v>40015</v>
      </c>
      <c r="M104275">
        <v>50292</v>
      </c>
      <c r="N104275" t="s">
        <v>28</v>
      </c>
      <c r="P104275">
        <v>-504.49815000000001</v>
      </c>
    </row>
    <row r="104276" spans="1:16" hidden="1" x14ac:dyDescent="0.3">
      <c r="A104276" t="s">
        <v>29</v>
      </c>
      <c r="B104276" t="s">
        <v>12</v>
      </c>
      <c r="D104276" s="1">
        <v>45413</v>
      </c>
      <c r="I104276">
        <v>10010</v>
      </c>
      <c r="J104276">
        <v>20001</v>
      </c>
      <c r="K104276">
        <v>30083</v>
      </c>
      <c r="L104276">
        <v>40015</v>
      </c>
      <c r="M104276">
        <v>50292</v>
      </c>
      <c r="N104276" t="s">
        <v>28</v>
      </c>
      <c r="P104276">
        <v>-840.83025000000009</v>
      </c>
    </row>
    <row r="104277" spans="1:16" hidden="1" x14ac:dyDescent="0.3">
      <c r="A104277" t="s">
        <v>29</v>
      </c>
      <c r="B104277" t="s">
        <v>12</v>
      </c>
      <c r="D104277" s="1">
        <v>45413</v>
      </c>
      <c r="I104277">
        <v>10010</v>
      </c>
      <c r="J104277">
        <v>20001</v>
      </c>
      <c r="K104277">
        <v>30063</v>
      </c>
      <c r="L104277">
        <v>40015</v>
      </c>
      <c r="M104277">
        <v>50292</v>
      </c>
      <c r="N104277" t="s">
        <v>28</v>
      </c>
      <c r="P104277">
        <v>-336.33210000000003</v>
      </c>
    </row>
    <row r="104278" spans="1:16" hidden="1" x14ac:dyDescent="0.3">
      <c r="A104278" t="s">
        <v>29</v>
      </c>
      <c r="B104278" t="s">
        <v>12</v>
      </c>
      <c r="D104278" s="1">
        <v>45413</v>
      </c>
      <c r="I104278">
        <v>10010</v>
      </c>
      <c r="J104278">
        <v>20001</v>
      </c>
      <c r="K104278">
        <v>30082</v>
      </c>
      <c r="L104278">
        <v>40015</v>
      </c>
      <c r="M104278">
        <v>50292</v>
      </c>
      <c r="N104278" t="s">
        <v>28</v>
      </c>
      <c r="P104278">
        <v>-336.33210000000003</v>
      </c>
    </row>
    <row r="104279" spans="1:16" hidden="1" x14ac:dyDescent="0.3">
      <c r="A104279" t="s">
        <v>29</v>
      </c>
      <c r="B104279" t="s">
        <v>12</v>
      </c>
      <c r="D104279" s="1">
        <v>45413</v>
      </c>
      <c r="I104279">
        <v>10010</v>
      </c>
      <c r="J104279">
        <v>20001</v>
      </c>
      <c r="K104279">
        <v>30062</v>
      </c>
      <c r="L104279">
        <v>40015</v>
      </c>
      <c r="M104279">
        <v>50292</v>
      </c>
      <c r="N104279" t="s">
        <v>28</v>
      </c>
      <c r="P104279">
        <v>-1008.9963000000001</v>
      </c>
    </row>
    <row r="104280" spans="1:16" hidden="1" x14ac:dyDescent="0.3">
      <c r="A104280" t="s">
        <v>29</v>
      </c>
      <c r="B104280" t="s">
        <v>12</v>
      </c>
      <c r="D104280" s="1">
        <v>45413</v>
      </c>
      <c r="I104280">
        <v>10010</v>
      </c>
      <c r="J104280">
        <v>20001</v>
      </c>
      <c r="K104280">
        <v>30065</v>
      </c>
      <c r="L104280">
        <v>40015</v>
      </c>
      <c r="M104280">
        <v>50292</v>
      </c>
      <c r="N104280" t="s">
        <v>28</v>
      </c>
      <c r="P104280">
        <v>-504.49815000000001</v>
      </c>
    </row>
    <row r="104281" spans="1:16" hidden="1" x14ac:dyDescent="0.3">
      <c r="A104281" t="s">
        <v>29</v>
      </c>
      <c r="B104281" t="s">
        <v>12</v>
      </c>
      <c r="D104281" s="1">
        <v>45413</v>
      </c>
      <c r="I104281">
        <v>10010</v>
      </c>
      <c r="J104281">
        <v>20001</v>
      </c>
      <c r="K104281">
        <v>30057</v>
      </c>
      <c r="L104281">
        <v>40015</v>
      </c>
      <c r="M104281">
        <v>50292</v>
      </c>
      <c r="N104281" t="s">
        <v>28</v>
      </c>
      <c r="P104281">
        <v>-672.66420000000005</v>
      </c>
    </row>
    <row r="104282" spans="1:16" hidden="1" x14ac:dyDescent="0.3">
      <c r="A104282" t="s">
        <v>29</v>
      </c>
      <c r="B104282" t="s">
        <v>33</v>
      </c>
      <c r="D104282" s="1">
        <v>45413</v>
      </c>
      <c r="I104282">
        <v>10010</v>
      </c>
      <c r="J104282">
        <v>20001</v>
      </c>
      <c r="K104282">
        <v>30089</v>
      </c>
      <c r="L104282">
        <v>40015</v>
      </c>
      <c r="M104282">
        <v>50292</v>
      </c>
      <c r="N104282" t="s">
        <v>28</v>
      </c>
      <c r="P104282">
        <v>-9229.8989546031808</v>
      </c>
    </row>
    <row r="104283" spans="1:16" hidden="1" x14ac:dyDescent="0.3">
      <c r="A104283" t="s">
        <v>29</v>
      </c>
      <c r="B104283" t="s">
        <v>33</v>
      </c>
      <c r="D104283" s="1">
        <v>45413</v>
      </c>
      <c r="I104283">
        <v>10010</v>
      </c>
      <c r="J104283">
        <v>20001</v>
      </c>
      <c r="K104283">
        <v>30058</v>
      </c>
      <c r="L104283">
        <v>40015</v>
      </c>
      <c r="M104283">
        <v>50292</v>
      </c>
      <c r="N104283" t="s">
        <v>28</v>
      </c>
      <c r="P104283">
        <v>-8317.3540435062878</v>
      </c>
    </row>
    <row r="104284" spans="1:16" hidden="1" x14ac:dyDescent="0.3">
      <c r="A104284" t="s">
        <v>29</v>
      </c>
      <c r="B104284" t="s">
        <v>33</v>
      </c>
      <c r="D104284" s="1">
        <v>45413</v>
      </c>
      <c r="I104284">
        <v>10010</v>
      </c>
      <c r="J104284">
        <v>20001</v>
      </c>
      <c r="K104284">
        <v>30059</v>
      </c>
      <c r="L104284">
        <v>40015</v>
      </c>
      <c r="M104284">
        <v>50292</v>
      </c>
      <c r="N104284" t="s">
        <v>28</v>
      </c>
      <c r="P104284">
        <v>-4670.0676072024416</v>
      </c>
    </row>
    <row r="104285" spans="1:16" hidden="1" x14ac:dyDescent="0.3">
      <c r="A104285" t="s">
        <v>29</v>
      </c>
      <c r="B104285" t="s">
        <v>33</v>
      </c>
      <c r="D104285" s="1">
        <v>45413</v>
      </c>
      <c r="I104285">
        <v>10010</v>
      </c>
      <c r="J104285">
        <v>20001</v>
      </c>
      <c r="K104285">
        <v>30083</v>
      </c>
      <c r="L104285">
        <v>40015</v>
      </c>
      <c r="M104285">
        <v>50292</v>
      </c>
      <c r="N104285" t="s">
        <v>28</v>
      </c>
      <c r="P104285">
        <v>-7184.9847313142782</v>
      </c>
    </row>
    <row r="104286" spans="1:16" hidden="1" x14ac:dyDescent="0.3">
      <c r="A104286" t="s">
        <v>29</v>
      </c>
      <c r="B104286" t="s">
        <v>33</v>
      </c>
      <c r="D104286" s="1">
        <v>45413</v>
      </c>
      <c r="I104286">
        <v>10010</v>
      </c>
      <c r="J104286">
        <v>20001</v>
      </c>
      <c r="K104286">
        <v>30063</v>
      </c>
      <c r="L104286">
        <v>40015</v>
      </c>
      <c r="M104286">
        <v>50292</v>
      </c>
      <c r="N104286" t="s">
        <v>28</v>
      </c>
      <c r="P104286">
        <v>-3151.1918074351365</v>
      </c>
    </row>
    <row r="104287" spans="1:16" hidden="1" x14ac:dyDescent="0.3">
      <c r="A104287" t="s">
        <v>29</v>
      </c>
      <c r="B104287" t="s">
        <v>33</v>
      </c>
      <c r="D104287" s="1">
        <v>45413</v>
      </c>
      <c r="I104287">
        <v>10010</v>
      </c>
      <c r="J104287">
        <v>20001</v>
      </c>
      <c r="K104287">
        <v>30082</v>
      </c>
      <c r="L104287">
        <v>40015</v>
      </c>
      <c r="M104287">
        <v>50292</v>
      </c>
      <c r="N104287" t="s">
        <v>28</v>
      </c>
      <c r="P104287">
        <v>-3226.8614374138601</v>
      </c>
    </row>
    <row r="104288" spans="1:16" hidden="1" x14ac:dyDescent="0.3">
      <c r="A104288" t="s">
        <v>29</v>
      </c>
      <c r="B104288" t="s">
        <v>33</v>
      </c>
      <c r="D104288" s="1">
        <v>45413</v>
      </c>
      <c r="I104288">
        <v>10010</v>
      </c>
      <c r="J104288">
        <v>20001</v>
      </c>
      <c r="K104288">
        <v>30062</v>
      </c>
      <c r="L104288">
        <v>40015</v>
      </c>
      <c r="M104288">
        <v>50292</v>
      </c>
      <c r="N104288" t="s">
        <v>28</v>
      </c>
      <c r="P104288">
        <v>-9676.7682734265491</v>
      </c>
    </row>
    <row r="104289" spans="1:16" hidden="1" x14ac:dyDescent="0.3">
      <c r="A104289" t="s">
        <v>29</v>
      </c>
      <c r="B104289" t="s">
        <v>33</v>
      </c>
      <c r="D104289" s="1">
        <v>45413</v>
      </c>
      <c r="I104289">
        <v>10010</v>
      </c>
      <c r="J104289">
        <v>20001</v>
      </c>
      <c r="K104289">
        <v>30065</v>
      </c>
      <c r="L104289">
        <v>40015</v>
      </c>
      <c r="M104289">
        <v>50292</v>
      </c>
      <c r="N104289" t="s">
        <v>28</v>
      </c>
      <c r="P104289">
        <v>-4870.1119433199001</v>
      </c>
    </row>
    <row r="104290" spans="1:16" hidden="1" x14ac:dyDescent="0.3">
      <c r="A104290" t="s">
        <v>29</v>
      </c>
      <c r="B104290" t="s">
        <v>33</v>
      </c>
      <c r="D104290" s="1">
        <v>45413</v>
      </c>
      <c r="I104290">
        <v>10010</v>
      </c>
      <c r="J104290">
        <v>20001</v>
      </c>
      <c r="K104290">
        <v>30057</v>
      </c>
      <c r="L104290">
        <v>40015</v>
      </c>
      <c r="M104290">
        <v>50292</v>
      </c>
      <c r="N104290" t="s">
        <v>28</v>
      </c>
      <c r="P104290">
        <v>-6244.0090593896521</v>
      </c>
    </row>
    <row r="104291" spans="1:16" hidden="1" x14ac:dyDescent="0.3">
      <c r="A104291" t="s">
        <v>29</v>
      </c>
      <c r="B104291" t="s">
        <v>33</v>
      </c>
      <c r="D104291" s="1">
        <v>45413</v>
      </c>
      <c r="I104291">
        <v>10010</v>
      </c>
      <c r="J104291">
        <v>20001</v>
      </c>
      <c r="K104291">
        <v>30064</v>
      </c>
      <c r="L104291">
        <v>40015</v>
      </c>
      <c r="M104291">
        <v>50292</v>
      </c>
      <c r="N104291" t="s">
        <v>28</v>
      </c>
      <c r="P104291">
        <v>-9408.1677564627498</v>
      </c>
    </row>
    <row r="104292" spans="1:16" hidden="1" x14ac:dyDescent="0.3">
      <c r="A104292" t="s">
        <v>29</v>
      </c>
      <c r="B104292" t="s">
        <v>34</v>
      </c>
      <c r="D104292" s="1">
        <v>45413</v>
      </c>
      <c r="I104292">
        <v>10010</v>
      </c>
      <c r="J104292">
        <v>20001</v>
      </c>
      <c r="K104292">
        <v>30064</v>
      </c>
      <c r="L104292">
        <v>40015</v>
      </c>
      <c r="M104292">
        <v>50292</v>
      </c>
      <c r="N104292" t="s">
        <v>28</v>
      </c>
      <c r="P104292">
        <v>-79205.852309899739</v>
      </c>
    </row>
    <row r="104293" spans="1:16" hidden="1" x14ac:dyDescent="0.3">
      <c r="A104293" t="s">
        <v>29</v>
      </c>
      <c r="B104293" t="s">
        <v>34</v>
      </c>
      <c r="D104293" s="1">
        <v>45413</v>
      </c>
      <c r="I104293">
        <v>10010</v>
      </c>
      <c r="J104293">
        <v>20001</v>
      </c>
      <c r="K104293">
        <v>30089</v>
      </c>
      <c r="L104293">
        <v>40015</v>
      </c>
      <c r="M104293">
        <v>50292</v>
      </c>
      <c r="N104293" t="s">
        <v>28</v>
      </c>
      <c r="P104293">
        <v>-84269.848338062671</v>
      </c>
    </row>
    <row r="104294" spans="1:16" hidden="1" x14ac:dyDescent="0.3">
      <c r="A104294" t="s">
        <v>29</v>
      </c>
      <c r="B104294" t="s">
        <v>34</v>
      </c>
      <c r="D104294" s="1">
        <v>45413</v>
      </c>
      <c r="I104294">
        <v>10010</v>
      </c>
      <c r="J104294">
        <v>20001</v>
      </c>
      <c r="K104294">
        <v>30058</v>
      </c>
      <c r="L104294">
        <v>40015</v>
      </c>
      <c r="M104294">
        <v>50292</v>
      </c>
      <c r="N104294" t="s">
        <v>28</v>
      </c>
      <c r="P104294">
        <v>-49682.855802945734</v>
      </c>
    </row>
    <row r="104295" spans="1:16" hidden="1" x14ac:dyDescent="0.3">
      <c r="A104295" t="s">
        <v>29</v>
      </c>
      <c r="B104295" t="s">
        <v>34</v>
      </c>
      <c r="D104295" s="1">
        <v>45413</v>
      </c>
      <c r="I104295">
        <v>10010</v>
      </c>
      <c r="J104295">
        <v>20001</v>
      </c>
      <c r="K104295">
        <v>30059</v>
      </c>
      <c r="L104295">
        <v>40015</v>
      </c>
      <c r="M104295">
        <v>50292</v>
      </c>
      <c r="N104295" t="s">
        <v>28</v>
      </c>
      <c r="P104295">
        <v>-41397.511118122457</v>
      </c>
    </row>
    <row r="104296" spans="1:16" hidden="1" x14ac:dyDescent="0.3">
      <c r="A104296" t="s">
        <v>29</v>
      </c>
      <c r="B104296" t="s">
        <v>34</v>
      </c>
      <c r="D104296" s="1">
        <v>45413</v>
      </c>
      <c r="I104296">
        <v>10010</v>
      </c>
      <c r="J104296">
        <v>20001</v>
      </c>
      <c r="K104296">
        <v>30083</v>
      </c>
      <c r="L104296">
        <v>40015</v>
      </c>
      <c r="M104296">
        <v>50292</v>
      </c>
      <c r="N104296" t="s">
        <v>28</v>
      </c>
      <c r="P104296">
        <v>-46847.000822798233</v>
      </c>
    </row>
    <row r="104297" spans="1:16" hidden="1" x14ac:dyDescent="0.3">
      <c r="A104297" t="s">
        <v>29</v>
      </c>
      <c r="B104297" t="s">
        <v>34</v>
      </c>
      <c r="D104297" s="1">
        <v>45413</v>
      </c>
      <c r="I104297">
        <v>10010</v>
      </c>
      <c r="J104297">
        <v>20001</v>
      </c>
      <c r="K104297">
        <v>30063</v>
      </c>
      <c r="L104297">
        <v>40015</v>
      </c>
      <c r="M104297">
        <v>50292</v>
      </c>
      <c r="N104297" t="s">
        <v>28</v>
      </c>
      <c r="P104297">
        <v>-26938.722107378675</v>
      </c>
    </row>
    <row r="104298" spans="1:16" hidden="1" x14ac:dyDescent="0.3">
      <c r="A104298" t="s">
        <v>29</v>
      </c>
      <c r="B104298" t="s">
        <v>34</v>
      </c>
      <c r="D104298" s="1">
        <v>45413</v>
      </c>
      <c r="I104298">
        <v>10010</v>
      </c>
      <c r="J104298">
        <v>20001</v>
      </c>
      <c r="K104298">
        <v>30082</v>
      </c>
      <c r="L104298">
        <v>40015</v>
      </c>
      <c r="M104298">
        <v>50292</v>
      </c>
      <c r="N104298" t="s">
        <v>28</v>
      </c>
      <c r="P104298">
        <v>-24646.616882165617</v>
      </c>
    </row>
    <row r="104299" spans="1:16" hidden="1" x14ac:dyDescent="0.3">
      <c r="A104299" t="s">
        <v>29</v>
      </c>
      <c r="B104299" t="s">
        <v>34</v>
      </c>
      <c r="D104299" s="1">
        <v>45413</v>
      </c>
      <c r="I104299">
        <v>10010</v>
      </c>
      <c r="J104299">
        <v>20001</v>
      </c>
      <c r="K104299">
        <v>30062</v>
      </c>
      <c r="L104299">
        <v>40015</v>
      </c>
      <c r="M104299">
        <v>50292</v>
      </c>
      <c r="N104299" t="s">
        <v>28</v>
      </c>
      <c r="P104299">
        <v>-84815.934373589625</v>
      </c>
    </row>
    <row r="104300" spans="1:16" hidden="1" x14ac:dyDescent="0.3">
      <c r="A104300" t="s">
        <v>29</v>
      </c>
      <c r="B104300" t="s">
        <v>34</v>
      </c>
      <c r="D104300" s="1">
        <v>45413</v>
      </c>
      <c r="I104300">
        <v>10010</v>
      </c>
      <c r="J104300">
        <v>20001</v>
      </c>
      <c r="K104300">
        <v>30065</v>
      </c>
      <c r="L104300">
        <v>40015</v>
      </c>
      <c r="M104300">
        <v>50292</v>
      </c>
      <c r="N104300" t="s">
        <v>28</v>
      </c>
      <c r="P104300">
        <v>-34278.360199027557</v>
      </c>
    </row>
    <row r="104301" spans="1:16" hidden="1" x14ac:dyDescent="0.3">
      <c r="A104301" t="s">
        <v>29</v>
      </c>
      <c r="B104301" t="s">
        <v>34</v>
      </c>
      <c r="D104301" s="1">
        <v>45413</v>
      </c>
      <c r="I104301">
        <v>10010</v>
      </c>
      <c r="J104301">
        <v>20001</v>
      </c>
      <c r="K104301">
        <v>30057</v>
      </c>
      <c r="L104301">
        <v>40015</v>
      </c>
      <c r="M104301">
        <v>50292</v>
      </c>
      <c r="N104301" t="s">
        <v>28</v>
      </c>
      <c r="P104301">
        <v>-48547.434930577845</v>
      </c>
    </row>
    <row r="104302" spans="1:16" hidden="1" x14ac:dyDescent="0.3">
      <c r="A104302" t="s">
        <v>29</v>
      </c>
      <c r="B104302" t="s">
        <v>6</v>
      </c>
      <c r="D104302" s="1">
        <v>45413</v>
      </c>
      <c r="I104302">
        <v>10010</v>
      </c>
      <c r="J104302">
        <v>20001</v>
      </c>
      <c r="K104302">
        <v>30064</v>
      </c>
      <c r="L104302">
        <v>40015</v>
      </c>
      <c r="M104302">
        <v>50292</v>
      </c>
      <c r="N104302" t="s">
        <v>28</v>
      </c>
      <c r="P104302">
        <v>-5717.6457</v>
      </c>
    </row>
    <row r="104303" spans="1:16" hidden="1" x14ac:dyDescent="0.3">
      <c r="A104303" t="s">
        <v>29</v>
      </c>
      <c r="B104303" t="s">
        <v>6</v>
      </c>
      <c r="D104303" s="1">
        <v>45413</v>
      </c>
      <c r="I104303">
        <v>10010</v>
      </c>
      <c r="J104303">
        <v>20001</v>
      </c>
      <c r="K104303">
        <v>30089</v>
      </c>
      <c r="L104303">
        <v>40015</v>
      </c>
      <c r="M104303">
        <v>50292</v>
      </c>
      <c r="N104303" t="s">
        <v>28</v>
      </c>
      <c r="P104303">
        <v>-5717.6457</v>
      </c>
    </row>
    <row r="104304" spans="1:16" hidden="1" x14ac:dyDescent="0.3">
      <c r="A104304" t="s">
        <v>29</v>
      </c>
      <c r="B104304" t="s">
        <v>6</v>
      </c>
      <c r="D104304" s="1">
        <v>45413</v>
      </c>
      <c r="I104304">
        <v>10010</v>
      </c>
      <c r="J104304">
        <v>20001</v>
      </c>
      <c r="K104304">
        <v>30058</v>
      </c>
      <c r="L104304">
        <v>40015</v>
      </c>
      <c r="M104304">
        <v>50292</v>
      </c>
      <c r="N104304" t="s">
        <v>28</v>
      </c>
      <c r="P104304">
        <v>-4764.7047499999999</v>
      </c>
    </row>
    <row r="104305" spans="1:16" hidden="1" x14ac:dyDescent="0.3">
      <c r="A104305" t="s">
        <v>29</v>
      </c>
      <c r="B104305" t="s">
        <v>6</v>
      </c>
      <c r="D104305" s="1">
        <v>45413</v>
      </c>
      <c r="I104305">
        <v>10010</v>
      </c>
      <c r="J104305">
        <v>20001</v>
      </c>
      <c r="K104305">
        <v>30059</v>
      </c>
      <c r="L104305">
        <v>40015</v>
      </c>
      <c r="M104305">
        <v>50292</v>
      </c>
      <c r="N104305" t="s">
        <v>28</v>
      </c>
      <c r="P104305">
        <v>-2858.82285</v>
      </c>
    </row>
    <row r="104306" spans="1:16" hidden="1" x14ac:dyDescent="0.3">
      <c r="A104306" t="s">
        <v>29</v>
      </c>
      <c r="B104306" t="s">
        <v>6</v>
      </c>
      <c r="D104306" s="1">
        <v>45413</v>
      </c>
      <c r="I104306">
        <v>10010</v>
      </c>
      <c r="J104306">
        <v>20001</v>
      </c>
      <c r="K104306">
        <v>30083</v>
      </c>
      <c r="L104306">
        <v>40015</v>
      </c>
      <c r="M104306">
        <v>50292</v>
      </c>
      <c r="N104306" t="s">
        <v>28</v>
      </c>
      <c r="P104306">
        <v>-4764.7047499999999</v>
      </c>
    </row>
    <row r="104307" spans="1:16" hidden="1" x14ac:dyDescent="0.3">
      <c r="A104307" t="s">
        <v>29</v>
      </c>
      <c r="B104307" t="s">
        <v>6</v>
      </c>
      <c r="D104307" s="1">
        <v>45413</v>
      </c>
      <c r="I104307">
        <v>10010</v>
      </c>
      <c r="J104307">
        <v>20001</v>
      </c>
      <c r="K104307">
        <v>30063</v>
      </c>
      <c r="L104307">
        <v>40015</v>
      </c>
      <c r="M104307">
        <v>50292</v>
      </c>
      <c r="N104307" t="s">
        <v>28</v>
      </c>
      <c r="P104307">
        <v>-1905.8819000000001</v>
      </c>
    </row>
    <row r="104308" spans="1:16" hidden="1" x14ac:dyDescent="0.3">
      <c r="A104308" t="s">
        <v>29</v>
      </c>
      <c r="B104308" t="s">
        <v>6</v>
      </c>
      <c r="D104308" s="1">
        <v>45413</v>
      </c>
      <c r="I104308">
        <v>10010</v>
      </c>
      <c r="J104308">
        <v>20001</v>
      </c>
      <c r="K104308">
        <v>30082</v>
      </c>
      <c r="L104308">
        <v>40015</v>
      </c>
      <c r="M104308">
        <v>50292</v>
      </c>
      <c r="N104308" t="s">
        <v>28</v>
      </c>
      <c r="P104308">
        <v>-1905.8819000000001</v>
      </c>
    </row>
    <row r="104309" spans="1:16" hidden="1" x14ac:dyDescent="0.3">
      <c r="A104309" t="s">
        <v>29</v>
      </c>
      <c r="B104309" t="s">
        <v>6</v>
      </c>
      <c r="D104309" s="1">
        <v>45413</v>
      </c>
      <c r="I104309">
        <v>10010</v>
      </c>
      <c r="J104309">
        <v>20001</v>
      </c>
      <c r="K104309">
        <v>30062</v>
      </c>
      <c r="L104309">
        <v>40015</v>
      </c>
      <c r="M104309">
        <v>50292</v>
      </c>
      <c r="N104309" t="s">
        <v>28</v>
      </c>
      <c r="P104309">
        <v>-5717.6457</v>
      </c>
    </row>
    <row r="104310" spans="1:16" hidden="1" x14ac:dyDescent="0.3">
      <c r="A104310" t="s">
        <v>29</v>
      </c>
      <c r="B104310" t="s">
        <v>6</v>
      </c>
      <c r="D104310" s="1">
        <v>45413</v>
      </c>
      <c r="I104310">
        <v>10010</v>
      </c>
      <c r="J104310">
        <v>20001</v>
      </c>
      <c r="K104310">
        <v>30060</v>
      </c>
      <c r="L104310">
        <v>40015</v>
      </c>
      <c r="M104310">
        <v>50292</v>
      </c>
      <c r="N104310" t="s">
        <v>28</v>
      </c>
      <c r="P104310">
        <v>-952.94095000000004</v>
      </c>
    </row>
    <row r="104311" spans="1:16" hidden="1" x14ac:dyDescent="0.3">
      <c r="A104311" t="s">
        <v>29</v>
      </c>
      <c r="B104311" t="s">
        <v>6</v>
      </c>
      <c r="D104311" s="1">
        <v>45413</v>
      </c>
      <c r="I104311">
        <v>10010</v>
      </c>
      <c r="J104311">
        <v>20001</v>
      </c>
      <c r="K104311">
        <v>30065</v>
      </c>
      <c r="L104311">
        <v>40015</v>
      </c>
      <c r="M104311">
        <v>50292</v>
      </c>
      <c r="N104311" t="s">
        <v>28</v>
      </c>
      <c r="P104311">
        <v>-2858.82285</v>
      </c>
    </row>
    <row r="104312" spans="1:16" hidden="1" x14ac:dyDescent="0.3">
      <c r="A104312" t="s">
        <v>29</v>
      </c>
      <c r="B104312" t="s">
        <v>6</v>
      </c>
      <c r="D104312" s="1">
        <v>45413</v>
      </c>
      <c r="I104312">
        <v>10010</v>
      </c>
      <c r="J104312">
        <v>20001</v>
      </c>
      <c r="K104312">
        <v>30057</v>
      </c>
      <c r="L104312">
        <v>40015</v>
      </c>
      <c r="M104312">
        <v>50292</v>
      </c>
      <c r="N104312" t="s">
        <v>28</v>
      </c>
      <c r="P104312">
        <v>-3811.7638000000002</v>
      </c>
    </row>
    <row r="104313" spans="1:16" hidden="1" x14ac:dyDescent="0.3">
      <c r="A104313" t="s">
        <v>29</v>
      </c>
      <c r="B104313" t="s">
        <v>35</v>
      </c>
      <c r="D104313" s="1">
        <v>45413</v>
      </c>
      <c r="I104313">
        <v>10010</v>
      </c>
      <c r="J104313">
        <v>20001</v>
      </c>
      <c r="K104313">
        <v>30063</v>
      </c>
      <c r="L104313">
        <v>40015</v>
      </c>
      <c r="M104313">
        <v>50292</v>
      </c>
      <c r="N104313" t="s">
        <v>28</v>
      </c>
      <c r="P104313">
        <v>-1482.3526496922018</v>
      </c>
    </row>
    <row r="104314" spans="1:16" hidden="1" x14ac:dyDescent="0.3">
      <c r="A104314" t="s">
        <v>29</v>
      </c>
      <c r="B104314" t="s">
        <v>35</v>
      </c>
      <c r="D104314" s="1">
        <v>45413</v>
      </c>
      <c r="I104314">
        <v>10010</v>
      </c>
      <c r="J104314">
        <v>20001</v>
      </c>
      <c r="K104314">
        <v>30082</v>
      </c>
      <c r="L104314">
        <v>40015</v>
      </c>
      <c r="M104314">
        <v>50292</v>
      </c>
      <c r="N104314" t="s">
        <v>28</v>
      </c>
      <c r="P104314">
        <v>-3509.6049946455441</v>
      </c>
    </row>
    <row r="104315" spans="1:16" hidden="1" x14ac:dyDescent="0.3">
      <c r="A104315" t="s">
        <v>29</v>
      </c>
      <c r="B104315" t="s">
        <v>35</v>
      </c>
      <c r="D104315" s="1">
        <v>45413</v>
      </c>
      <c r="I104315">
        <v>10010</v>
      </c>
      <c r="J104315">
        <v>20001</v>
      </c>
      <c r="K104315">
        <v>30060</v>
      </c>
      <c r="L104315">
        <v>40015</v>
      </c>
      <c r="M104315">
        <v>50292</v>
      </c>
      <c r="N104315" t="s">
        <v>28</v>
      </c>
      <c r="P104315">
        <v>-741.36972221580072</v>
      </c>
    </row>
    <row r="104316" spans="1:16" hidden="1" x14ac:dyDescent="0.3">
      <c r="A104316" t="s">
        <v>29</v>
      </c>
      <c r="B104316" t="s">
        <v>35</v>
      </c>
      <c r="D104316" s="1">
        <v>45413</v>
      </c>
      <c r="I104316">
        <v>10010</v>
      </c>
      <c r="J104316">
        <v>20001</v>
      </c>
      <c r="K104316">
        <v>30059</v>
      </c>
      <c r="L104316">
        <v>40015</v>
      </c>
      <c r="M104316">
        <v>50292</v>
      </c>
      <c r="N104316" t="s">
        <v>28</v>
      </c>
      <c r="P104316">
        <v>-2228.0014241185227</v>
      </c>
    </row>
    <row r="104317" spans="1:16" hidden="1" x14ac:dyDescent="0.3">
      <c r="A104317" t="s">
        <v>29</v>
      </c>
      <c r="B104317" t="s">
        <v>35</v>
      </c>
      <c r="D104317" s="1">
        <v>45413</v>
      </c>
      <c r="I104317">
        <v>10010</v>
      </c>
      <c r="J104317">
        <v>20001</v>
      </c>
      <c r="K104317">
        <v>30065</v>
      </c>
      <c r="L104317">
        <v>40015</v>
      </c>
      <c r="M104317">
        <v>50292</v>
      </c>
      <c r="N104317" t="s">
        <v>28</v>
      </c>
      <c r="P104317">
        <v>-2227.6880923186568</v>
      </c>
    </row>
    <row r="104318" spans="1:16" hidden="1" x14ac:dyDescent="0.3">
      <c r="A104318" t="s">
        <v>29</v>
      </c>
      <c r="B104318" t="s">
        <v>35</v>
      </c>
      <c r="D104318" s="1">
        <v>45413</v>
      </c>
      <c r="I104318">
        <v>10010</v>
      </c>
      <c r="J104318">
        <v>20001</v>
      </c>
      <c r="K104318">
        <v>30057</v>
      </c>
      <c r="L104318">
        <v>40015</v>
      </c>
      <c r="M104318">
        <v>50292</v>
      </c>
      <c r="N104318" t="s">
        <v>28</v>
      </c>
      <c r="P104318">
        <v>-2969.7328870660381</v>
      </c>
    </row>
    <row r="104319" spans="1:16" hidden="1" x14ac:dyDescent="0.3">
      <c r="A104319" t="s">
        <v>29</v>
      </c>
      <c r="B104319" t="s">
        <v>35</v>
      </c>
      <c r="D104319" s="1">
        <v>45413</v>
      </c>
      <c r="I104319">
        <v>10010</v>
      </c>
      <c r="J104319">
        <v>20001</v>
      </c>
      <c r="K104319">
        <v>30089</v>
      </c>
      <c r="L104319">
        <v>40015</v>
      </c>
      <c r="M104319">
        <v>50292</v>
      </c>
      <c r="N104319" t="s">
        <v>28</v>
      </c>
      <c r="P104319">
        <v>-4426.5677523063605</v>
      </c>
    </row>
    <row r="104320" spans="1:16" hidden="1" x14ac:dyDescent="0.3">
      <c r="A104320" t="s">
        <v>29</v>
      </c>
      <c r="B104320" t="s">
        <v>35</v>
      </c>
      <c r="D104320" s="1">
        <v>45413</v>
      </c>
      <c r="I104320">
        <v>10010</v>
      </c>
      <c r="J104320">
        <v>20001</v>
      </c>
      <c r="K104320">
        <v>30083</v>
      </c>
      <c r="L104320">
        <v>40015</v>
      </c>
      <c r="M104320">
        <v>50292</v>
      </c>
      <c r="N104320" t="s">
        <v>28</v>
      </c>
      <c r="P104320">
        <v>-3683.1787612462867</v>
      </c>
    </row>
    <row r="104321" spans="1:16" hidden="1" x14ac:dyDescent="0.3">
      <c r="A104321" t="s">
        <v>29</v>
      </c>
      <c r="B104321" t="s">
        <v>35</v>
      </c>
      <c r="D104321" s="1">
        <v>45413</v>
      </c>
      <c r="I104321">
        <v>10010</v>
      </c>
      <c r="J104321">
        <v>20001</v>
      </c>
      <c r="K104321">
        <v>30058</v>
      </c>
      <c r="L104321">
        <v>40015</v>
      </c>
      <c r="M104321">
        <v>50292</v>
      </c>
      <c r="N104321" t="s">
        <v>28</v>
      </c>
      <c r="P104321">
        <v>-3715.6187681184133</v>
      </c>
    </row>
    <row r="104322" spans="1:16" hidden="1" x14ac:dyDescent="0.3">
      <c r="A104322" t="s">
        <v>29</v>
      </c>
      <c r="B104322" t="s">
        <v>35</v>
      </c>
      <c r="D104322" s="1">
        <v>45413</v>
      </c>
      <c r="I104322">
        <v>10010</v>
      </c>
      <c r="J104322">
        <v>20001</v>
      </c>
      <c r="K104322">
        <v>30062</v>
      </c>
      <c r="L104322">
        <v>40015</v>
      </c>
      <c r="M104322">
        <v>50292</v>
      </c>
      <c r="N104322" t="s">
        <v>28</v>
      </c>
      <c r="P104322">
        <v>-4455.051205008358</v>
      </c>
    </row>
    <row r="104323" spans="1:16" hidden="1" x14ac:dyDescent="0.3">
      <c r="A104323" t="s">
        <v>29</v>
      </c>
      <c r="B104323" t="s">
        <v>35</v>
      </c>
      <c r="D104323" s="1">
        <v>45413</v>
      </c>
      <c r="I104323">
        <v>10010</v>
      </c>
      <c r="J104323">
        <v>20001</v>
      </c>
      <c r="K104323">
        <v>30064</v>
      </c>
      <c r="L104323">
        <v>40015</v>
      </c>
      <c r="M104323">
        <v>50292</v>
      </c>
      <c r="N104323" t="s">
        <v>28</v>
      </c>
      <c r="P104323">
        <v>-4452.1121696818955</v>
      </c>
    </row>
    <row r="104324" spans="1:16" x14ac:dyDescent="0.3">
      <c r="A104324" t="s">
        <v>29</v>
      </c>
      <c r="B104324" t="s">
        <v>48</v>
      </c>
      <c r="D104324" s="1">
        <v>45413</v>
      </c>
      <c r="I104324">
        <v>10010</v>
      </c>
      <c r="J104324">
        <v>90001</v>
      </c>
      <c r="K104324">
        <v>30065</v>
      </c>
      <c r="L104324">
        <v>40017</v>
      </c>
      <c r="M104324">
        <v>50197</v>
      </c>
      <c r="N104324" t="s">
        <v>28</v>
      </c>
      <c r="P104324">
        <v>2</v>
      </c>
    </row>
    <row r="104325" spans="1:16" x14ac:dyDescent="0.3">
      <c r="A104325" t="s">
        <v>29</v>
      </c>
      <c r="B104325" t="s">
        <v>49</v>
      </c>
      <c r="D104325" s="1">
        <v>45413</v>
      </c>
      <c r="I104325">
        <v>10010</v>
      </c>
      <c r="J104325">
        <v>90002</v>
      </c>
      <c r="K104325">
        <v>30065</v>
      </c>
      <c r="L104325">
        <v>40017</v>
      </c>
      <c r="M104325">
        <v>50197</v>
      </c>
      <c r="N104325" t="s">
        <v>28</v>
      </c>
      <c r="P104325">
        <v>50118.44</v>
      </c>
    </row>
    <row r="104326" spans="1:16" x14ac:dyDescent="0.3">
      <c r="A104326" t="s">
        <v>29</v>
      </c>
      <c r="B104326" t="s">
        <v>50</v>
      </c>
      <c r="D104326" s="1">
        <v>45413</v>
      </c>
      <c r="I104326">
        <v>10010</v>
      </c>
      <c r="J104326">
        <v>90002</v>
      </c>
      <c r="K104326">
        <v>30065</v>
      </c>
      <c r="L104326">
        <v>40017</v>
      </c>
      <c r="M104326">
        <v>50197</v>
      </c>
      <c r="N104326" t="s">
        <v>28</v>
      </c>
      <c r="P104326">
        <v>-3007.1</v>
      </c>
    </row>
    <row r="104327" spans="1:16" hidden="1" x14ac:dyDescent="0.3">
      <c r="A104327" t="s">
        <v>29</v>
      </c>
      <c r="B104327" t="s">
        <v>3</v>
      </c>
      <c r="D104327" s="1">
        <v>45413</v>
      </c>
      <c r="I104327">
        <v>10010</v>
      </c>
      <c r="J104327">
        <v>20000</v>
      </c>
      <c r="K104327">
        <v>30065</v>
      </c>
      <c r="L104327">
        <v>40017</v>
      </c>
      <c r="M104327">
        <v>50197</v>
      </c>
      <c r="N104327" t="s">
        <v>28</v>
      </c>
      <c r="P104327">
        <v>47111.340000000004</v>
      </c>
    </row>
    <row r="104328" spans="1:16" hidden="1" x14ac:dyDescent="0.3">
      <c r="A104328" t="s">
        <v>29</v>
      </c>
      <c r="B104328" t="s">
        <v>1</v>
      </c>
      <c r="D104328" s="1">
        <v>45413</v>
      </c>
      <c r="I104328">
        <v>10010</v>
      </c>
      <c r="J104328">
        <v>20000</v>
      </c>
      <c r="K104328">
        <v>30065</v>
      </c>
      <c r="L104328">
        <v>40017</v>
      </c>
      <c r="M104328">
        <v>50197</v>
      </c>
      <c r="N104328" t="s">
        <v>28</v>
      </c>
      <c r="P104328">
        <v>-11026.0568</v>
      </c>
    </row>
    <row r="104329" spans="1:16" hidden="1" x14ac:dyDescent="0.3">
      <c r="A104329" t="s">
        <v>29</v>
      </c>
      <c r="B104329" t="s">
        <v>34</v>
      </c>
      <c r="D104329" s="1">
        <v>45413</v>
      </c>
      <c r="I104329">
        <v>10010</v>
      </c>
      <c r="J104329">
        <v>20001</v>
      </c>
      <c r="K104329">
        <v>30065</v>
      </c>
      <c r="L104329">
        <v>40017</v>
      </c>
      <c r="M104329">
        <v>50197</v>
      </c>
      <c r="N104329" t="s">
        <v>28</v>
      </c>
      <c r="P104329">
        <v>-9603.0053746214235</v>
      </c>
    </row>
    <row r="104330" spans="1:16" hidden="1" x14ac:dyDescent="0.3">
      <c r="A104330" t="s">
        <v>29</v>
      </c>
      <c r="B104330" t="s">
        <v>33</v>
      </c>
      <c r="D104330" s="1">
        <v>45413</v>
      </c>
      <c r="I104330">
        <v>10010</v>
      </c>
      <c r="J104330">
        <v>20001</v>
      </c>
      <c r="K104330">
        <v>30065</v>
      </c>
      <c r="L104330">
        <v>40017</v>
      </c>
      <c r="M104330">
        <v>50197</v>
      </c>
      <c r="N104330" t="s">
        <v>28</v>
      </c>
      <c r="P104330">
        <v>-1364.350887707742</v>
      </c>
    </row>
    <row r="104331" spans="1:16" hidden="1" x14ac:dyDescent="0.3">
      <c r="A104331" t="s">
        <v>29</v>
      </c>
      <c r="B104331" t="s">
        <v>32</v>
      </c>
      <c r="D104331" s="1">
        <v>45413</v>
      </c>
      <c r="I104331">
        <v>10010</v>
      </c>
      <c r="J104331">
        <v>20000</v>
      </c>
      <c r="K104331">
        <v>30065</v>
      </c>
      <c r="L104331">
        <v>40017</v>
      </c>
      <c r="M104331">
        <v>50197</v>
      </c>
      <c r="N104331" t="s">
        <v>28</v>
      </c>
      <c r="P104331">
        <v>-70.667010000000005</v>
      </c>
    </row>
    <row r="104332" spans="1:16" hidden="1" x14ac:dyDescent="0.3">
      <c r="A104332" t="s">
        <v>29</v>
      </c>
      <c r="B104332" t="s">
        <v>2</v>
      </c>
      <c r="D104332" s="1">
        <v>45413</v>
      </c>
      <c r="I104332">
        <v>10010</v>
      </c>
      <c r="J104332">
        <v>20000</v>
      </c>
      <c r="K104332">
        <v>30065</v>
      </c>
      <c r="L104332">
        <v>40017</v>
      </c>
      <c r="M104332">
        <v>50197</v>
      </c>
      <c r="N104332" t="s">
        <v>28</v>
      </c>
      <c r="P104332">
        <v>-2355.5670000000005</v>
      </c>
    </row>
    <row r="104333" spans="1:16" hidden="1" x14ac:dyDescent="0.3">
      <c r="A104333" t="s">
        <v>29</v>
      </c>
      <c r="B104333" t="s">
        <v>6</v>
      </c>
      <c r="D104333" s="1">
        <v>45413</v>
      </c>
      <c r="I104333">
        <v>10010</v>
      </c>
      <c r="J104333">
        <v>20001</v>
      </c>
      <c r="K104333">
        <v>30065</v>
      </c>
      <c r="L104333">
        <v>40017</v>
      </c>
      <c r="M104333">
        <v>50197</v>
      </c>
      <c r="N104333" t="s">
        <v>28</v>
      </c>
      <c r="P104333">
        <v>-800.89278000000013</v>
      </c>
    </row>
    <row r="104334" spans="1:16" hidden="1" x14ac:dyDescent="0.3">
      <c r="A104334" t="s">
        <v>29</v>
      </c>
      <c r="B104334" t="s">
        <v>30</v>
      </c>
      <c r="D104334" s="1">
        <v>45413</v>
      </c>
      <c r="I104334">
        <v>10010</v>
      </c>
      <c r="J104334">
        <v>20005</v>
      </c>
      <c r="K104334">
        <v>30065</v>
      </c>
      <c r="L104334">
        <v>40017</v>
      </c>
      <c r="M104334">
        <v>50197</v>
      </c>
      <c r="N104334" t="s">
        <v>28</v>
      </c>
      <c r="P104334">
        <v>-47.111340000000006</v>
      </c>
    </row>
    <row r="104335" spans="1:16" hidden="1" x14ac:dyDescent="0.3">
      <c r="A104335" t="s">
        <v>29</v>
      </c>
      <c r="B104335" t="s">
        <v>35</v>
      </c>
      <c r="D104335" s="1">
        <v>45413</v>
      </c>
      <c r="I104335">
        <v>10010</v>
      </c>
      <c r="J104335">
        <v>20001</v>
      </c>
      <c r="K104335">
        <v>30065</v>
      </c>
      <c r="L104335">
        <v>40017</v>
      </c>
      <c r="M104335">
        <v>50197</v>
      </c>
      <c r="N104335" t="s">
        <v>28</v>
      </c>
      <c r="P104335">
        <v>-624.08179969248033</v>
      </c>
    </row>
    <row r="104336" spans="1:16" hidden="1" x14ac:dyDescent="0.3">
      <c r="A104336" t="s">
        <v>29</v>
      </c>
      <c r="B104336" t="s">
        <v>12</v>
      </c>
      <c r="D104336" s="1">
        <v>45413</v>
      </c>
      <c r="I104336">
        <v>10010</v>
      </c>
      <c r="J104336">
        <v>20001</v>
      </c>
      <c r="K104336">
        <v>30065</v>
      </c>
      <c r="L104336">
        <v>40017</v>
      </c>
      <c r="M104336">
        <v>50197</v>
      </c>
      <c r="N104336" t="s">
        <v>28</v>
      </c>
      <c r="P104336">
        <v>-141.33402000000001</v>
      </c>
    </row>
    <row r="104337" spans="1:16" hidden="1" x14ac:dyDescent="0.3">
      <c r="A104337" t="s">
        <v>29</v>
      </c>
      <c r="B104337" t="s">
        <v>31</v>
      </c>
      <c r="D104337" s="1">
        <v>45413</v>
      </c>
      <c r="I104337">
        <v>10010</v>
      </c>
      <c r="J104337">
        <v>20002</v>
      </c>
      <c r="K104337">
        <v>30065</v>
      </c>
      <c r="L104337">
        <v>40017</v>
      </c>
      <c r="M104337">
        <v>50197</v>
      </c>
      <c r="N104337" t="s">
        <v>28</v>
      </c>
      <c r="P104337">
        <v>-706.67010000000005</v>
      </c>
    </row>
    <row r="104338" spans="1:16" x14ac:dyDescent="0.3">
      <c r="A104338" t="s">
        <v>29</v>
      </c>
      <c r="B104338" t="s">
        <v>48</v>
      </c>
      <c r="D104338" s="1">
        <v>45413</v>
      </c>
      <c r="I104338">
        <v>10010</v>
      </c>
      <c r="J104338">
        <v>90001</v>
      </c>
      <c r="K104338">
        <v>30057</v>
      </c>
      <c r="L104338">
        <v>40017</v>
      </c>
      <c r="M104338">
        <v>50197</v>
      </c>
      <c r="N104338" t="s">
        <v>28</v>
      </c>
      <c r="P104338">
        <v>2</v>
      </c>
    </row>
    <row r="104339" spans="1:16" x14ac:dyDescent="0.3">
      <c r="A104339" t="s">
        <v>29</v>
      </c>
      <c r="B104339" t="s">
        <v>49</v>
      </c>
      <c r="D104339" s="1">
        <v>45413</v>
      </c>
      <c r="I104339">
        <v>10010</v>
      </c>
      <c r="J104339">
        <v>90002</v>
      </c>
      <c r="K104339">
        <v>30057</v>
      </c>
      <c r="L104339">
        <v>40017</v>
      </c>
      <c r="M104339">
        <v>50197</v>
      </c>
      <c r="N104339" t="s">
        <v>28</v>
      </c>
      <c r="P104339">
        <v>50118.44</v>
      </c>
    </row>
    <row r="104340" spans="1:16" x14ac:dyDescent="0.3">
      <c r="A104340" t="s">
        <v>29</v>
      </c>
      <c r="B104340" t="s">
        <v>50</v>
      </c>
      <c r="D104340" s="1">
        <v>45413</v>
      </c>
      <c r="I104340">
        <v>10010</v>
      </c>
      <c r="J104340">
        <v>90002</v>
      </c>
      <c r="K104340">
        <v>30057</v>
      </c>
      <c r="L104340">
        <v>40017</v>
      </c>
      <c r="M104340">
        <v>50197</v>
      </c>
      <c r="N104340" t="s">
        <v>28</v>
      </c>
      <c r="P104340">
        <v>-3007.1</v>
      </c>
    </row>
    <row r="104341" spans="1:16" hidden="1" x14ac:dyDescent="0.3">
      <c r="A104341" t="s">
        <v>29</v>
      </c>
      <c r="B104341" t="s">
        <v>3</v>
      </c>
      <c r="D104341" s="1">
        <v>45413</v>
      </c>
      <c r="I104341">
        <v>10010</v>
      </c>
      <c r="J104341">
        <v>20000</v>
      </c>
      <c r="K104341">
        <v>30057</v>
      </c>
      <c r="L104341">
        <v>40017</v>
      </c>
      <c r="M104341">
        <v>50197</v>
      </c>
      <c r="N104341" t="s">
        <v>28</v>
      </c>
      <c r="P104341">
        <v>47111.340000000004</v>
      </c>
    </row>
    <row r="104342" spans="1:16" hidden="1" x14ac:dyDescent="0.3">
      <c r="A104342" t="s">
        <v>29</v>
      </c>
      <c r="B104342" t="s">
        <v>1</v>
      </c>
      <c r="D104342" s="1">
        <v>45413</v>
      </c>
      <c r="I104342">
        <v>10010</v>
      </c>
      <c r="J104342">
        <v>20000</v>
      </c>
      <c r="K104342">
        <v>30057</v>
      </c>
      <c r="L104342">
        <v>40017</v>
      </c>
      <c r="M104342">
        <v>50197</v>
      </c>
      <c r="N104342" t="s">
        <v>28</v>
      </c>
      <c r="P104342">
        <v>-11026.0568</v>
      </c>
    </row>
    <row r="104343" spans="1:16" hidden="1" x14ac:dyDescent="0.3">
      <c r="A104343" t="s">
        <v>29</v>
      </c>
      <c r="B104343" t="s">
        <v>34</v>
      </c>
      <c r="D104343" s="1">
        <v>45413</v>
      </c>
      <c r="I104343">
        <v>10010</v>
      </c>
      <c r="J104343">
        <v>20001</v>
      </c>
      <c r="K104343">
        <v>30057</v>
      </c>
      <c r="L104343">
        <v>40017</v>
      </c>
      <c r="M104343">
        <v>50197</v>
      </c>
      <c r="N104343" t="s">
        <v>28</v>
      </c>
      <c r="P104343">
        <v>-10200.340882459612</v>
      </c>
    </row>
    <row r="104344" spans="1:16" hidden="1" x14ac:dyDescent="0.3">
      <c r="A104344" t="s">
        <v>29</v>
      </c>
      <c r="B104344" t="s">
        <v>33</v>
      </c>
      <c r="D104344" s="1">
        <v>45413</v>
      </c>
      <c r="I104344">
        <v>10010</v>
      </c>
      <c r="J104344">
        <v>20001</v>
      </c>
      <c r="K104344">
        <v>30057</v>
      </c>
      <c r="L104344">
        <v>40017</v>
      </c>
      <c r="M104344">
        <v>50197</v>
      </c>
      <c r="N104344" t="s">
        <v>28</v>
      </c>
      <c r="P104344">
        <v>-1311.9338018582798</v>
      </c>
    </row>
    <row r="104345" spans="1:16" hidden="1" x14ac:dyDescent="0.3">
      <c r="A104345" t="s">
        <v>29</v>
      </c>
      <c r="B104345" t="s">
        <v>32</v>
      </c>
      <c r="D104345" s="1">
        <v>45413</v>
      </c>
      <c r="I104345">
        <v>10010</v>
      </c>
      <c r="J104345">
        <v>20000</v>
      </c>
      <c r="K104345">
        <v>30057</v>
      </c>
      <c r="L104345">
        <v>40017</v>
      </c>
      <c r="M104345">
        <v>50197</v>
      </c>
      <c r="N104345" t="s">
        <v>28</v>
      </c>
      <c r="P104345">
        <v>-70.667010000000005</v>
      </c>
    </row>
    <row r="104346" spans="1:16" hidden="1" x14ac:dyDescent="0.3">
      <c r="A104346" t="s">
        <v>29</v>
      </c>
      <c r="B104346" t="s">
        <v>2</v>
      </c>
      <c r="D104346" s="1">
        <v>45413</v>
      </c>
      <c r="I104346">
        <v>10010</v>
      </c>
      <c r="J104346">
        <v>20000</v>
      </c>
      <c r="K104346">
        <v>30057</v>
      </c>
      <c r="L104346">
        <v>40017</v>
      </c>
      <c r="M104346">
        <v>50197</v>
      </c>
      <c r="N104346" t="s">
        <v>28</v>
      </c>
      <c r="P104346">
        <v>-2355.5670000000005</v>
      </c>
    </row>
    <row r="104347" spans="1:16" hidden="1" x14ac:dyDescent="0.3">
      <c r="A104347" t="s">
        <v>29</v>
      </c>
      <c r="B104347" t="s">
        <v>6</v>
      </c>
      <c r="D104347" s="1">
        <v>45413</v>
      </c>
      <c r="I104347">
        <v>10010</v>
      </c>
      <c r="J104347">
        <v>20001</v>
      </c>
      <c r="K104347">
        <v>30057</v>
      </c>
      <c r="L104347">
        <v>40017</v>
      </c>
      <c r="M104347">
        <v>50197</v>
      </c>
      <c r="N104347" t="s">
        <v>28</v>
      </c>
      <c r="P104347">
        <v>-800.89278000000013</v>
      </c>
    </row>
    <row r="104348" spans="1:16" hidden="1" x14ac:dyDescent="0.3">
      <c r="A104348" t="s">
        <v>29</v>
      </c>
      <c r="B104348" t="s">
        <v>30</v>
      </c>
      <c r="D104348" s="1">
        <v>45413</v>
      </c>
      <c r="I104348">
        <v>10010</v>
      </c>
      <c r="J104348">
        <v>20005</v>
      </c>
      <c r="K104348">
        <v>30057</v>
      </c>
      <c r="L104348">
        <v>40017</v>
      </c>
      <c r="M104348">
        <v>50197</v>
      </c>
      <c r="N104348" t="s">
        <v>28</v>
      </c>
      <c r="P104348">
        <v>-47.111340000000006</v>
      </c>
    </row>
    <row r="104349" spans="1:16" hidden="1" x14ac:dyDescent="0.3">
      <c r="A104349" t="s">
        <v>29</v>
      </c>
      <c r="B104349" t="s">
        <v>35</v>
      </c>
      <c r="D104349" s="1">
        <v>45413</v>
      </c>
      <c r="I104349">
        <v>10010</v>
      </c>
      <c r="J104349">
        <v>20001</v>
      </c>
      <c r="K104349">
        <v>30057</v>
      </c>
      <c r="L104349">
        <v>40017</v>
      </c>
      <c r="M104349">
        <v>50197</v>
      </c>
      <c r="N104349" t="s">
        <v>28</v>
      </c>
      <c r="P104349">
        <v>-623.9729827382655</v>
      </c>
    </row>
    <row r="104350" spans="1:16" hidden="1" x14ac:dyDescent="0.3">
      <c r="A104350" t="s">
        <v>29</v>
      </c>
      <c r="B104350" t="s">
        <v>12</v>
      </c>
      <c r="D104350" s="1">
        <v>45413</v>
      </c>
      <c r="I104350">
        <v>10010</v>
      </c>
      <c r="J104350">
        <v>20001</v>
      </c>
      <c r="K104350">
        <v>30057</v>
      </c>
      <c r="L104350">
        <v>40017</v>
      </c>
      <c r="M104350">
        <v>50197</v>
      </c>
      <c r="N104350" t="s">
        <v>28</v>
      </c>
      <c r="P104350">
        <v>-141.33402000000001</v>
      </c>
    </row>
    <row r="104351" spans="1:16" hidden="1" x14ac:dyDescent="0.3">
      <c r="A104351" t="s">
        <v>29</v>
      </c>
      <c r="B104351" t="s">
        <v>31</v>
      </c>
      <c r="D104351" s="1">
        <v>45413</v>
      </c>
      <c r="I104351">
        <v>10010</v>
      </c>
      <c r="J104351">
        <v>20002</v>
      </c>
      <c r="K104351">
        <v>30057</v>
      </c>
      <c r="L104351">
        <v>40017</v>
      </c>
      <c r="M104351">
        <v>50197</v>
      </c>
      <c r="N104351" t="s">
        <v>28</v>
      </c>
      <c r="P104351">
        <v>-706.67010000000005</v>
      </c>
    </row>
    <row r="104352" spans="1:16" x14ac:dyDescent="0.3">
      <c r="A104352" t="s">
        <v>29</v>
      </c>
      <c r="B104352" t="s">
        <v>48</v>
      </c>
      <c r="D104352" s="1">
        <v>45413</v>
      </c>
      <c r="I104352">
        <v>10010</v>
      </c>
      <c r="J104352">
        <v>90001</v>
      </c>
      <c r="K104352">
        <v>30083</v>
      </c>
      <c r="L104352">
        <v>40017</v>
      </c>
      <c r="M104352">
        <v>50197</v>
      </c>
      <c r="N104352" t="s">
        <v>28</v>
      </c>
      <c r="P104352">
        <v>3</v>
      </c>
    </row>
    <row r="104353" spans="1:16" x14ac:dyDescent="0.3">
      <c r="A104353" t="s">
        <v>29</v>
      </c>
      <c r="B104353" t="s">
        <v>49</v>
      </c>
      <c r="D104353" s="1">
        <v>45413</v>
      </c>
      <c r="I104353">
        <v>10010</v>
      </c>
      <c r="J104353">
        <v>90002</v>
      </c>
      <c r="K104353">
        <v>30083</v>
      </c>
      <c r="L104353">
        <v>40017</v>
      </c>
      <c r="M104353">
        <v>50197</v>
      </c>
      <c r="N104353" t="s">
        <v>28</v>
      </c>
      <c r="P104353">
        <v>75177.66</v>
      </c>
    </row>
    <row r="104354" spans="1:16" x14ac:dyDescent="0.3">
      <c r="A104354" t="s">
        <v>29</v>
      </c>
      <c r="B104354" t="s">
        <v>50</v>
      </c>
      <c r="D104354" s="1">
        <v>45413</v>
      </c>
      <c r="I104354">
        <v>10010</v>
      </c>
      <c r="J104354">
        <v>90002</v>
      </c>
      <c r="K104354">
        <v>30083</v>
      </c>
      <c r="L104354">
        <v>40017</v>
      </c>
      <c r="M104354">
        <v>50197</v>
      </c>
      <c r="N104354" t="s">
        <v>28</v>
      </c>
      <c r="P104354">
        <v>-4510.6499999999996</v>
      </c>
    </row>
    <row r="104355" spans="1:16" hidden="1" x14ac:dyDescent="0.3">
      <c r="A104355" t="s">
        <v>29</v>
      </c>
      <c r="B104355" t="s">
        <v>3</v>
      </c>
      <c r="D104355" s="1">
        <v>45413</v>
      </c>
      <c r="I104355">
        <v>10010</v>
      </c>
      <c r="J104355">
        <v>20000</v>
      </c>
      <c r="K104355">
        <v>30083</v>
      </c>
      <c r="L104355">
        <v>40017</v>
      </c>
      <c r="M104355">
        <v>50197</v>
      </c>
      <c r="N104355" t="s">
        <v>28</v>
      </c>
      <c r="P104355">
        <v>70667.010000000009</v>
      </c>
    </row>
    <row r="104356" spans="1:16" hidden="1" x14ac:dyDescent="0.3">
      <c r="A104356" t="s">
        <v>29</v>
      </c>
      <c r="B104356" t="s">
        <v>1</v>
      </c>
      <c r="D104356" s="1">
        <v>45413</v>
      </c>
      <c r="I104356">
        <v>10010</v>
      </c>
      <c r="J104356">
        <v>20000</v>
      </c>
      <c r="K104356">
        <v>30083</v>
      </c>
      <c r="L104356">
        <v>40017</v>
      </c>
      <c r="M104356">
        <v>50197</v>
      </c>
      <c r="N104356" t="s">
        <v>28</v>
      </c>
      <c r="P104356">
        <v>-16539.085200000001</v>
      </c>
    </row>
    <row r="104357" spans="1:16" hidden="1" x14ac:dyDescent="0.3">
      <c r="A104357" t="s">
        <v>29</v>
      </c>
      <c r="B104357" t="s">
        <v>34</v>
      </c>
      <c r="D104357" s="1">
        <v>45413</v>
      </c>
      <c r="I104357">
        <v>10010</v>
      </c>
      <c r="J104357">
        <v>20001</v>
      </c>
      <c r="K104357">
        <v>30083</v>
      </c>
      <c r="L104357">
        <v>40017</v>
      </c>
      <c r="M104357">
        <v>50197</v>
      </c>
      <c r="N104357" t="s">
        <v>28</v>
      </c>
      <c r="P104357">
        <v>-11811.673553424218</v>
      </c>
    </row>
    <row r="104358" spans="1:16" hidden="1" x14ac:dyDescent="0.3">
      <c r="A104358" t="s">
        <v>29</v>
      </c>
      <c r="B104358" t="s">
        <v>33</v>
      </c>
      <c r="D104358" s="1">
        <v>45413</v>
      </c>
      <c r="I104358">
        <v>10010</v>
      </c>
      <c r="J104358">
        <v>20001</v>
      </c>
      <c r="K104358">
        <v>30083</v>
      </c>
      <c r="L104358">
        <v>40017</v>
      </c>
      <c r="M104358">
        <v>50197</v>
      </c>
      <c r="N104358" t="s">
        <v>28</v>
      </c>
      <c r="P104358">
        <v>-1811.5715551062776</v>
      </c>
    </row>
    <row r="104359" spans="1:16" hidden="1" x14ac:dyDescent="0.3">
      <c r="A104359" t="s">
        <v>29</v>
      </c>
      <c r="B104359" t="s">
        <v>32</v>
      </c>
      <c r="D104359" s="1">
        <v>45413</v>
      </c>
      <c r="I104359">
        <v>10010</v>
      </c>
      <c r="J104359">
        <v>20000</v>
      </c>
      <c r="K104359">
        <v>30083</v>
      </c>
      <c r="L104359">
        <v>40017</v>
      </c>
      <c r="M104359">
        <v>50197</v>
      </c>
      <c r="N104359" t="s">
        <v>28</v>
      </c>
      <c r="P104359">
        <v>-106.00051500000001</v>
      </c>
    </row>
    <row r="104360" spans="1:16" hidden="1" x14ac:dyDescent="0.3">
      <c r="A104360" t="s">
        <v>29</v>
      </c>
      <c r="B104360" t="s">
        <v>2</v>
      </c>
      <c r="D104360" s="1">
        <v>45413</v>
      </c>
      <c r="I104360">
        <v>10010</v>
      </c>
      <c r="J104360">
        <v>20000</v>
      </c>
      <c r="K104360">
        <v>30083</v>
      </c>
      <c r="L104360">
        <v>40017</v>
      </c>
      <c r="M104360">
        <v>50197</v>
      </c>
      <c r="N104360" t="s">
        <v>28</v>
      </c>
      <c r="P104360">
        <v>-3533.3505000000005</v>
      </c>
    </row>
    <row r="104361" spans="1:16" hidden="1" x14ac:dyDescent="0.3">
      <c r="A104361" t="s">
        <v>29</v>
      </c>
      <c r="B104361" t="s">
        <v>6</v>
      </c>
      <c r="D104361" s="1">
        <v>45413</v>
      </c>
      <c r="I104361">
        <v>10010</v>
      </c>
      <c r="J104361">
        <v>20001</v>
      </c>
      <c r="K104361">
        <v>30083</v>
      </c>
      <c r="L104361">
        <v>40017</v>
      </c>
      <c r="M104361">
        <v>50197</v>
      </c>
      <c r="N104361" t="s">
        <v>28</v>
      </c>
      <c r="P104361">
        <v>-1201.3391700000002</v>
      </c>
    </row>
    <row r="104362" spans="1:16" hidden="1" x14ac:dyDescent="0.3">
      <c r="A104362" t="s">
        <v>29</v>
      </c>
      <c r="B104362" t="s">
        <v>30</v>
      </c>
      <c r="D104362" s="1">
        <v>45413</v>
      </c>
      <c r="I104362">
        <v>10010</v>
      </c>
      <c r="J104362">
        <v>20005</v>
      </c>
      <c r="K104362">
        <v>30083</v>
      </c>
      <c r="L104362">
        <v>40017</v>
      </c>
      <c r="M104362">
        <v>50197</v>
      </c>
      <c r="N104362" t="s">
        <v>28</v>
      </c>
      <c r="P104362">
        <v>-70.667010000000005</v>
      </c>
    </row>
    <row r="104363" spans="1:16" hidden="1" x14ac:dyDescent="0.3">
      <c r="A104363" t="s">
        <v>29</v>
      </c>
      <c r="B104363" t="s">
        <v>35</v>
      </c>
      <c r="D104363" s="1">
        <v>45413</v>
      </c>
      <c r="I104363">
        <v>10010</v>
      </c>
      <c r="J104363">
        <v>20001</v>
      </c>
      <c r="K104363">
        <v>30083</v>
      </c>
      <c r="L104363">
        <v>40017</v>
      </c>
      <c r="M104363">
        <v>50197</v>
      </c>
      <c r="N104363" t="s">
        <v>28</v>
      </c>
      <c r="P104363">
        <v>-928.65080800594046</v>
      </c>
    </row>
    <row r="104364" spans="1:16" hidden="1" x14ac:dyDescent="0.3">
      <c r="A104364" t="s">
        <v>29</v>
      </c>
      <c r="B104364" t="s">
        <v>12</v>
      </c>
      <c r="D104364" s="1">
        <v>45413</v>
      </c>
      <c r="I104364">
        <v>10010</v>
      </c>
      <c r="J104364">
        <v>20001</v>
      </c>
      <c r="K104364">
        <v>30083</v>
      </c>
      <c r="L104364">
        <v>40017</v>
      </c>
      <c r="M104364">
        <v>50197</v>
      </c>
      <c r="N104364" t="s">
        <v>28</v>
      </c>
      <c r="P104364">
        <v>-212.00103000000001</v>
      </c>
    </row>
    <row r="104365" spans="1:16" hidden="1" x14ac:dyDescent="0.3">
      <c r="A104365" t="s">
        <v>29</v>
      </c>
      <c r="B104365" t="s">
        <v>31</v>
      </c>
      <c r="D104365" s="1">
        <v>45413</v>
      </c>
      <c r="I104365">
        <v>10010</v>
      </c>
      <c r="J104365">
        <v>20002</v>
      </c>
      <c r="K104365">
        <v>30083</v>
      </c>
      <c r="L104365">
        <v>40017</v>
      </c>
      <c r="M104365">
        <v>50197</v>
      </c>
      <c r="N104365" t="s">
        <v>28</v>
      </c>
      <c r="P104365">
        <v>-1060.00515</v>
      </c>
    </row>
    <row r="104366" spans="1:16" x14ac:dyDescent="0.3">
      <c r="A104366" t="s">
        <v>29</v>
      </c>
      <c r="B104366" t="s">
        <v>48</v>
      </c>
      <c r="D104366" s="1">
        <v>45413</v>
      </c>
      <c r="I104366">
        <v>10010</v>
      </c>
      <c r="J104366">
        <v>90001</v>
      </c>
      <c r="K104366">
        <v>30058</v>
      </c>
      <c r="L104366">
        <v>40017</v>
      </c>
      <c r="M104366">
        <v>50197</v>
      </c>
      <c r="N104366" t="s">
        <v>28</v>
      </c>
      <c r="P104366">
        <v>3</v>
      </c>
    </row>
    <row r="104367" spans="1:16" x14ac:dyDescent="0.3">
      <c r="A104367" t="s">
        <v>29</v>
      </c>
      <c r="B104367" t="s">
        <v>49</v>
      </c>
      <c r="D104367" s="1">
        <v>45413</v>
      </c>
      <c r="I104367">
        <v>10010</v>
      </c>
      <c r="J104367">
        <v>90002</v>
      </c>
      <c r="K104367">
        <v>30058</v>
      </c>
      <c r="L104367">
        <v>40017</v>
      </c>
      <c r="M104367">
        <v>50197</v>
      </c>
      <c r="N104367" t="s">
        <v>28</v>
      </c>
      <c r="P104367">
        <v>75177.66</v>
      </c>
    </row>
    <row r="104368" spans="1:16" x14ac:dyDescent="0.3">
      <c r="A104368" t="s">
        <v>29</v>
      </c>
      <c r="B104368" t="s">
        <v>50</v>
      </c>
      <c r="D104368" s="1">
        <v>45413</v>
      </c>
      <c r="I104368">
        <v>10010</v>
      </c>
      <c r="J104368">
        <v>90002</v>
      </c>
      <c r="K104368">
        <v>30058</v>
      </c>
      <c r="L104368">
        <v>40017</v>
      </c>
      <c r="M104368">
        <v>50197</v>
      </c>
      <c r="N104368" t="s">
        <v>28</v>
      </c>
      <c r="P104368">
        <v>-4510.6499999999996</v>
      </c>
    </row>
    <row r="104369" spans="1:16" hidden="1" x14ac:dyDescent="0.3">
      <c r="A104369" t="s">
        <v>29</v>
      </c>
      <c r="B104369" t="s">
        <v>3</v>
      </c>
      <c r="D104369" s="1">
        <v>45413</v>
      </c>
      <c r="I104369">
        <v>10010</v>
      </c>
      <c r="J104369">
        <v>20000</v>
      </c>
      <c r="K104369">
        <v>30058</v>
      </c>
      <c r="L104369">
        <v>40017</v>
      </c>
      <c r="M104369">
        <v>50197</v>
      </c>
      <c r="N104369" t="s">
        <v>28</v>
      </c>
      <c r="P104369">
        <v>70667.010000000009</v>
      </c>
    </row>
    <row r="104370" spans="1:16" hidden="1" x14ac:dyDescent="0.3">
      <c r="A104370" t="s">
        <v>29</v>
      </c>
      <c r="B104370" t="s">
        <v>1</v>
      </c>
      <c r="D104370" s="1">
        <v>45413</v>
      </c>
      <c r="I104370">
        <v>10010</v>
      </c>
      <c r="J104370">
        <v>20000</v>
      </c>
      <c r="K104370">
        <v>30058</v>
      </c>
      <c r="L104370">
        <v>40017</v>
      </c>
      <c r="M104370">
        <v>50197</v>
      </c>
      <c r="N104370" t="s">
        <v>28</v>
      </c>
      <c r="P104370">
        <v>-16539.085200000001</v>
      </c>
    </row>
    <row r="104371" spans="1:16" hidden="1" x14ac:dyDescent="0.3">
      <c r="A104371" t="s">
        <v>29</v>
      </c>
      <c r="B104371" t="s">
        <v>34</v>
      </c>
      <c r="D104371" s="1">
        <v>45413</v>
      </c>
      <c r="I104371">
        <v>10010</v>
      </c>
      <c r="J104371">
        <v>20001</v>
      </c>
      <c r="K104371">
        <v>30058</v>
      </c>
      <c r="L104371">
        <v>40017</v>
      </c>
      <c r="M104371">
        <v>50197</v>
      </c>
      <c r="N104371" t="s">
        <v>28</v>
      </c>
      <c r="P104371">
        <v>-12526.686098134523</v>
      </c>
    </row>
    <row r="104372" spans="1:16" hidden="1" x14ac:dyDescent="0.3">
      <c r="A104372" t="s">
        <v>29</v>
      </c>
      <c r="B104372" t="s">
        <v>33</v>
      </c>
      <c r="D104372" s="1">
        <v>45413</v>
      </c>
      <c r="I104372">
        <v>10010</v>
      </c>
      <c r="J104372">
        <v>20001</v>
      </c>
      <c r="K104372">
        <v>30058</v>
      </c>
      <c r="L104372">
        <v>40017</v>
      </c>
      <c r="M104372">
        <v>50197</v>
      </c>
      <c r="N104372" t="s">
        <v>28</v>
      </c>
      <c r="P104372">
        <v>-2097.0791953524486</v>
      </c>
    </row>
    <row r="104373" spans="1:16" hidden="1" x14ac:dyDescent="0.3">
      <c r="A104373" t="s">
        <v>29</v>
      </c>
      <c r="B104373" t="s">
        <v>32</v>
      </c>
      <c r="D104373" s="1">
        <v>45413</v>
      </c>
      <c r="I104373">
        <v>10010</v>
      </c>
      <c r="J104373">
        <v>20000</v>
      </c>
      <c r="K104373">
        <v>30058</v>
      </c>
      <c r="L104373">
        <v>40017</v>
      </c>
      <c r="M104373">
        <v>50197</v>
      </c>
      <c r="N104373" t="s">
        <v>28</v>
      </c>
      <c r="P104373">
        <v>-106.00051500000001</v>
      </c>
    </row>
    <row r="104374" spans="1:16" hidden="1" x14ac:dyDescent="0.3">
      <c r="A104374" t="s">
        <v>29</v>
      </c>
      <c r="B104374" t="s">
        <v>2</v>
      </c>
      <c r="D104374" s="1">
        <v>45413</v>
      </c>
      <c r="I104374">
        <v>10010</v>
      </c>
      <c r="J104374">
        <v>20000</v>
      </c>
      <c r="K104374">
        <v>30058</v>
      </c>
      <c r="L104374">
        <v>40017</v>
      </c>
      <c r="M104374">
        <v>50197</v>
      </c>
      <c r="N104374" t="s">
        <v>28</v>
      </c>
      <c r="P104374">
        <v>-3533.3505000000005</v>
      </c>
    </row>
    <row r="104375" spans="1:16" hidden="1" x14ac:dyDescent="0.3">
      <c r="A104375" t="s">
        <v>29</v>
      </c>
      <c r="B104375" t="s">
        <v>6</v>
      </c>
      <c r="D104375" s="1">
        <v>45413</v>
      </c>
      <c r="I104375">
        <v>10010</v>
      </c>
      <c r="J104375">
        <v>20001</v>
      </c>
      <c r="K104375">
        <v>30058</v>
      </c>
      <c r="L104375">
        <v>40017</v>
      </c>
      <c r="M104375">
        <v>50197</v>
      </c>
      <c r="N104375" t="s">
        <v>28</v>
      </c>
      <c r="P104375">
        <v>-1201.3391700000002</v>
      </c>
    </row>
    <row r="104376" spans="1:16" hidden="1" x14ac:dyDescent="0.3">
      <c r="A104376" t="s">
        <v>29</v>
      </c>
      <c r="B104376" t="s">
        <v>30</v>
      </c>
      <c r="D104376" s="1">
        <v>45413</v>
      </c>
      <c r="I104376">
        <v>10010</v>
      </c>
      <c r="J104376">
        <v>20005</v>
      </c>
      <c r="K104376">
        <v>30058</v>
      </c>
      <c r="L104376">
        <v>40017</v>
      </c>
      <c r="M104376">
        <v>50197</v>
      </c>
      <c r="N104376" t="s">
        <v>28</v>
      </c>
      <c r="P104376">
        <v>-70.667010000000005</v>
      </c>
    </row>
    <row r="104377" spans="1:16" hidden="1" x14ac:dyDescent="0.3">
      <c r="A104377" t="s">
        <v>29</v>
      </c>
      <c r="B104377" t="s">
        <v>35</v>
      </c>
      <c r="D104377" s="1">
        <v>45413</v>
      </c>
      <c r="I104377">
        <v>10010</v>
      </c>
      <c r="J104377">
        <v>20001</v>
      </c>
      <c r="K104377">
        <v>30058</v>
      </c>
      <c r="L104377">
        <v>40017</v>
      </c>
      <c r="M104377">
        <v>50197</v>
      </c>
      <c r="N104377" t="s">
        <v>28</v>
      </c>
      <c r="P104377">
        <v>-936.83000335493955</v>
      </c>
    </row>
    <row r="104378" spans="1:16" hidden="1" x14ac:dyDescent="0.3">
      <c r="A104378" t="s">
        <v>29</v>
      </c>
      <c r="B104378" t="s">
        <v>12</v>
      </c>
      <c r="D104378" s="1">
        <v>45413</v>
      </c>
      <c r="I104378">
        <v>10010</v>
      </c>
      <c r="J104378">
        <v>20001</v>
      </c>
      <c r="K104378">
        <v>30058</v>
      </c>
      <c r="L104378">
        <v>40017</v>
      </c>
      <c r="M104378">
        <v>50197</v>
      </c>
      <c r="N104378" t="s">
        <v>28</v>
      </c>
      <c r="P104378">
        <v>-212.00103000000001</v>
      </c>
    </row>
    <row r="104379" spans="1:16" hidden="1" x14ac:dyDescent="0.3">
      <c r="A104379" t="s">
        <v>29</v>
      </c>
      <c r="B104379" t="s">
        <v>31</v>
      </c>
      <c r="D104379" s="1">
        <v>45413</v>
      </c>
      <c r="I104379">
        <v>10010</v>
      </c>
      <c r="J104379">
        <v>20002</v>
      </c>
      <c r="K104379">
        <v>30058</v>
      </c>
      <c r="L104379">
        <v>40017</v>
      </c>
      <c r="M104379">
        <v>50197</v>
      </c>
      <c r="N104379" t="s">
        <v>28</v>
      </c>
      <c r="P104379">
        <v>-1060.00515</v>
      </c>
    </row>
    <row r="104380" spans="1:16" x14ac:dyDescent="0.3">
      <c r="A104380" t="s">
        <v>29</v>
      </c>
      <c r="B104380" t="s">
        <v>48</v>
      </c>
      <c r="D104380" s="1">
        <v>45413</v>
      </c>
      <c r="I104380">
        <v>10010</v>
      </c>
      <c r="J104380">
        <v>90001</v>
      </c>
      <c r="K104380">
        <v>30064</v>
      </c>
      <c r="L104380">
        <v>40028</v>
      </c>
      <c r="M104380">
        <v>50220</v>
      </c>
      <c r="N104380" t="s">
        <v>28</v>
      </c>
      <c r="P104380">
        <v>2</v>
      </c>
    </row>
    <row r="104381" spans="1:16" x14ac:dyDescent="0.3">
      <c r="A104381" t="s">
        <v>29</v>
      </c>
      <c r="B104381" t="s">
        <v>49</v>
      </c>
      <c r="D104381" s="1">
        <v>45413</v>
      </c>
      <c r="I104381">
        <v>10010</v>
      </c>
      <c r="J104381">
        <v>90002</v>
      </c>
      <c r="K104381">
        <v>30064</v>
      </c>
      <c r="L104381">
        <v>40028</v>
      </c>
      <c r="M104381">
        <v>50220</v>
      </c>
      <c r="N104381" t="s">
        <v>28</v>
      </c>
      <c r="P104381">
        <v>454783.72</v>
      </c>
    </row>
    <row r="104382" spans="1:16" x14ac:dyDescent="0.3">
      <c r="A104382" t="s">
        <v>29</v>
      </c>
      <c r="B104382" t="s">
        <v>50</v>
      </c>
      <c r="D104382" s="1">
        <v>45413</v>
      </c>
      <c r="I104382">
        <v>10010</v>
      </c>
      <c r="J104382">
        <v>90002</v>
      </c>
      <c r="K104382">
        <v>30064</v>
      </c>
      <c r="L104382">
        <v>40028</v>
      </c>
      <c r="M104382">
        <v>50220</v>
      </c>
      <c r="N104382" t="s">
        <v>28</v>
      </c>
      <c r="P104382">
        <v>-27287.02</v>
      </c>
    </row>
    <row r="104383" spans="1:16" hidden="1" x14ac:dyDescent="0.3">
      <c r="A104383" t="s">
        <v>29</v>
      </c>
      <c r="B104383" t="s">
        <v>3</v>
      </c>
      <c r="D104383" s="1">
        <v>45413</v>
      </c>
      <c r="I104383">
        <v>10010</v>
      </c>
      <c r="J104383">
        <v>20000</v>
      </c>
      <c r="K104383">
        <v>30064</v>
      </c>
      <c r="L104383">
        <v>40028</v>
      </c>
      <c r="M104383">
        <v>50220</v>
      </c>
      <c r="N104383" t="s">
        <v>28</v>
      </c>
      <c r="P104383">
        <v>427496.69999999995</v>
      </c>
    </row>
    <row r="104384" spans="1:16" hidden="1" x14ac:dyDescent="0.3">
      <c r="A104384" t="s">
        <v>29</v>
      </c>
      <c r="B104384" t="s">
        <v>1</v>
      </c>
      <c r="D104384" s="1">
        <v>45413</v>
      </c>
      <c r="I104384">
        <v>10010</v>
      </c>
      <c r="J104384">
        <v>20000</v>
      </c>
      <c r="K104384">
        <v>30064</v>
      </c>
      <c r="L104384">
        <v>40028</v>
      </c>
      <c r="M104384">
        <v>50220</v>
      </c>
      <c r="N104384" t="s">
        <v>28</v>
      </c>
      <c r="P104384">
        <v>-100052.4184</v>
      </c>
    </row>
    <row r="104385" spans="1:16" hidden="1" x14ac:dyDescent="0.3">
      <c r="A104385" t="s">
        <v>29</v>
      </c>
      <c r="B104385" t="s">
        <v>34</v>
      </c>
      <c r="D104385" s="1">
        <v>45413</v>
      </c>
      <c r="I104385">
        <v>10010</v>
      </c>
      <c r="J104385">
        <v>20001</v>
      </c>
      <c r="K104385">
        <v>30064</v>
      </c>
      <c r="L104385">
        <v>40028</v>
      </c>
      <c r="M104385">
        <v>50220</v>
      </c>
      <c r="N104385" t="s">
        <v>28</v>
      </c>
      <c r="P104385">
        <v>-100675.01877807533</v>
      </c>
    </row>
    <row r="104386" spans="1:16" hidden="1" x14ac:dyDescent="0.3">
      <c r="A104386" t="s">
        <v>29</v>
      </c>
      <c r="B104386" t="s">
        <v>33</v>
      </c>
      <c r="D104386" s="1">
        <v>45413</v>
      </c>
      <c r="I104386">
        <v>10010</v>
      </c>
      <c r="J104386">
        <v>20001</v>
      </c>
      <c r="K104386">
        <v>30064</v>
      </c>
      <c r="L104386">
        <v>40028</v>
      </c>
      <c r="M104386">
        <v>50220</v>
      </c>
      <c r="N104386" t="s">
        <v>28</v>
      </c>
      <c r="P104386">
        <v>-11958.301538670346</v>
      </c>
    </row>
    <row r="104387" spans="1:16" hidden="1" x14ac:dyDescent="0.3">
      <c r="A104387" t="s">
        <v>29</v>
      </c>
      <c r="B104387" t="s">
        <v>32</v>
      </c>
      <c r="D104387" s="1">
        <v>45413</v>
      </c>
      <c r="I104387">
        <v>10010</v>
      </c>
      <c r="J104387">
        <v>20000</v>
      </c>
      <c r="K104387">
        <v>30064</v>
      </c>
      <c r="L104387">
        <v>40028</v>
      </c>
      <c r="M104387">
        <v>50220</v>
      </c>
      <c r="N104387" t="s">
        <v>28</v>
      </c>
      <c r="P104387">
        <v>-641.24504999999999</v>
      </c>
    </row>
    <row r="104388" spans="1:16" hidden="1" x14ac:dyDescent="0.3">
      <c r="A104388" t="s">
        <v>29</v>
      </c>
      <c r="B104388" t="s">
        <v>2</v>
      </c>
      <c r="D104388" s="1">
        <v>45413</v>
      </c>
      <c r="I104388">
        <v>10010</v>
      </c>
      <c r="J104388">
        <v>20000</v>
      </c>
      <c r="K104388">
        <v>30064</v>
      </c>
      <c r="L104388">
        <v>40028</v>
      </c>
      <c r="M104388">
        <v>50220</v>
      </c>
      <c r="N104388" t="s">
        <v>28</v>
      </c>
      <c r="P104388">
        <v>-21374.834999999999</v>
      </c>
    </row>
    <row r="104389" spans="1:16" hidden="1" x14ac:dyDescent="0.3">
      <c r="A104389" t="s">
        <v>29</v>
      </c>
      <c r="B104389" t="s">
        <v>6</v>
      </c>
      <c r="D104389" s="1">
        <v>45413</v>
      </c>
      <c r="I104389">
        <v>10010</v>
      </c>
      <c r="J104389">
        <v>20001</v>
      </c>
      <c r="K104389">
        <v>30064</v>
      </c>
      <c r="L104389">
        <v>40028</v>
      </c>
      <c r="M104389">
        <v>50220</v>
      </c>
      <c r="N104389" t="s">
        <v>28</v>
      </c>
      <c r="P104389">
        <v>-7267.4438999999993</v>
      </c>
    </row>
    <row r="104390" spans="1:16" hidden="1" x14ac:dyDescent="0.3">
      <c r="A104390" t="s">
        <v>29</v>
      </c>
      <c r="B104390" t="s">
        <v>30</v>
      </c>
      <c r="D104390" s="1">
        <v>45413</v>
      </c>
      <c r="I104390">
        <v>10010</v>
      </c>
      <c r="J104390">
        <v>20005</v>
      </c>
      <c r="K104390">
        <v>30064</v>
      </c>
      <c r="L104390">
        <v>40028</v>
      </c>
      <c r="M104390">
        <v>50220</v>
      </c>
      <c r="N104390" t="s">
        <v>28</v>
      </c>
      <c r="P104390">
        <v>-427.49669999999998</v>
      </c>
    </row>
    <row r="104391" spans="1:16" hidden="1" x14ac:dyDescent="0.3">
      <c r="A104391" t="s">
        <v>29</v>
      </c>
      <c r="B104391" t="s">
        <v>35</v>
      </c>
      <c r="D104391" s="1">
        <v>45413</v>
      </c>
      <c r="I104391">
        <v>10010</v>
      </c>
      <c r="J104391">
        <v>20001</v>
      </c>
      <c r="K104391">
        <v>30064</v>
      </c>
      <c r="L104391">
        <v>40028</v>
      </c>
      <c r="M104391">
        <v>50220</v>
      </c>
      <c r="N104391" t="s">
        <v>28</v>
      </c>
      <c r="P104391">
        <v>-5658.8807924335797</v>
      </c>
    </row>
    <row r="104392" spans="1:16" hidden="1" x14ac:dyDescent="0.3">
      <c r="A104392" t="s">
        <v>29</v>
      </c>
      <c r="B104392" t="s">
        <v>12</v>
      </c>
      <c r="D104392" s="1">
        <v>45413</v>
      </c>
      <c r="I104392">
        <v>10010</v>
      </c>
      <c r="J104392">
        <v>20001</v>
      </c>
      <c r="K104392">
        <v>30064</v>
      </c>
      <c r="L104392">
        <v>40028</v>
      </c>
      <c r="M104392">
        <v>50220</v>
      </c>
      <c r="N104392" t="s">
        <v>28</v>
      </c>
      <c r="P104392">
        <v>-1282.4901</v>
      </c>
    </row>
    <row r="104393" spans="1:16" hidden="1" x14ac:dyDescent="0.3">
      <c r="A104393" t="s">
        <v>29</v>
      </c>
      <c r="B104393" t="s">
        <v>31</v>
      </c>
      <c r="D104393" s="1">
        <v>45413</v>
      </c>
      <c r="I104393">
        <v>10010</v>
      </c>
      <c r="J104393">
        <v>20002</v>
      </c>
      <c r="K104393">
        <v>30064</v>
      </c>
      <c r="L104393">
        <v>40028</v>
      </c>
      <c r="M104393">
        <v>50220</v>
      </c>
      <c r="N104393" t="s">
        <v>28</v>
      </c>
      <c r="P104393">
        <v>-6412.450499999999</v>
      </c>
    </row>
    <row r="104394" spans="1:16" x14ac:dyDescent="0.3">
      <c r="A104394" t="s">
        <v>29</v>
      </c>
      <c r="B104394" t="s">
        <v>48</v>
      </c>
      <c r="D104394" s="1">
        <v>45413</v>
      </c>
      <c r="I104394">
        <v>10010</v>
      </c>
      <c r="J104394">
        <v>90001</v>
      </c>
      <c r="K104394">
        <v>30089</v>
      </c>
      <c r="L104394">
        <v>40028</v>
      </c>
      <c r="M104394">
        <v>50220</v>
      </c>
      <c r="N104394" t="s">
        <v>28</v>
      </c>
      <c r="P104394">
        <v>2</v>
      </c>
    </row>
    <row r="104395" spans="1:16" x14ac:dyDescent="0.3">
      <c r="A104395" t="s">
        <v>29</v>
      </c>
      <c r="B104395" t="s">
        <v>49</v>
      </c>
      <c r="D104395" s="1">
        <v>45413</v>
      </c>
      <c r="I104395">
        <v>10010</v>
      </c>
      <c r="J104395">
        <v>90002</v>
      </c>
      <c r="K104395">
        <v>30089</v>
      </c>
      <c r="L104395">
        <v>40028</v>
      </c>
      <c r="M104395">
        <v>50220</v>
      </c>
      <c r="N104395" t="s">
        <v>28</v>
      </c>
      <c r="P104395">
        <v>454783.72</v>
      </c>
    </row>
    <row r="104396" spans="1:16" x14ac:dyDescent="0.3">
      <c r="A104396" t="s">
        <v>29</v>
      </c>
      <c r="B104396" t="s">
        <v>50</v>
      </c>
      <c r="D104396" s="1">
        <v>45413</v>
      </c>
      <c r="I104396">
        <v>10010</v>
      </c>
      <c r="J104396">
        <v>90002</v>
      </c>
      <c r="K104396">
        <v>30089</v>
      </c>
      <c r="L104396">
        <v>40028</v>
      </c>
      <c r="M104396">
        <v>50220</v>
      </c>
      <c r="N104396" t="s">
        <v>28</v>
      </c>
      <c r="P104396">
        <v>-27287.02</v>
      </c>
    </row>
    <row r="104397" spans="1:16" hidden="1" x14ac:dyDescent="0.3">
      <c r="A104397" t="s">
        <v>29</v>
      </c>
      <c r="B104397" t="s">
        <v>30</v>
      </c>
      <c r="D104397" s="1">
        <v>45413</v>
      </c>
      <c r="I104397">
        <v>10010</v>
      </c>
      <c r="J104397">
        <v>20005</v>
      </c>
      <c r="K104397">
        <v>30089</v>
      </c>
      <c r="L104397">
        <v>40028</v>
      </c>
      <c r="M104397">
        <v>50220</v>
      </c>
      <c r="N104397" t="s">
        <v>28</v>
      </c>
      <c r="P104397">
        <v>-427.49669999999998</v>
      </c>
    </row>
    <row r="104398" spans="1:16" hidden="1" x14ac:dyDescent="0.3">
      <c r="A104398" t="s">
        <v>29</v>
      </c>
      <c r="B104398" t="s">
        <v>31</v>
      </c>
      <c r="D104398" s="1">
        <v>45413</v>
      </c>
      <c r="I104398">
        <v>10010</v>
      </c>
      <c r="J104398">
        <v>20002</v>
      </c>
      <c r="K104398">
        <v>30089</v>
      </c>
      <c r="L104398">
        <v>40028</v>
      </c>
      <c r="M104398">
        <v>50220</v>
      </c>
      <c r="N104398" t="s">
        <v>28</v>
      </c>
      <c r="P104398">
        <v>-6412.450499999999</v>
      </c>
    </row>
    <row r="104399" spans="1:16" hidden="1" x14ac:dyDescent="0.3">
      <c r="A104399" t="s">
        <v>29</v>
      </c>
      <c r="B104399" t="s">
        <v>3</v>
      </c>
      <c r="D104399" s="1">
        <v>45413</v>
      </c>
      <c r="I104399">
        <v>10010</v>
      </c>
      <c r="J104399">
        <v>20000</v>
      </c>
      <c r="K104399">
        <v>30089</v>
      </c>
      <c r="L104399">
        <v>40028</v>
      </c>
      <c r="M104399">
        <v>50220</v>
      </c>
      <c r="N104399" t="s">
        <v>28</v>
      </c>
      <c r="P104399">
        <v>427496.69999999995</v>
      </c>
    </row>
    <row r="104400" spans="1:16" hidden="1" x14ac:dyDescent="0.3">
      <c r="A104400" t="s">
        <v>29</v>
      </c>
      <c r="B104400" t="s">
        <v>1</v>
      </c>
      <c r="D104400" s="1">
        <v>45413</v>
      </c>
      <c r="I104400">
        <v>10010</v>
      </c>
      <c r="J104400">
        <v>20000</v>
      </c>
      <c r="K104400">
        <v>30089</v>
      </c>
      <c r="L104400">
        <v>40028</v>
      </c>
      <c r="M104400">
        <v>50220</v>
      </c>
      <c r="N104400" t="s">
        <v>28</v>
      </c>
      <c r="P104400">
        <v>-100052.4184</v>
      </c>
    </row>
    <row r="104401" spans="1:16" hidden="1" x14ac:dyDescent="0.3">
      <c r="A104401" t="s">
        <v>29</v>
      </c>
      <c r="B104401" t="s">
        <v>32</v>
      </c>
      <c r="D104401" s="1">
        <v>45413</v>
      </c>
      <c r="I104401">
        <v>10010</v>
      </c>
      <c r="J104401">
        <v>20000</v>
      </c>
      <c r="K104401">
        <v>30089</v>
      </c>
      <c r="L104401">
        <v>40028</v>
      </c>
      <c r="M104401">
        <v>50220</v>
      </c>
      <c r="N104401" t="s">
        <v>28</v>
      </c>
      <c r="P104401">
        <v>-641.24504999999999</v>
      </c>
    </row>
    <row r="104402" spans="1:16" hidden="1" x14ac:dyDescent="0.3">
      <c r="A104402" t="s">
        <v>29</v>
      </c>
      <c r="B104402" t="s">
        <v>2</v>
      </c>
      <c r="D104402" s="1">
        <v>45413</v>
      </c>
      <c r="I104402">
        <v>10010</v>
      </c>
      <c r="J104402">
        <v>20000</v>
      </c>
      <c r="K104402">
        <v>30089</v>
      </c>
      <c r="L104402">
        <v>40028</v>
      </c>
      <c r="M104402">
        <v>50220</v>
      </c>
      <c r="N104402" t="s">
        <v>28</v>
      </c>
      <c r="P104402">
        <v>-21374.834999999999</v>
      </c>
    </row>
    <row r="104403" spans="1:16" hidden="1" x14ac:dyDescent="0.3">
      <c r="A104403" t="s">
        <v>29</v>
      </c>
      <c r="B104403" t="s">
        <v>34</v>
      </c>
      <c r="D104403" s="1">
        <v>45413</v>
      </c>
      <c r="I104403">
        <v>10010</v>
      </c>
      <c r="J104403">
        <v>20001</v>
      </c>
      <c r="K104403">
        <v>30089</v>
      </c>
      <c r="L104403">
        <v>40028</v>
      </c>
      <c r="M104403">
        <v>50220</v>
      </c>
      <c r="N104403" t="s">
        <v>28</v>
      </c>
      <c r="P104403">
        <v>-107111.63779497192</v>
      </c>
    </row>
    <row r="104404" spans="1:16" hidden="1" x14ac:dyDescent="0.3">
      <c r="A104404" t="s">
        <v>29</v>
      </c>
      <c r="B104404" t="s">
        <v>33</v>
      </c>
      <c r="D104404" s="1">
        <v>45413</v>
      </c>
      <c r="I104404">
        <v>10010</v>
      </c>
      <c r="J104404">
        <v>20001</v>
      </c>
      <c r="K104404">
        <v>30089</v>
      </c>
      <c r="L104404">
        <v>40028</v>
      </c>
      <c r="M104404">
        <v>50220</v>
      </c>
      <c r="N104404" t="s">
        <v>28</v>
      </c>
      <c r="P104404">
        <v>-11731.712032322544</v>
      </c>
    </row>
    <row r="104405" spans="1:16" hidden="1" x14ac:dyDescent="0.3">
      <c r="A104405" t="s">
        <v>29</v>
      </c>
      <c r="B104405" t="s">
        <v>6</v>
      </c>
      <c r="D104405" s="1">
        <v>45413</v>
      </c>
      <c r="I104405">
        <v>10010</v>
      </c>
      <c r="J104405">
        <v>20001</v>
      </c>
      <c r="K104405">
        <v>30089</v>
      </c>
      <c r="L104405">
        <v>40028</v>
      </c>
      <c r="M104405">
        <v>50220</v>
      </c>
      <c r="N104405" t="s">
        <v>28</v>
      </c>
      <c r="P104405">
        <v>-7267.4438999999993</v>
      </c>
    </row>
    <row r="104406" spans="1:16" hidden="1" x14ac:dyDescent="0.3">
      <c r="A104406" t="s">
        <v>29</v>
      </c>
      <c r="B104406" t="s">
        <v>35</v>
      </c>
      <c r="D104406" s="1">
        <v>45413</v>
      </c>
      <c r="I104406">
        <v>10010</v>
      </c>
      <c r="J104406">
        <v>20001</v>
      </c>
      <c r="K104406">
        <v>30089</v>
      </c>
      <c r="L104406">
        <v>40028</v>
      </c>
      <c r="M104406">
        <v>50220</v>
      </c>
      <c r="N104406" t="s">
        <v>28</v>
      </c>
      <c r="P104406">
        <v>-5626.4124252112306</v>
      </c>
    </row>
    <row r="104407" spans="1:16" hidden="1" x14ac:dyDescent="0.3">
      <c r="A104407" t="s">
        <v>29</v>
      </c>
      <c r="B104407" t="s">
        <v>12</v>
      </c>
      <c r="D104407" s="1">
        <v>45413</v>
      </c>
      <c r="I104407">
        <v>10010</v>
      </c>
      <c r="J104407">
        <v>20001</v>
      </c>
      <c r="K104407">
        <v>30089</v>
      </c>
      <c r="L104407">
        <v>40028</v>
      </c>
      <c r="M104407">
        <v>50220</v>
      </c>
      <c r="N104407" t="s">
        <v>28</v>
      </c>
      <c r="P104407">
        <v>-1282.4901</v>
      </c>
    </row>
    <row r="104408" spans="1:16" x14ac:dyDescent="0.3">
      <c r="A104408" t="s">
        <v>29</v>
      </c>
      <c r="B104408" t="s">
        <v>48</v>
      </c>
      <c r="D104408" s="1">
        <v>45413</v>
      </c>
      <c r="I104408">
        <v>10010</v>
      </c>
      <c r="J104408">
        <v>90001</v>
      </c>
      <c r="K104408">
        <v>30059</v>
      </c>
      <c r="L104408">
        <v>40028</v>
      </c>
      <c r="M104408">
        <v>50220</v>
      </c>
      <c r="N104408" t="s">
        <v>28</v>
      </c>
      <c r="P104408">
        <v>1</v>
      </c>
    </row>
    <row r="104409" spans="1:16" x14ac:dyDescent="0.3">
      <c r="A104409" t="s">
        <v>29</v>
      </c>
      <c r="B104409" t="s">
        <v>49</v>
      </c>
      <c r="D104409" s="1">
        <v>45413</v>
      </c>
      <c r="I104409">
        <v>10010</v>
      </c>
      <c r="J104409">
        <v>90002</v>
      </c>
      <c r="K104409">
        <v>30059</v>
      </c>
      <c r="L104409">
        <v>40028</v>
      </c>
      <c r="M104409">
        <v>50220</v>
      </c>
      <c r="N104409" t="s">
        <v>28</v>
      </c>
      <c r="P104409">
        <v>227391.86</v>
      </c>
    </row>
    <row r="104410" spans="1:16" x14ac:dyDescent="0.3">
      <c r="A104410" t="s">
        <v>29</v>
      </c>
      <c r="B104410" t="s">
        <v>50</v>
      </c>
      <c r="D104410" s="1">
        <v>45413</v>
      </c>
      <c r="I104410">
        <v>10010</v>
      </c>
      <c r="J104410">
        <v>90002</v>
      </c>
      <c r="K104410">
        <v>30059</v>
      </c>
      <c r="L104410">
        <v>40028</v>
      </c>
      <c r="M104410">
        <v>50220</v>
      </c>
      <c r="N104410" t="s">
        <v>28</v>
      </c>
      <c r="P104410">
        <v>-13643.51</v>
      </c>
    </row>
    <row r="104411" spans="1:16" hidden="1" x14ac:dyDescent="0.3">
      <c r="A104411" t="s">
        <v>29</v>
      </c>
      <c r="B104411" t="s">
        <v>3</v>
      </c>
      <c r="D104411" s="1">
        <v>45413</v>
      </c>
      <c r="I104411">
        <v>10010</v>
      </c>
      <c r="J104411">
        <v>20000</v>
      </c>
      <c r="K104411">
        <v>30059</v>
      </c>
      <c r="L104411">
        <v>40028</v>
      </c>
      <c r="M104411">
        <v>50220</v>
      </c>
      <c r="N104411" t="s">
        <v>28</v>
      </c>
      <c r="P104411">
        <v>213748.34999999998</v>
      </c>
    </row>
    <row r="104412" spans="1:16" hidden="1" x14ac:dyDescent="0.3">
      <c r="A104412" t="s">
        <v>29</v>
      </c>
      <c r="B104412" t="s">
        <v>1</v>
      </c>
      <c r="D104412" s="1">
        <v>45413</v>
      </c>
      <c r="I104412">
        <v>10010</v>
      </c>
      <c r="J104412">
        <v>20000</v>
      </c>
      <c r="K104412">
        <v>30059</v>
      </c>
      <c r="L104412">
        <v>40028</v>
      </c>
      <c r="M104412">
        <v>50220</v>
      </c>
      <c r="N104412" t="s">
        <v>28</v>
      </c>
      <c r="P104412">
        <v>-50026.209199999998</v>
      </c>
    </row>
    <row r="104413" spans="1:16" hidden="1" x14ac:dyDescent="0.3">
      <c r="A104413" t="s">
        <v>29</v>
      </c>
      <c r="B104413" t="s">
        <v>34</v>
      </c>
      <c r="D104413" s="1">
        <v>45413</v>
      </c>
      <c r="I104413">
        <v>10010</v>
      </c>
      <c r="J104413">
        <v>20001</v>
      </c>
      <c r="K104413">
        <v>30059</v>
      </c>
      <c r="L104413">
        <v>40028</v>
      </c>
      <c r="M104413">
        <v>50220</v>
      </c>
      <c r="N104413" t="s">
        <v>28</v>
      </c>
      <c r="P104413">
        <v>-52618.526127035329</v>
      </c>
    </row>
    <row r="104414" spans="1:16" hidden="1" x14ac:dyDescent="0.3">
      <c r="A104414" t="s">
        <v>29</v>
      </c>
      <c r="B104414" t="s">
        <v>33</v>
      </c>
      <c r="D104414" s="1">
        <v>45413</v>
      </c>
      <c r="I104414">
        <v>10010</v>
      </c>
      <c r="J104414">
        <v>20001</v>
      </c>
      <c r="K104414">
        <v>30059</v>
      </c>
      <c r="L104414">
        <v>40028</v>
      </c>
      <c r="M104414">
        <v>50220</v>
      </c>
      <c r="N104414" t="s">
        <v>28</v>
      </c>
      <c r="P104414">
        <v>-5935.9142075821483</v>
      </c>
    </row>
    <row r="104415" spans="1:16" hidden="1" x14ac:dyDescent="0.3">
      <c r="A104415" t="s">
        <v>29</v>
      </c>
      <c r="B104415" t="s">
        <v>32</v>
      </c>
      <c r="D104415" s="1">
        <v>45413</v>
      </c>
      <c r="I104415">
        <v>10010</v>
      </c>
      <c r="J104415">
        <v>20000</v>
      </c>
      <c r="K104415">
        <v>30059</v>
      </c>
      <c r="L104415">
        <v>40028</v>
      </c>
      <c r="M104415">
        <v>50220</v>
      </c>
      <c r="N104415" t="s">
        <v>28</v>
      </c>
      <c r="P104415">
        <v>-320.622525</v>
      </c>
    </row>
    <row r="104416" spans="1:16" hidden="1" x14ac:dyDescent="0.3">
      <c r="A104416" t="s">
        <v>29</v>
      </c>
      <c r="B104416" t="s">
        <v>2</v>
      </c>
      <c r="D104416" s="1">
        <v>45413</v>
      </c>
      <c r="I104416">
        <v>10010</v>
      </c>
      <c r="J104416">
        <v>20000</v>
      </c>
      <c r="K104416">
        <v>30059</v>
      </c>
      <c r="L104416">
        <v>40028</v>
      </c>
      <c r="M104416">
        <v>50220</v>
      </c>
      <c r="N104416" t="s">
        <v>28</v>
      </c>
      <c r="P104416">
        <v>-10687.4175</v>
      </c>
    </row>
    <row r="104417" spans="1:16" hidden="1" x14ac:dyDescent="0.3">
      <c r="A104417" t="s">
        <v>29</v>
      </c>
      <c r="B104417" t="s">
        <v>6</v>
      </c>
      <c r="D104417" s="1">
        <v>45413</v>
      </c>
      <c r="I104417">
        <v>10010</v>
      </c>
      <c r="J104417">
        <v>20001</v>
      </c>
      <c r="K104417">
        <v>30059</v>
      </c>
      <c r="L104417">
        <v>40028</v>
      </c>
      <c r="M104417">
        <v>50220</v>
      </c>
      <c r="N104417" t="s">
        <v>28</v>
      </c>
      <c r="P104417">
        <v>-3633.7219499999997</v>
      </c>
    </row>
    <row r="104418" spans="1:16" hidden="1" x14ac:dyDescent="0.3">
      <c r="A104418" t="s">
        <v>29</v>
      </c>
      <c r="B104418" t="s">
        <v>30</v>
      </c>
      <c r="D104418" s="1">
        <v>45413</v>
      </c>
      <c r="I104418">
        <v>10010</v>
      </c>
      <c r="J104418">
        <v>20005</v>
      </c>
      <c r="K104418">
        <v>30059</v>
      </c>
      <c r="L104418">
        <v>40028</v>
      </c>
      <c r="M104418">
        <v>50220</v>
      </c>
      <c r="N104418" t="s">
        <v>28</v>
      </c>
      <c r="P104418">
        <v>-213.74834999999999</v>
      </c>
    </row>
    <row r="104419" spans="1:16" hidden="1" x14ac:dyDescent="0.3">
      <c r="A104419" t="s">
        <v>29</v>
      </c>
      <c r="B104419" t="s">
        <v>35</v>
      </c>
      <c r="D104419" s="1">
        <v>45413</v>
      </c>
      <c r="I104419">
        <v>10010</v>
      </c>
      <c r="J104419">
        <v>20001</v>
      </c>
      <c r="K104419">
        <v>30059</v>
      </c>
      <c r="L104419">
        <v>40028</v>
      </c>
      <c r="M104419">
        <v>50220</v>
      </c>
      <c r="N104419" t="s">
        <v>28</v>
      </c>
      <c r="P104419">
        <v>-2831.9130300258848</v>
      </c>
    </row>
    <row r="104420" spans="1:16" hidden="1" x14ac:dyDescent="0.3">
      <c r="A104420" t="s">
        <v>29</v>
      </c>
      <c r="B104420" t="s">
        <v>12</v>
      </c>
      <c r="D104420" s="1">
        <v>45413</v>
      </c>
      <c r="I104420">
        <v>10010</v>
      </c>
      <c r="J104420">
        <v>20001</v>
      </c>
      <c r="K104420">
        <v>30059</v>
      </c>
      <c r="L104420">
        <v>40028</v>
      </c>
      <c r="M104420">
        <v>50220</v>
      </c>
      <c r="N104420" t="s">
        <v>28</v>
      </c>
      <c r="P104420">
        <v>-641.24504999999999</v>
      </c>
    </row>
    <row r="104421" spans="1:16" hidden="1" x14ac:dyDescent="0.3">
      <c r="A104421" t="s">
        <v>29</v>
      </c>
      <c r="B104421" t="s">
        <v>31</v>
      </c>
      <c r="D104421" s="1">
        <v>45413</v>
      </c>
      <c r="I104421">
        <v>10010</v>
      </c>
      <c r="J104421">
        <v>20002</v>
      </c>
      <c r="K104421">
        <v>30059</v>
      </c>
      <c r="L104421">
        <v>40028</v>
      </c>
      <c r="M104421">
        <v>50220</v>
      </c>
      <c r="N104421" t="s">
        <v>28</v>
      </c>
      <c r="P104421">
        <v>-3206.2252499999995</v>
      </c>
    </row>
    <row r="104422" spans="1:16" x14ac:dyDescent="0.3">
      <c r="A104422" t="s">
        <v>29</v>
      </c>
      <c r="B104422" t="s">
        <v>48</v>
      </c>
      <c r="D104422" s="1">
        <v>45413</v>
      </c>
      <c r="I104422">
        <v>10010</v>
      </c>
      <c r="J104422">
        <v>90001</v>
      </c>
      <c r="K104422">
        <v>30063</v>
      </c>
      <c r="L104422">
        <v>40028</v>
      </c>
      <c r="M104422">
        <v>50220</v>
      </c>
      <c r="N104422" t="s">
        <v>28</v>
      </c>
      <c r="P104422">
        <v>1</v>
      </c>
    </row>
    <row r="104423" spans="1:16" x14ac:dyDescent="0.3">
      <c r="A104423" t="s">
        <v>29</v>
      </c>
      <c r="B104423" t="s">
        <v>49</v>
      </c>
      <c r="D104423" s="1">
        <v>45413</v>
      </c>
      <c r="I104423">
        <v>10010</v>
      </c>
      <c r="J104423">
        <v>90002</v>
      </c>
      <c r="K104423">
        <v>30063</v>
      </c>
      <c r="L104423">
        <v>40028</v>
      </c>
      <c r="M104423">
        <v>50220</v>
      </c>
      <c r="N104423" t="s">
        <v>28</v>
      </c>
      <c r="P104423">
        <v>227391.86</v>
      </c>
    </row>
    <row r="104424" spans="1:16" x14ac:dyDescent="0.3">
      <c r="A104424" t="s">
        <v>29</v>
      </c>
      <c r="B104424" t="s">
        <v>50</v>
      </c>
      <c r="D104424" s="1">
        <v>45413</v>
      </c>
      <c r="I104424">
        <v>10010</v>
      </c>
      <c r="J104424">
        <v>90002</v>
      </c>
      <c r="K104424">
        <v>30063</v>
      </c>
      <c r="L104424">
        <v>40028</v>
      </c>
      <c r="M104424">
        <v>50220</v>
      </c>
      <c r="N104424" t="s">
        <v>28</v>
      </c>
      <c r="P104424">
        <v>-13643.51</v>
      </c>
    </row>
    <row r="104425" spans="1:16" hidden="1" x14ac:dyDescent="0.3">
      <c r="A104425" t="s">
        <v>29</v>
      </c>
      <c r="B104425" t="s">
        <v>3</v>
      </c>
      <c r="D104425" s="1">
        <v>45413</v>
      </c>
      <c r="I104425">
        <v>10010</v>
      </c>
      <c r="J104425">
        <v>20000</v>
      </c>
      <c r="K104425">
        <v>30063</v>
      </c>
      <c r="L104425">
        <v>40028</v>
      </c>
      <c r="M104425">
        <v>50220</v>
      </c>
      <c r="N104425" t="s">
        <v>28</v>
      </c>
      <c r="P104425">
        <v>213748.34999999998</v>
      </c>
    </row>
    <row r="104426" spans="1:16" hidden="1" x14ac:dyDescent="0.3">
      <c r="A104426" t="s">
        <v>29</v>
      </c>
      <c r="B104426" t="s">
        <v>1</v>
      </c>
      <c r="D104426" s="1">
        <v>45413</v>
      </c>
      <c r="I104426">
        <v>10010</v>
      </c>
      <c r="J104426">
        <v>20000</v>
      </c>
      <c r="K104426">
        <v>30063</v>
      </c>
      <c r="L104426">
        <v>40028</v>
      </c>
      <c r="M104426">
        <v>50220</v>
      </c>
      <c r="N104426" t="s">
        <v>28</v>
      </c>
      <c r="P104426">
        <v>-50026.209199999998</v>
      </c>
    </row>
    <row r="104427" spans="1:16" hidden="1" x14ac:dyDescent="0.3">
      <c r="A104427" t="s">
        <v>29</v>
      </c>
      <c r="B104427" t="s">
        <v>34</v>
      </c>
      <c r="D104427" s="1">
        <v>45413</v>
      </c>
      <c r="I104427">
        <v>10010</v>
      </c>
      <c r="J104427">
        <v>20001</v>
      </c>
      <c r="K104427">
        <v>30063</v>
      </c>
      <c r="L104427">
        <v>40028</v>
      </c>
      <c r="M104427">
        <v>50220</v>
      </c>
      <c r="N104427" t="s">
        <v>28</v>
      </c>
      <c r="P104427">
        <v>-51360.908473149429</v>
      </c>
    </row>
    <row r="104428" spans="1:16" hidden="1" x14ac:dyDescent="0.3">
      <c r="A104428" t="s">
        <v>29</v>
      </c>
      <c r="B104428" t="s">
        <v>33</v>
      </c>
      <c r="D104428" s="1">
        <v>45413</v>
      </c>
      <c r="I104428">
        <v>10010</v>
      </c>
      <c r="J104428">
        <v>20001</v>
      </c>
      <c r="K104428">
        <v>30063</v>
      </c>
      <c r="L104428">
        <v>40028</v>
      </c>
      <c r="M104428">
        <v>50220</v>
      </c>
      <c r="N104428" t="s">
        <v>28</v>
      </c>
      <c r="P104428">
        <v>-6008.0085966172555</v>
      </c>
    </row>
    <row r="104429" spans="1:16" hidden="1" x14ac:dyDescent="0.3">
      <c r="A104429" t="s">
        <v>29</v>
      </c>
      <c r="B104429" t="s">
        <v>32</v>
      </c>
      <c r="D104429" s="1">
        <v>45413</v>
      </c>
      <c r="I104429">
        <v>10010</v>
      </c>
      <c r="J104429">
        <v>20000</v>
      </c>
      <c r="K104429">
        <v>30063</v>
      </c>
      <c r="L104429">
        <v>40028</v>
      </c>
      <c r="M104429">
        <v>50220</v>
      </c>
      <c r="N104429" t="s">
        <v>28</v>
      </c>
      <c r="P104429">
        <v>-320.622525</v>
      </c>
    </row>
    <row r="104430" spans="1:16" hidden="1" x14ac:dyDescent="0.3">
      <c r="A104430" t="s">
        <v>29</v>
      </c>
      <c r="B104430" t="s">
        <v>2</v>
      </c>
      <c r="D104430" s="1">
        <v>45413</v>
      </c>
      <c r="I104430">
        <v>10010</v>
      </c>
      <c r="J104430">
        <v>20000</v>
      </c>
      <c r="K104430">
        <v>30063</v>
      </c>
      <c r="L104430">
        <v>40028</v>
      </c>
      <c r="M104430">
        <v>50220</v>
      </c>
      <c r="N104430" t="s">
        <v>28</v>
      </c>
      <c r="P104430">
        <v>-10687.4175</v>
      </c>
    </row>
    <row r="104431" spans="1:16" hidden="1" x14ac:dyDescent="0.3">
      <c r="A104431" t="s">
        <v>29</v>
      </c>
      <c r="B104431" t="s">
        <v>6</v>
      </c>
      <c r="D104431" s="1">
        <v>45413</v>
      </c>
      <c r="I104431">
        <v>10010</v>
      </c>
      <c r="J104431">
        <v>20001</v>
      </c>
      <c r="K104431">
        <v>30063</v>
      </c>
      <c r="L104431">
        <v>40028</v>
      </c>
      <c r="M104431">
        <v>50220</v>
      </c>
      <c r="N104431" t="s">
        <v>28</v>
      </c>
      <c r="P104431">
        <v>-3633.7219499999997</v>
      </c>
    </row>
    <row r="104432" spans="1:16" hidden="1" x14ac:dyDescent="0.3">
      <c r="A104432" t="s">
        <v>29</v>
      </c>
      <c r="B104432" t="s">
        <v>30</v>
      </c>
      <c r="D104432" s="1">
        <v>45413</v>
      </c>
      <c r="I104432">
        <v>10010</v>
      </c>
      <c r="J104432">
        <v>20005</v>
      </c>
      <c r="K104432">
        <v>30063</v>
      </c>
      <c r="L104432">
        <v>40028</v>
      </c>
      <c r="M104432">
        <v>50220</v>
      </c>
      <c r="N104432" t="s">
        <v>28</v>
      </c>
      <c r="P104432">
        <v>-213.74834999999999</v>
      </c>
    </row>
    <row r="104433" spans="1:16" hidden="1" x14ac:dyDescent="0.3">
      <c r="A104433" t="s">
        <v>29</v>
      </c>
      <c r="B104433" t="s">
        <v>35</v>
      </c>
      <c r="D104433" s="1">
        <v>45413</v>
      </c>
      <c r="I104433">
        <v>10010</v>
      </c>
      <c r="J104433">
        <v>20001</v>
      </c>
      <c r="K104433">
        <v>30063</v>
      </c>
      <c r="L104433">
        <v>40028</v>
      </c>
      <c r="M104433">
        <v>50220</v>
      </c>
      <c r="N104433" t="s">
        <v>28</v>
      </c>
      <c r="P104433">
        <v>-2826.2282992598934</v>
      </c>
    </row>
    <row r="104434" spans="1:16" hidden="1" x14ac:dyDescent="0.3">
      <c r="A104434" t="s">
        <v>29</v>
      </c>
      <c r="B104434" t="s">
        <v>12</v>
      </c>
      <c r="D104434" s="1">
        <v>45413</v>
      </c>
      <c r="I104434">
        <v>10010</v>
      </c>
      <c r="J104434">
        <v>20001</v>
      </c>
      <c r="K104434">
        <v>30063</v>
      </c>
      <c r="L104434">
        <v>40028</v>
      </c>
      <c r="M104434">
        <v>50220</v>
      </c>
      <c r="N104434" t="s">
        <v>28</v>
      </c>
      <c r="P104434">
        <v>-641.24504999999999</v>
      </c>
    </row>
    <row r="104435" spans="1:16" hidden="1" x14ac:dyDescent="0.3">
      <c r="A104435" t="s">
        <v>29</v>
      </c>
      <c r="B104435" t="s">
        <v>31</v>
      </c>
      <c r="D104435" s="1">
        <v>45413</v>
      </c>
      <c r="I104435">
        <v>10010</v>
      </c>
      <c r="J104435">
        <v>20002</v>
      </c>
      <c r="K104435">
        <v>30063</v>
      </c>
      <c r="L104435">
        <v>40028</v>
      </c>
      <c r="M104435">
        <v>50220</v>
      </c>
      <c r="N104435" t="s">
        <v>28</v>
      </c>
      <c r="P104435">
        <v>-3206.2252499999995</v>
      </c>
    </row>
    <row r="104436" spans="1:16" x14ac:dyDescent="0.3">
      <c r="A104436" t="s">
        <v>29</v>
      </c>
      <c r="B104436" t="s">
        <v>48</v>
      </c>
      <c r="D104436" s="1">
        <v>45413</v>
      </c>
      <c r="I104436">
        <v>10010</v>
      </c>
      <c r="J104436">
        <v>90001</v>
      </c>
      <c r="K104436">
        <v>30082</v>
      </c>
      <c r="L104436">
        <v>40028</v>
      </c>
      <c r="M104436">
        <v>50220</v>
      </c>
      <c r="N104436" t="s">
        <v>28</v>
      </c>
      <c r="P104436">
        <v>1</v>
      </c>
    </row>
    <row r="104437" spans="1:16" x14ac:dyDescent="0.3">
      <c r="A104437" t="s">
        <v>29</v>
      </c>
      <c r="B104437" t="s">
        <v>49</v>
      </c>
      <c r="D104437" s="1">
        <v>45413</v>
      </c>
      <c r="I104437">
        <v>10010</v>
      </c>
      <c r="J104437">
        <v>90002</v>
      </c>
      <c r="K104437">
        <v>30082</v>
      </c>
      <c r="L104437">
        <v>40028</v>
      </c>
      <c r="M104437">
        <v>50220</v>
      </c>
      <c r="N104437" t="s">
        <v>28</v>
      </c>
      <c r="P104437">
        <v>227391.86</v>
      </c>
    </row>
    <row r="104438" spans="1:16" x14ac:dyDescent="0.3">
      <c r="A104438" t="s">
        <v>29</v>
      </c>
      <c r="B104438" t="s">
        <v>50</v>
      </c>
      <c r="D104438" s="1">
        <v>45413</v>
      </c>
      <c r="I104438">
        <v>10010</v>
      </c>
      <c r="J104438">
        <v>90002</v>
      </c>
      <c r="K104438">
        <v>30082</v>
      </c>
      <c r="L104438">
        <v>40028</v>
      </c>
      <c r="M104438">
        <v>50220</v>
      </c>
      <c r="N104438" t="s">
        <v>28</v>
      </c>
      <c r="P104438">
        <v>-13643.51</v>
      </c>
    </row>
    <row r="104439" spans="1:16" hidden="1" x14ac:dyDescent="0.3">
      <c r="A104439" t="s">
        <v>29</v>
      </c>
      <c r="B104439" t="s">
        <v>3</v>
      </c>
      <c r="D104439" s="1">
        <v>45413</v>
      </c>
      <c r="I104439">
        <v>10010</v>
      </c>
      <c r="J104439">
        <v>20000</v>
      </c>
      <c r="K104439">
        <v>30082</v>
      </c>
      <c r="L104439">
        <v>40028</v>
      </c>
      <c r="M104439">
        <v>50220</v>
      </c>
      <c r="N104439" t="s">
        <v>28</v>
      </c>
      <c r="P104439">
        <v>213748.34999999998</v>
      </c>
    </row>
    <row r="104440" spans="1:16" hidden="1" x14ac:dyDescent="0.3">
      <c r="A104440" t="s">
        <v>29</v>
      </c>
      <c r="B104440" t="s">
        <v>1</v>
      </c>
      <c r="D104440" s="1">
        <v>45413</v>
      </c>
      <c r="I104440">
        <v>10010</v>
      </c>
      <c r="J104440">
        <v>20000</v>
      </c>
      <c r="K104440">
        <v>30082</v>
      </c>
      <c r="L104440">
        <v>40028</v>
      </c>
      <c r="M104440">
        <v>50220</v>
      </c>
      <c r="N104440" t="s">
        <v>28</v>
      </c>
      <c r="P104440">
        <v>-50026.209199999998</v>
      </c>
    </row>
    <row r="104441" spans="1:16" hidden="1" x14ac:dyDescent="0.3">
      <c r="A104441" t="s">
        <v>29</v>
      </c>
      <c r="B104441" t="s">
        <v>34</v>
      </c>
      <c r="D104441" s="1">
        <v>45413</v>
      </c>
      <c r="I104441">
        <v>10010</v>
      </c>
      <c r="J104441">
        <v>20001</v>
      </c>
      <c r="K104441">
        <v>30082</v>
      </c>
      <c r="L104441">
        <v>40028</v>
      </c>
      <c r="M104441">
        <v>50220</v>
      </c>
      <c r="N104441" t="s">
        <v>28</v>
      </c>
      <c r="P104441">
        <v>-46990.819713417579</v>
      </c>
    </row>
    <row r="104442" spans="1:16" hidden="1" x14ac:dyDescent="0.3">
      <c r="A104442" t="s">
        <v>29</v>
      </c>
      <c r="B104442" t="s">
        <v>33</v>
      </c>
      <c r="D104442" s="1">
        <v>45413</v>
      </c>
      <c r="I104442">
        <v>10010</v>
      </c>
      <c r="J104442">
        <v>20001</v>
      </c>
      <c r="K104442">
        <v>30082</v>
      </c>
      <c r="L104442">
        <v>40028</v>
      </c>
      <c r="M104442">
        <v>50220</v>
      </c>
      <c r="N104442" t="s">
        <v>28</v>
      </c>
      <c r="P104442">
        <v>-6152.2790235529774</v>
      </c>
    </row>
    <row r="104443" spans="1:16" hidden="1" x14ac:dyDescent="0.3">
      <c r="A104443" t="s">
        <v>29</v>
      </c>
      <c r="B104443" t="s">
        <v>32</v>
      </c>
      <c r="D104443" s="1">
        <v>45413</v>
      </c>
      <c r="I104443">
        <v>10010</v>
      </c>
      <c r="J104443">
        <v>20000</v>
      </c>
      <c r="K104443">
        <v>30082</v>
      </c>
      <c r="L104443">
        <v>40028</v>
      </c>
      <c r="M104443">
        <v>50220</v>
      </c>
      <c r="N104443" t="s">
        <v>28</v>
      </c>
      <c r="P104443">
        <v>-320.622525</v>
      </c>
    </row>
    <row r="104444" spans="1:16" hidden="1" x14ac:dyDescent="0.3">
      <c r="A104444" t="s">
        <v>29</v>
      </c>
      <c r="B104444" t="s">
        <v>2</v>
      </c>
      <c r="D104444" s="1">
        <v>45413</v>
      </c>
      <c r="I104444">
        <v>10010</v>
      </c>
      <c r="J104444">
        <v>20000</v>
      </c>
      <c r="K104444">
        <v>30082</v>
      </c>
      <c r="L104444">
        <v>40028</v>
      </c>
      <c r="M104444">
        <v>50220</v>
      </c>
      <c r="N104444" t="s">
        <v>28</v>
      </c>
      <c r="P104444">
        <v>-10687.4175</v>
      </c>
    </row>
    <row r="104445" spans="1:16" hidden="1" x14ac:dyDescent="0.3">
      <c r="A104445" t="s">
        <v>29</v>
      </c>
      <c r="B104445" t="s">
        <v>6</v>
      </c>
      <c r="D104445" s="1">
        <v>45413</v>
      </c>
      <c r="I104445">
        <v>10010</v>
      </c>
      <c r="J104445">
        <v>20001</v>
      </c>
      <c r="K104445">
        <v>30082</v>
      </c>
      <c r="L104445">
        <v>40028</v>
      </c>
      <c r="M104445">
        <v>50220</v>
      </c>
      <c r="N104445" t="s">
        <v>28</v>
      </c>
      <c r="P104445">
        <v>-3633.7219499999997</v>
      </c>
    </row>
    <row r="104446" spans="1:16" hidden="1" x14ac:dyDescent="0.3">
      <c r="A104446" t="s">
        <v>29</v>
      </c>
      <c r="B104446" t="s">
        <v>30</v>
      </c>
      <c r="D104446" s="1">
        <v>45413</v>
      </c>
      <c r="I104446">
        <v>10010</v>
      </c>
      <c r="J104446">
        <v>20005</v>
      </c>
      <c r="K104446">
        <v>30082</v>
      </c>
      <c r="L104446">
        <v>40028</v>
      </c>
      <c r="M104446">
        <v>50220</v>
      </c>
      <c r="N104446" t="s">
        <v>28</v>
      </c>
      <c r="P104446">
        <v>-213.74834999999999</v>
      </c>
    </row>
    <row r="104447" spans="1:16" hidden="1" x14ac:dyDescent="0.3">
      <c r="A104447" t="s">
        <v>29</v>
      </c>
      <c r="B104447" t="s">
        <v>35</v>
      </c>
      <c r="D104447" s="1">
        <v>45413</v>
      </c>
      <c r="I104447">
        <v>10010</v>
      </c>
      <c r="J104447">
        <v>20001</v>
      </c>
      <c r="K104447">
        <v>30082</v>
      </c>
      <c r="L104447">
        <v>40028</v>
      </c>
      <c r="M104447">
        <v>50220</v>
      </c>
      <c r="N104447" t="s">
        <v>28</v>
      </c>
      <c r="P104447">
        <v>-6691.3530711809308</v>
      </c>
    </row>
    <row r="104448" spans="1:16" hidden="1" x14ac:dyDescent="0.3">
      <c r="A104448" t="s">
        <v>29</v>
      </c>
      <c r="B104448" t="s">
        <v>12</v>
      </c>
      <c r="D104448" s="1">
        <v>45413</v>
      </c>
      <c r="I104448">
        <v>10010</v>
      </c>
      <c r="J104448">
        <v>20001</v>
      </c>
      <c r="K104448">
        <v>30082</v>
      </c>
      <c r="L104448">
        <v>40028</v>
      </c>
      <c r="M104448">
        <v>50220</v>
      </c>
      <c r="N104448" t="s">
        <v>28</v>
      </c>
      <c r="P104448">
        <v>-641.24504999999999</v>
      </c>
    </row>
    <row r="104449" spans="1:16" hidden="1" x14ac:dyDescent="0.3">
      <c r="A104449" t="s">
        <v>29</v>
      </c>
      <c r="B104449" t="s">
        <v>31</v>
      </c>
      <c r="D104449" s="1">
        <v>45413</v>
      </c>
      <c r="I104449">
        <v>10010</v>
      </c>
      <c r="J104449">
        <v>20002</v>
      </c>
      <c r="K104449">
        <v>30082</v>
      </c>
      <c r="L104449">
        <v>40028</v>
      </c>
      <c r="M104449">
        <v>50220</v>
      </c>
      <c r="N104449" t="s">
        <v>28</v>
      </c>
      <c r="P104449">
        <v>-3206.2252499999995</v>
      </c>
    </row>
    <row r="104450" spans="1:16" x14ac:dyDescent="0.3">
      <c r="A104450" t="s">
        <v>29</v>
      </c>
      <c r="B104450" t="s">
        <v>48</v>
      </c>
      <c r="D104450" s="1">
        <v>45413</v>
      </c>
      <c r="I104450">
        <v>10010</v>
      </c>
      <c r="J104450">
        <v>90001</v>
      </c>
      <c r="K104450">
        <v>30065</v>
      </c>
      <c r="L104450">
        <v>40028</v>
      </c>
      <c r="M104450">
        <v>50220</v>
      </c>
      <c r="N104450" t="s">
        <v>28</v>
      </c>
      <c r="P104450">
        <v>1</v>
      </c>
    </row>
    <row r="104451" spans="1:16" x14ac:dyDescent="0.3">
      <c r="A104451" t="s">
        <v>29</v>
      </c>
      <c r="B104451" t="s">
        <v>49</v>
      </c>
      <c r="D104451" s="1">
        <v>45413</v>
      </c>
      <c r="I104451">
        <v>10010</v>
      </c>
      <c r="J104451">
        <v>90002</v>
      </c>
      <c r="K104451">
        <v>30065</v>
      </c>
      <c r="L104451">
        <v>40028</v>
      </c>
      <c r="M104451">
        <v>50220</v>
      </c>
      <c r="N104451" t="s">
        <v>28</v>
      </c>
      <c r="P104451">
        <v>227391.86</v>
      </c>
    </row>
    <row r="104452" spans="1:16" x14ac:dyDescent="0.3">
      <c r="A104452" t="s">
        <v>29</v>
      </c>
      <c r="B104452" t="s">
        <v>50</v>
      </c>
      <c r="D104452" s="1">
        <v>45413</v>
      </c>
      <c r="I104452">
        <v>10010</v>
      </c>
      <c r="J104452">
        <v>90002</v>
      </c>
      <c r="K104452">
        <v>30065</v>
      </c>
      <c r="L104452">
        <v>40028</v>
      </c>
      <c r="M104452">
        <v>50220</v>
      </c>
      <c r="N104452" t="s">
        <v>28</v>
      </c>
      <c r="P104452">
        <v>-13643.51</v>
      </c>
    </row>
    <row r="104453" spans="1:16" hidden="1" x14ac:dyDescent="0.3">
      <c r="A104453" t="s">
        <v>29</v>
      </c>
      <c r="B104453" t="s">
        <v>3</v>
      </c>
      <c r="D104453" s="1">
        <v>45413</v>
      </c>
      <c r="I104453">
        <v>10010</v>
      </c>
      <c r="J104453">
        <v>20000</v>
      </c>
      <c r="K104453">
        <v>30065</v>
      </c>
      <c r="L104453">
        <v>40028</v>
      </c>
      <c r="M104453">
        <v>50220</v>
      </c>
      <c r="N104453" t="s">
        <v>28</v>
      </c>
      <c r="P104453">
        <v>213748.34999999998</v>
      </c>
    </row>
    <row r="104454" spans="1:16" hidden="1" x14ac:dyDescent="0.3">
      <c r="A104454" t="s">
        <v>29</v>
      </c>
      <c r="B104454" t="s">
        <v>1</v>
      </c>
      <c r="D104454" s="1">
        <v>45413</v>
      </c>
      <c r="I104454">
        <v>10010</v>
      </c>
      <c r="J104454">
        <v>20000</v>
      </c>
      <c r="K104454">
        <v>30065</v>
      </c>
      <c r="L104454">
        <v>40028</v>
      </c>
      <c r="M104454">
        <v>50220</v>
      </c>
      <c r="N104454" t="s">
        <v>28</v>
      </c>
      <c r="P104454">
        <v>-50026.209199999998</v>
      </c>
    </row>
    <row r="104455" spans="1:16" hidden="1" x14ac:dyDescent="0.3">
      <c r="A104455" t="s">
        <v>29</v>
      </c>
      <c r="B104455" t="s">
        <v>34</v>
      </c>
      <c r="D104455" s="1">
        <v>45413</v>
      </c>
      <c r="I104455">
        <v>10010</v>
      </c>
      <c r="J104455">
        <v>20001</v>
      </c>
      <c r="K104455">
        <v>30065</v>
      </c>
      <c r="L104455">
        <v>40028</v>
      </c>
      <c r="M104455">
        <v>50220</v>
      </c>
      <c r="N104455" t="s">
        <v>28</v>
      </c>
      <c r="P104455">
        <v>-43569.69158309784</v>
      </c>
    </row>
    <row r="104456" spans="1:16" hidden="1" x14ac:dyDescent="0.3">
      <c r="A104456" t="s">
        <v>29</v>
      </c>
      <c r="B104456" t="s">
        <v>33</v>
      </c>
      <c r="D104456" s="1">
        <v>45413</v>
      </c>
      <c r="I104456">
        <v>10010</v>
      </c>
      <c r="J104456">
        <v>20001</v>
      </c>
      <c r="K104456">
        <v>30065</v>
      </c>
      <c r="L104456">
        <v>40028</v>
      </c>
      <c r="M104456">
        <v>50220</v>
      </c>
      <c r="N104456" t="s">
        <v>28</v>
      </c>
      <c r="P104456">
        <v>-6190.1816222710941</v>
      </c>
    </row>
    <row r="104457" spans="1:16" hidden="1" x14ac:dyDescent="0.3">
      <c r="A104457" t="s">
        <v>29</v>
      </c>
      <c r="B104457" t="s">
        <v>32</v>
      </c>
      <c r="D104457" s="1">
        <v>45413</v>
      </c>
      <c r="I104457">
        <v>10010</v>
      </c>
      <c r="J104457">
        <v>20000</v>
      </c>
      <c r="K104457">
        <v>30065</v>
      </c>
      <c r="L104457">
        <v>40028</v>
      </c>
      <c r="M104457">
        <v>50220</v>
      </c>
      <c r="N104457" t="s">
        <v>28</v>
      </c>
      <c r="P104457">
        <v>-320.622525</v>
      </c>
    </row>
    <row r="104458" spans="1:16" hidden="1" x14ac:dyDescent="0.3">
      <c r="A104458" t="s">
        <v>29</v>
      </c>
      <c r="B104458" t="s">
        <v>2</v>
      </c>
      <c r="D104458" s="1">
        <v>45413</v>
      </c>
      <c r="I104458">
        <v>10010</v>
      </c>
      <c r="J104458">
        <v>20000</v>
      </c>
      <c r="K104458">
        <v>30065</v>
      </c>
      <c r="L104458">
        <v>40028</v>
      </c>
      <c r="M104458">
        <v>50220</v>
      </c>
      <c r="N104458" t="s">
        <v>28</v>
      </c>
      <c r="P104458">
        <v>-10687.4175</v>
      </c>
    </row>
    <row r="104459" spans="1:16" hidden="1" x14ac:dyDescent="0.3">
      <c r="A104459" t="s">
        <v>29</v>
      </c>
      <c r="B104459" t="s">
        <v>6</v>
      </c>
      <c r="D104459" s="1">
        <v>45413</v>
      </c>
      <c r="I104459">
        <v>10010</v>
      </c>
      <c r="J104459">
        <v>20001</v>
      </c>
      <c r="K104459">
        <v>30065</v>
      </c>
      <c r="L104459">
        <v>40028</v>
      </c>
      <c r="M104459">
        <v>50220</v>
      </c>
      <c r="N104459" t="s">
        <v>28</v>
      </c>
      <c r="P104459">
        <v>-3633.7219499999997</v>
      </c>
    </row>
    <row r="104460" spans="1:16" hidden="1" x14ac:dyDescent="0.3">
      <c r="A104460" t="s">
        <v>29</v>
      </c>
      <c r="B104460" t="s">
        <v>30</v>
      </c>
      <c r="D104460" s="1">
        <v>45413</v>
      </c>
      <c r="I104460">
        <v>10010</v>
      </c>
      <c r="J104460">
        <v>20005</v>
      </c>
      <c r="K104460">
        <v>30065</v>
      </c>
      <c r="L104460">
        <v>40028</v>
      </c>
      <c r="M104460">
        <v>50220</v>
      </c>
      <c r="N104460" t="s">
        <v>28</v>
      </c>
      <c r="P104460">
        <v>-213.74834999999999</v>
      </c>
    </row>
    <row r="104461" spans="1:16" hidden="1" x14ac:dyDescent="0.3">
      <c r="A104461" t="s">
        <v>29</v>
      </c>
      <c r="B104461" t="s">
        <v>35</v>
      </c>
      <c r="D104461" s="1">
        <v>45413</v>
      </c>
      <c r="I104461">
        <v>10010</v>
      </c>
      <c r="J104461">
        <v>20001</v>
      </c>
      <c r="K104461">
        <v>30065</v>
      </c>
      <c r="L104461">
        <v>40028</v>
      </c>
      <c r="M104461">
        <v>50220</v>
      </c>
      <c r="N104461" t="s">
        <v>28</v>
      </c>
      <c r="P104461">
        <v>-2831.5147679793899</v>
      </c>
    </row>
    <row r="104462" spans="1:16" hidden="1" x14ac:dyDescent="0.3">
      <c r="A104462" t="s">
        <v>29</v>
      </c>
      <c r="B104462" t="s">
        <v>12</v>
      </c>
      <c r="D104462" s="1">
        <v>45413</v>
      </c>
      <c r="I104462">
        <v>10010</v>
      </c>
      <c r="J104462">
        <v>20001</v>
      </c>
      <c r="K104462">
        <v>30065</v>
      </c>
      <c r="L104462">
        <v>40028</v>
      </c>
      <c r="M104462">
        <v>50220</v>
      </c>
      <c r="N104462" t="s">
        <v>28</v>
      </c>
      <c r="P104462">
        <v>-641.24504999999999</v>
      </c>
    </row>
    <row r="104463" spans="1:16" hidden="1" x14ac:dyDescent="0.3">
      <c r="A104463" t="s">
        <v>29</v>
      </c>
      <c r="B104463" t="s">
        <v>31</v>
      </c>
      <c r="D104463" s="1">
        <v>45413</v>
      </c>
      <c r="I104463">
        <v>10010</v>
      </c>
      <c r="J104463">
        <v>20002</v>
      </c>
      <c r="K104463">
        <v>30065</v>
      </c>
      <c r="L104463">
        <v>40028</v>
      </c>
      <c r="M104463">
        <v>50220</v>
      </c>
      <c r="N104463" t="s">
        <v>28</v>
      </c>
      <c r="P104463">
        <v>-3206.2252499999995</v>
      </c>
    </row>
    <row r="104464" spans="1:16" x14ac:dyDescent="0.3">
      <c r="A104464" t="s">
        <v>29</v>
      </c>
      <c r="B104464" t="s">
        <v>48</v>
      </c>
      <c r="D104464" s="1">
        <v>45413</v>
      </c>
      <c r="I104464">
        <v>10010</v>
      </c>
      <c r="J104464">
        <v>90001</v>
      </c>
      <c r="K104464">
        <v>30058</v>
      </c>
      <c r="L104464">
        <v>40028</v>
      </c>
      <c r="M104464">
        <v>50220</v>
      </c>
      <c r="N104464" t="s">
        <v>28</v>
      </c>
      <c r="P104464">
        <v>1</v>
      </c>
    </row>
    <row r="104465" spans="1:16" x14ac:dyDescent="0.3">
      <c r="A104465" t="s">
        <v>29</v>
      </c>
      <c r="B104465" t="s">
        <v>49</v>
      </c>
      <c r="D104465" s="1">
        <v>45413</v>
      </c>
      <c r="I104465">
        <v>10010</v>
      </c>
      <c r="J104465">
        <v>90002</v>
      </c>
      <c r="K104465">
        <v>30058</v>
      </c>
      <c r="L104465">
        <v>40028</v>
      </c>
      <c r="M104465">
        <v>50220</v>
      </c>
      <c r="N104465" t="s">
        <v>28</v>
      </c>
      <c r="P104465">
        <v>227391.86</v>
      </c>
    </row>
    <row r="104466" spans="1:16" x14ac:dyDescent="0.3">
      <c r="A104466" t="s">
        <v>29</v>
      </c>
      <c r="B104466" t="s">
        <v>50</v>
      </c>
      <c r="D104466" s="1">
        <v>45413</v>
      </c>
      <c r="I104466">
        <v>10010</v>
      </c>
      <c r="J104466">
        <v>90002</v>
      </c>
      <c r="K104466">
        <v>30058</v>
      </c>
      <c r="L104466">
        <v>40028</v>
      </c>
      <c r="M104466">
        <v>50220</v>
      </c>
      <c r="N104466" t="s">
        <v>28</v>
      </c>
      <c r="P104466">
        <v>-13643.51</v>
      </c>
    </row>
    <row r="104467" spans="1:16" hidden="1" x14ac:dyDescent="0.3">
      <c r="A104467" t="s">
        <v>29</v>
      </c>
      <c r="B104467" t="s">
        <v>3</v>
      </c>
      <c r="D104467" s="1">
        <v>45413</v>
      </c>
      <c r="I104467">
        <v>10010</v>
      </c>
      <c r="J104467">
        <v>20000</v>
      </c>
      <c r="K104467">
        <v>30058</v>
      </c>
      <c r="L104467">
        <v>40028</v>
      </c>
      <c r="M104467">
        <v>50220</v>
      </c>
      <c r="N104467" t="s">
        <v>28</v>
      </c>
      <c r="P104467">
        <v>213748.34999999998</v>
      </c>
    </row>
    <row r="104468" spans="1:16" hidden="1" x14ac:dyDescent="0.3">
      <c r="A104468" t="s">
        <v>29</v>
      </c>
      <c r="B104468" t="s">
        <v>1</v>
      </c>
      <c r="D104468" s="1">
        <v>45413</v>
      </c>
      <c r="I104468">
        <v>10010</v>
      </c>
      <c r="J104468">
        <v>20000</v>
      </c>
      <c r="K104468">
        <v>30058</v>
      </c>
      <c r="L104468">
        <v>40028</v>
      </c>
      <c r="M104468">
        <v>50220</v>
      </c>
      <c r="N104468" t="s">
        <v>28</v>
      </c>
      <c r="P104468">
        <v>-50026.209199999998</v>
      </c>
    </row>
    <row r="104469" spans="1:16" hidden="1" x14ac:dyDescent="0.3">
      <c r="A104469" t="s">
        <v>29</v>
      </c>
      <c r="B104469" t="s">
        <v>34</v>
      </c>
      <c r="D104469" s="1">
        <v>45413</v>
      </c>
      <c r="I104469">
        <v>10010</v>
      </c>
      <c r="J104469">
        <v>20001</v>
      </c>
      <c r="K104469">
        <v>30058</v>
      </c>
      <c r="L104469">
        <v>40028</v>
      </c>
      <c r="M104469">
        <v>50220</v>
      </c>
      <c r="N104469" t="s">
        <v>28</v>
      </c>
      <c r="P104469">
        <v>-37889.794466246574</v>
      </c>
    </row>
    <row r="104470" spans="1:16" hidden="1" x14ac:dyDescent="0.3">
      <c r="A104470" t="s">
        <v>29</v>
      </c>
      <c r="B104470" t="s">
        <v>33</v>
      </c>
      <c r="D104470" s="1">
        <v>45413</v>
      </c>
      <c r="I104470">
        <v>10010</v>
      </c>
      <c r="J104470">
        <v>20001</v>
      </c>
      <c r="K104470">
        <v>30058</v>
      </c>
      <c r="L104470">
        <v>40028</v>
      </c>
      <c r="M104470">
        <v>50220</v>
      </c>
      <c r="N104470" t="s">
        <v>28</v>
      </c>
      <c r="P104470">
        <v>-6343.0901891266294</v>
      </c>
    </row>
    <row r="104471" spans="1:16" hidden="1" x14ac:dyDescent="0.3">
      <c r="A104471" t="s">
        <v>29</v>
      </c>
      <c r="B104471" t="s">
        <v>32</v>
      </c>
      <c r="D104471" s="1">
        <v>45413</v>
      </c>
      <c r="I104471">
        <v>10010</v>
      </c>
      <c r="J104471">
        <v>20000</v>
      </c>
      <c r="K104471">
        <v>30058</v>
      </c>
      <c r="L104471">
        <v>40028</v>
      </c>
      <c r="M104471">
        <v>50220</v>
      </c>
      <c r="N104471" t="s">
        <v>28</v>
      </c>
      <c r="P104471">
        <v>-320.622525</v>
      </c>
    </row>
    <row r="104472" spans="1:16" hidden="1" x14ac:dyDescent="0.3">
      <c r="A104472" t="s">
        <v>29</v>
      </c>
      <c r="B104472" t="s">
        <v>2</v>
      </c>
      <c r="D104472" s="1">
        <v>45413</v>
      </c>
      <c r="I104472">
        <v>10010</v>
      </c>
      <c r="J104472">
        <v>20000</v>
      </c>
      <c r="K104472">
        <v>30058</v>
      </c>
      <c r="L104472">
        <v>40028</v>
      </c>
      <c r="M104472">
        <v>50220</v>
      </c>
      <c r="N104472" t="s">
        <v>28</v>
      </c>
      <c r="P104472">
        <v>-10687.4175</v>
      </c>
    </row>
    <row r="104473" spans="1:16" hidden="1" x14ac:dyDescent="0.3">
      <c r="A104473" t="s">
        <v>29</v>
      </c>
      <c r="B104473" t="s">
        <v>6</v>
      </c>
      <c r="D104473" s="1">
        <v>45413</v>
      </c>
      <c r="I104473">
        <v>10010</v>
      </c>
      <c r="J104473">
        <v>20001</v>
      </c>
      <c r="K104473">
        <v>30058</v>
      </c>
      <c r="L104473">
        <v>40028</v>
      </c>
      <c r="M104473">
        <v>50220</v>
      </c>
      <c r="N104473" t="s">
        <v>28</v>
      </c>
      <c r="P104473">
        <v>-3633.7219499999997</v>
      </c>
    </row>
    <row r="104474" spans="1:16" hidden="1" x14ac:dyDescent="0.3">
      <c r="A104474" t="s">
        <v>29</v>
      </c>
      <c r="B104474" t="s">
        <v>30</v>
      </c>
      <c r="D104474" s="1">
        <v>45413</v>
      </c>
      <c r="I104474">
        <v>10010</v>
      </c>
      <c r="J104474">
        <v>20005</v>
      </c>
      <c r="K104474">
        <v>30058</v>
      </c>
      <c r="L104474">
        <v>40028</v>
      </c>
      <c r="M104474">
        <v>50220</v>
      </c>
      <c r="N104474" t="s">
        <v>28</v>
      </c>
      <c r="P104474">
        <v>-213.74834999999999</v>
      </c>
    </row>
    <row r="104475" spans="1:16" hidden="1" x14ac:dyDescent="0.3">
      <c r="A104475" t="s">
        <v>29</v>
      </c>
      <c r="B104475" t="s">
        <v>35</v>
      </c>
      <c r="D104475" s="1">
        <v>45413</v>
      </c>
      <c r="I104475">
        <v>10010</v>
      </c>
      <c r="J104475">
        <v>20001</v>
      </c>
      <c r="K104475">
        <v>30058</v>
      </c>
      <c r="L104475">
        <v>40028</v>
      </c>
      <c r="M104475">
        <v>50220</v>
      </c>
      <c r="N104475" t="s">
        <v>28</v>
      </c>
      <c r="P104475">
        <v>-2833.6541682973825</v>
      </c>
    </row>
    <row r="104476" spans="1:16" hidden="1" x14ac:dyDescent="0.3">
      <c r="A104476" t="s">
        <v>29</v>
      </c>
      <c r="B104476" t="s">
        <v>12</v>
      </c>
      <c r="D104476" s="1">
        <v>45413</v>
      </c>
      <c r="I104476">
        <v>10010</v>
      </c>
      <c r="J104476">
        <v>20001</v>
      </c>
      <c r="K104476">
        <v>30058</v>
      </c>
      <c r="L104476">
        <v>40028</v>
      </c>
      <c r="M104476">
        <v>50220</v>
      </c>
      <c r="N104476" t="s">
        <v>28</v>
      </c>
      <c r="P104476">
        <v>-641.24504999999999</v>
      </c>
    </row>
    <row r="104477" spans="1:16" hidden="1" x14ac:dyDescent="0.3">
      <c r="A104477" t="s">
        <v>29</v>
      </c>
      <c r="B104477" t="s">
        <v>31</v>
      </c>
      <c r="D104477" s="1">
        <v>45413</v>
      </c>
      <c r="I104477">
        <v>10010</v>
      </c>
      <c r="J104477">
        <v>20002</v>
      </c>
      <c r="K104477">
        <v>30058</v>
      </c>
      <c r="L104477">
        <v>40028</v>
      </c>
      <c r="M104477">
        <v>50220</v>
      </c>
      <c r="N104477" t="s">
        <v>28</v>
      </c>
      <c r="P104477">
        <v>-3206.2252499999995</v>
      </c>
    </row>
    <row r="104478" spans="1:16" x14ac:dyDescent="0.3">
      <c r="A104478" t="s">
        <v>29</v>
      </c>
      <c r="B104478" t="s">
        <v>48</v>
      </c>
      <c r="D104478" s="1">
        <v>45413</v>
      </c>
      <c r="I104478">
        <v>10010</v>
      </c>
      <c r="J104478">
        <v>90001</v>
      </c>
      <c r="K104478">
        <v>30083</v>
      </c>
      <c r="L104478">
        <v>40028</v>
      </c>
      <c r="M104478">
        <v>50220</v>
      </c>
      <c r="N104478" t="s">
        <v>28</v>
      </c>
      <c r="P104478">
        <v>1</v>
      </c>
    </row>
    <row r="104479" spans="1:16" x14ac:dyDescent="0.3">
      <c r="A104479" t="s">
        <v>29</v>
      </c>
      <c r="B104479" t="s">
        <v>49</v>
      </c>
      <c r="D104479" s="1">
        <v>45413</v>
      </c>
      <c r="I104479">
        <v>10010</v>
      </c>
      <c r="J104479">
        <v>90002</v>
      </c>
      <c r="K104479">
        <v>30083</v>
      </c>
      <c r="L104479">
        <v>40028</v>
      </c>
      <c r="M104479">
        <v>50220</v>
      </c>
      <c r="N104479" t="s">
        <v>28</v>
      </c>
      <c r="P104479">
        <v>227391.86</v>
      </c>
    </row>
    <row r="104480" spans="1:16" x14ac:dyDescent="0.3">
      <c r="A104480" t="s">
        <v>29</v>
      </c>
      <c r="B104480" t="s">
        <v>50</v>
      </c>
      <c r="D104480" s="1">
        <v>45413</v>
      </c>
      <c r="I104480">
        <v>10010</v>
      </c>
      <c r="J104480">
        <v>90002</v>
      </c>
      <c r="K104480">
        <v>30083</v>
      </c>
      <c r="L104480">
        <v>40028</v>
      </c>
      <c r="M104480">
        <v>50220</v>
      </c>
      <c r="N104480" t="s">
        <v>28</v>
      </c>
      <c r="P104480">
        <v>-13643.51</v>
      </c>
    </row>
    <row r="104481" spans="1:16" hidden="1" x14ac:dyDescent="0.3">
      <c r="A104481" t="s">
        <v>29</v>
      </c>
      <c r="B104481" t="s">
        <v>3</v>
      </c>
      <c r="D104481" s="1">
        <v>45413</v>
      </c>
      <c r="I104481">
        <v>10010</v>
      </c>
      <c r="J104481">
        <v>20000</v>
      </c>
      <c r="K104481">
        <v>30083</v>
      </c>
      <c r="L104481">
        <v>40028</v>
      </c>
      <c r="M104481">
        <v>50220</v>
      </c>
      <c r="N104481" t="s">
        <v>28</v>
      </c>
      <c r="P104481">
        <v>213748.34999999998</v>
      </c>
    </row>
    <row r="104482" spans="1:16" hidden="1" x14ac:dyDescent="0.3">
      <c r="A104482" t="s">
        <v>29</v>
      </c>
      <c r="B104482" t="s">
        <v>1</v>
      </c>
      <c r="D104482" s="1">
        <v>45413</v>
      </c>
      <c r="I104482">
        <v>10010</v>
      </c>
      <c r="J104482">
        <v>20000</v>
      </c>
      <c r="K104482">
        <v>30083</v>
      </c>
      <c r="L104482">
        <v>40028</v>
      </c>
      <c r="M104482">
        <v>50220</v>
      </c>
      <c r="N104482" t="s">
        <v>28</v>
      </c>
      <c r="P104482">
        <v>-50026.209199999998</v>
      </c>
    </row>
    <row r="104483" spans="1:16" hidden="1" x14ac:dyDescent="0.3">
      <c r="A104483" t="s">
        <v>29</v>
      </c>
      <c r="B104483" t="s">
        <v>32</v>
      </c>
      <c r="D104483" s="1">
        <v>45413</v>
      </c>
      <c r="I104483">
        <v>10010</v>
      </c>
      <c r="J104483">
        <v>20000</v>
      </c>
      <c r="K104483">
        <v>30083</v>
      </c>
      <c r="L104483">
        <v>40028</v>
      </c>
      <c r="M104483">
        <v>50220</v>
      </c>
      <c r="N104483" t="s">
        <v>28</v>
      </c>
      <c r="P104483">
        <v>-320.622525</v>
      </c>
    </row>
    <row r="104484" spans="1:16" hidden="1" x14ac:dyDescent="0.3">
      <c r="A104484" t="s">
        <v>29</v>
      </c>
      <c r="B104484" t="s">
        <v>2</v>
      </c>
      <c r="D104484" s="1">
        <v>45413</v>
      </c>
      <c r="I104484">
        <v>10010</v>
      </c>
      <c r="J104484">
        <v>20000</v>
      </c>
      <c r="K104484">
        <v>30083</v>
      </c>
      <c r="L104484">
        <v>40028</v>
      </c>
      <c r="M104484">
        <v>50220</v>
      </c>
      <c r="N104484" t="s">
        <v>28</v>
      </c>
      <c r="P104484">
        <v>-10687.4175</v>
      </c>
    </row>
    <row r="104485" spans="1:16" hidden="1" x14ac:dyDescent="0.3">
      <c r="A104485" t="s">
        <v>29</v>
      </c>
      <c r="B104485" t="s">
        <v>30</v>
      </c>
      <c r="D104485" s="1">
        <v>45413</v>
      </c>
      <c r="I104485">
        <v>10010</v>
      </c>
      <c r="J104485">
        <v>20005</v>
      </c>
      <c r="K104485">
        <v>30083</v>
      </c>
      <c r="L104485">
        <v>40028</v>
      </c>
      <c r="M104485">
        <v>50220</v>
      </c>
      <c r="N104485" t="s">
        <v>28</v>
      </c>
      <c r="P104485">
        <v>-213.74834999999999</v>
      </c>
    </row>
    <row r="104486" spans="1:16" hidden="1" x14ac:dyDescent="0.3">
      <c r="A104486" t="s">
        <v>29</v>
      </c>
      <c r="B104486" t="s">
        <v>31</v>
      </c>
      <c r="D104486" s="1">
        <v>45413</v>
      </c>
      <c r="I104486">
        <v>10010</v>
      </c>
      <c r="J104486">
        <v>20002</v>
      </c>
      <c r="K104486">
        <v>30083</v>
      </c>
      <c r="L104486">
        <v>40028</v>
      </c>
      <c r="M104486">
        <v>50220</v>
      </c>
      <c r="N104486" t="s">
        <v>28</v>
      </c>
      <c r="P104486">
        <v>-3206.2252499999995</v>
      </c>
    </row>
    <row r="104487" spans="1:16" hidden="1" x14ac:dyDescent="0.3">
      <c r="A104487" t="s">
        <v>29</v>
      </c>
      <c r="B104487" t="s">
        <v>34</v>
      </c>
      <c r="D104487" s="1">
        <v>45413</v>
      </c>
      <c r="I104487">
        <v>10010</v>
      </c>
      <c r="J104487">
        <v>20001</v>
      </c>
      <c r="K104487">
        <v>30083</v>
      </c>
      <c r="L104487">
        <v>40028</v>
      </c>
      <c r="M104487">
        <v>50220</v>
      </c>
      <c r="N104487" t="s">
        <v>28</v>
      </c>
      <c r="P104487">
        <v>-35727.077355941095</v>
      </c>
    </row>
    <row r="104488" spans="1:16" hidden="1" x14ac:dyDescent="0.3">
      <c r="A104488" t="s">
        <v>29</v>
      </c>
      <c r="B104488" t="s">
        <v>33</v>
      </c>
      <c r="D104488" s="1">
        <v>45413</v>
      </c>
      <c r="I104488">
        <v>10010</v>
      </c>
      <c r="J104488">
        <v>20001</v>
      </c>
      <c r="K104488">
        <v>30083</v>
      </c>
      <c r="L104488">
        <v>40028</v>
      </c>
      <c r="M104488">
        <v>50220</v>
      </c>
      <c r="N104488" t="s">
        <v>28</v>
      </c>
      <c r="P104488">
        <v>-5479.5077761306284</v>
      </c>
    </row>
    <row r="104489" spans="1:16" hidden="1" x14ac:dyDescent="0.3">
      <c r="A104489" t="s">
        <v>29</v>
      </c>
      <c r="B104489" t="s">
        <v>6</v>
      </c>
      <c r="D104489" s="1">
        <v>45413</v>
      </c>
      <c r="I104489">
        <v>10010</v>
      </c>
      <c r="J104489">
        <v>20001</v>
      </c>
      <c r="K104489">
        <v>30083</v>
      </c>
      <c r="L104489">
        <v>40028</v>
      </c>
      <c r="M104489">
        <v>50220</v>
      </c>
      <c r="N104489" t="s">
        <v>28</v>
      </c>
      <c r="P104489">
        <v>-3633.7219499999997</v>
      </c>
    </row>
    <row r="104490" spans="1:16" hidden="1" x14ac:dyDescent="0.3">
      <c r="A104490" t="s">
        <v>29</v>
      </c>
      <c r="B104490" t="s">
        <v>35</v>
      </c>
      <c r="D104490" s="1">
        <v>45413</v>
      </c>
      <c r="I104490">
        <v>10010</v>
      </c>
      <c r="J104490">
        <v>20001</v>
      </c>
      <c r="K104490">
        <v>30083</v>
      </c>
      <c r="L104490">
        <v>40028</v>
      </c>
      <c r="M104490">
        <v>50220</v>
      </c>
      <c r="N104490" t="s">
        <v>28</v>
      </c>
      <c r="P104490">
        <v>-2808.9143425968718</v>
      </c>
    </row>
    <row r="104491" spans="1:16" hidden="1" x14ac:dyDescent="0.3">
      <c r="A104491" t="s">
        <v>29</v>
      </c>
      <c r="B104491" t="s">
        <v>12</v>
      </c>
      <c r="D104491" s="1">
        <v>45413</v>
      </c>
      <c r="I104491">
        <v>10010</v>
      </c>
      <c r="J104491">
        <v>20001</v>
      </c>
      <c r="K104491">
        <v>30083</v>
      </c>
      <c r="L104491">
        <v>40028</v>
      </c>
      <c r="M104491">
        <v>50220</v>
      </c>
      <c r="N104491" t="s">
        <v>28</v>
      </c>
      <c r="P104491">
        <v>-641.24504999999999</v>
      </c>
    </row>
    <row r="104492" spans="1:16" x14ac:dyDescent="0.3">
      <c r="A104492" t="s">
        <v>29</v>
      </c>
      <c r="B104492" t="s">
        <v>48</v>
      </c>
      <c r="D104492" s="1">
        <v>45413</v>
      </c>
      <c r="I104492">
        <v>10010</v>
      </c>
      <c r="J104492">
        <v>90001</v>
      </c>
      <c r="K104492">
        <v>30083</v>
      </c>
      <c r="L104492">
        <v>40011</v>
      </c>
      <c r="M104492">
        <v>50090</v>
      </c>
      <c r="N104492" t="s">
        <v>28</v>
      </c>
      <c r="P104492">
        <v>1</v>
      </c>
    </row>
    <row r="104493" spans="1:16" x14ac:dyDescent="0.3">
      <c r="A104493" t="s">
        <v>29</v>
      </c>
      <c r="B104493" t="s">
        <v>49</v>
      </c>
      <c r="D104493" s="1">
        <v>45413</v>
      </c>
      <c r="I104493">
        <v>10010</v>
      </c>
      <c r="J104493">
        <v>90002</v>
      </c>
      <c r="K104493">
        <v>30083</v>
      </c>
      <c r="L104493">
        <v>40011</v>
      </c>
      <c r="M104493">
        <v>50090</v>
      </c>
      <c r="N104493" t="s">
        <v>28</v>
      </c>
      <c r="P104493">
        <v>171210.03</v>
      </c>
    </row>
    <row r="104494" spans="1:16" x14ac:dyDescent="0.3">
      <c r="A104494" t="s">
        <v>29</v>
      </c>
      <c r="B104494" t="s">
        <v>50</v>
      </c>
      <c r="D104494" s="1">
        <v>45413</v>
      </c>
      <c r="I104494">
        <v>10010</v>
      </c>
      <c r="J104494">
        <v>90002</v>
      </c>
      <c r="K104494">
        <v>30083</v>
      </c>
      <c r="L104494">
        <v>40011</v>
      </c>
      <c r="M104494">
        <v>50090</v>
      </c>
      <c r="N104494" t="s">
        <v>28</v>
      </c>
      <c r="P104494">
        <v>-10272.6</v>
      </c>
    </row>
    <row r="104495" spans="1:16" hidden="1" x14ac:dyDescent="0.3">
      <c r="A104495" t="s">
        <v>29</v>
      </c>
      <c r="B104495" t="s">
        <v>3</v>
      </c>
      <c r="D104495" s="1">
        <v>45413</v>
      </c>
      <c r="I104495">
        <v>10010</v>
      </c>
      <c r="J104495">
        <v>20000</v>
      </c>
      <c r="K104495">
        <v>30083</v>
      </c>
      <c r="L104495">
        <v>40011</v>
      </c>
      <c r="M104495">
        <v>50090</v>
      </c>
      <c r="N104495" t="s">
        <v>28</v>
      </c>
      <c r="P104495">
        <v>160937.43</v>
      </c>
    </row>
    <row r="104496" spans="1:16" hidden="1" x14ac:dyDescent="0.3">
      <c r="A104496" t="s">
        <v>29</v>
      </c>
      <c r="B104496" t="s">
        <v>1</v>
      </c>
      <c r="D104496" s="1">
        <v>45413</v>
      </c>
      <c r="I104496">
        <v>10010</v>
      </c>
      <c r="J104496">
        <v>20000</v>
      </c>
      <c r="K104496">
        <v>30083</v>
      </c>
      <c r="L104496">
        <v>40011</v>
      </c>
      <c r="M104496">
        <v>50090</v>
      </c>
      <c r="N104496" t="s">
        <v>28</v>
      </c>
      <c r="P104496">
        <v>-37666.206599999998</v>
      </c>
    </row>
    <row r="104497" spans="1:16" hidden="1" x14ac:dyDescent="0.3">
      <c r="A104497" t="s">
        <v>29</v>
      </c>
      <c r="B104497" t="s">
        <v>32</v>
      </c>
      <c r="D104497" s="1">
        <v>45413</v>
      </c>
      <c r="I104497">
        <v>10010</v>
      </c>
      <c r="J104497">
        <v>20000</v>
      </c>
      <c r="K104497">
        <v>30083</v>
      </c>
      <c r="L104497">
        <v>40011</v>
      </c>
      <c r="M104497">
        <v>50090</v>
      </c>
      <c r="N104497" t="s">
        <v>28</v>
      </c>
      <c r="P104497">
        <v>-241.40614499999998</v>
      </c>
    </row>
    <row r="104498" spans="1:16" hidden="1" x14ac:dyDescent="0.3">
      <c r="A104498" t="s">
        <v>29</v>
      </c>
      <c r="B104498" t="s">
        <v>2</v>
      </c>
      <c r="D104498" s="1">
        <v>45413</v>
      </c>
      <c r="I104498">
        <v>10010</v>
      </c>
      <c r="J104498">
        <v>20000</v>
      </c>
      <c r="K104498">
        <v>30083</v>
      </c>
      <c r="L104498">
        <v>40011</v>
      </c>
      <c r="M104498">
        <v>50090</v>
      </c>
      <c r="N104498" t="s">
        <v>28</v>
      </c>
      <c r="P104498">
        <v>-8046.8715000000002</v>
      </c>
    </row>
    <row r="104499" spans="1:16" hidden="1" x14ac:dyDescent="0.3">
      <c r="A104499" t="s">
        <v>29</v>
      </c>
      <c r="B104499" t="s">
        <v>30</v>
      </c>
      <c r="D104499" s="1">
        <v>45413</v>
      </c>
      <c r="I104499">
        <v>10010</v>
      </c>
      <c r="J104499">
        <v>20005</v>
      </c>
      <c r="K104499">
        <v>30083</v>
      </c>
      <c r="L104499">
        <v>40011</v>
      </c>
      <c r="M104499">
        <v>50090</v>
      </c>
      <c r="N104499" t="s">
        <v>28</v>
      </c>
      <c r="P104499">
        <v>-160.93743000000001</v>
      </c>
    </row>
    <row r="104500" spans="1:16" hidden="1" x14ac:dyDescent="0.3">
      <c r="A104500" t="s">
        <v>29</v>
      </c>
      <c r="B104500" t="s">
        <v>31</v>
      </c>
      <c r="D104500" s="1">
        <v>45413</v>
      </c>
      <c r="I104500">
        <v>10010</v>
      </c>
      <c r="J104500">
        <v>20002</v>
      </c>
      <c r="K104500">
        <v>30083</v>
      </c>
      <c r="L104500">
        <v>40011</v>
      </c>
      <c r="M104500">
        <v>50090</v>
      </c>
      <c r="N104500" t="s">
        <v>28</v>
      </c>
      <c r="P104500">
        <v>-2414.0614499999997</v>
      </c>
    </row>
    <row r="104501" spans="1:16" hidden="1" x14ac:dyDescent="0.3">
      <c r="A104501" t="s">
        <v>29</v>
      </c>
      <c r="B104501" t="s">
        <v>34</v>
      </c>
      <c r="D104501" s="1">
        <v>45413</v>
      </c>
      <c r="I104501">
        <v>10010</v>
      </c>
      <c r="J104501">
        <v>20001</v>
      </c>
      <c r="K104501">
        <v>30083</v>
      </c>
      <c r="L104501">
        <v>40011</v>
      </c>
      <c r="M104501">
        <v>50090</v>
      </c>
      <c r="N104501" t="s">
        <v>28</v>
      </c>
      <c r="P104501">
        <v>-26899.969104212294</v>
      </c>
    </row>
    <row r="104502" spans="1:16" hidden="1" x14ac:dyDescent="0.3">
      <c r="A104502" t="s">
        <v>29</v>
      </c>
      <c r="B104502" t="s">
        <v>33</v>
      </c>
      <c r="D104502" s="1">
        <v>45413</v>
      </c>
      <c r="I104502">
        <v>10010</v>
      </c>
      <c r="J104502">
        <v>20001</v>
      </c>
      <c r="K104502">
        <v>30083</v>
      </c>
      <c r="L104502">
        <v>40011</v>
      </c>
      <c r="M104502">
        <v>50090</v>
      </c>
      <c r="N104502" t="s">
        <v>28</v>
      </c>
      <c r="P104502">
        <v>-4125.6828375773603</v>
      </c>
    </row>
    <row r="104503" spans="1:16" hidden="1" x14ac:dyDescent="0.3">
      <c r="A104503" t="s">
        <v>29</v>
      </c>
      <c r="B104503" t="s">
        <v>6</v>
      </c>
      <c r="D104503" s="1">
        <v>45413</v>
      </c>
      <c r="I104503">
        <v>10010</v>
      </c>
      <c r="J104503">
        <v>20001</v>
      </c>
      <c r="K104503">
        <v>30083</v>
      </c>
      <c r="L104503">
        <v>40011</v>
      </c>
      <c r="M104503">
        <v>50090</v>
      </c>
      <c r="N104503" t="s">
        <v>28</v>
      </c>
      <c r="P104503">
        <v>-2735.93631</v>
      </c>
    </row>
    <row r="104504" spans="1:16" hidden="1" x14ac:dyDescent="0.3">
      <c r="A104504" t="s">
        <v>29</v>
      </c>
      <c r="B104504" t="s">
        <v>35</v>
      </c>
      <c r="D104504" s="1">
        <v>45413</v>
      </c>
      <c r="I104504">
        <v>10010</v>
      </c>
      <c r="J104504">
        <v>20001</v>
      </c>
      <c r="K104504">
        <v>30083</v>
      </c>
      <c r="L104504">
        <v>40011</v>
      </c>
      <c r="M104504">
        <v>50090</v>
      </c>
      <c r="N104504" t="s">
        <v>28</v>
      </c>
      <c r="P104504">
        <v>-2114.9143625561555</v>
      </c>
    </row>
    <row r="104505" spans="1:16" hidden="1" x14ac:dyDescent="0.3">
      <c r="A104505" t="s">
        <v>29</v>
      </c>
      <c r="B104505" t="s">
        <v>12</v>
      </c>
      <c r="D104505" s="1">
        <v>45413</v>
      </c>
      <c r="I104505">
        <v>10010</v>
      </c>
      <c r="J104505">
        <v>20001</v>
      </c>
      <c r="K104505">
        <v>30083</v>
      </c>
      <c r="L104505">
        <v>40011</v>
      </c>
      <c r="M104505">
        <v>50090</v>
      </c>
      <c r="N104505" t="s">
        <v>28</v>
      </c>
      <c r="P104505">
        <v>-482.81228999999996</v>
      </c>
    </row>
    <row r="104506" spans="1:16" hidden="1" x14ac:dyDescent="0.3">
      <c r="A104506" t="s">
        <v>29</v>
      </c>
      <c r="B104506" t="s">
        <v>34</v>
      </c>
      <c r="D104506" s="1">
        <v>45413</v>
      </c>
      <c r="I104506">
        <v>10010</v>
      </c>
      <c r="J104506">
        <v>20001</v>
      </c>
      <c r="K104506">
        <v>30058</v>
      </c>
      <c r="L104506">
        <v>40011</v>
      </c>
      <c r="M104506">
        <v>50090</v>
      </c>
      <c r="N104506" t="s">
        <v>28</v>
      </c>
      <c r="P104506">
        <v>-28528.342532823979</v>
      </c>
    </row>
    <row r="104507" spans="1:16" hidden="1" x14ac:dyDescent="0.3">
      <c r="A104507" t="s">
        <v>29</v>
      </c>
      <c r="B104507" t="s">
        <v>33</v>
      </c>
      <c r="D104507" s="1">
        <v>45413</v>
      </c>
      <c r="I104507">
        <v>10010</v>
      </c>
      <c r="J104507">
        <v>20001</v>
      </c>
      <c r="K104507">
        <v>30058</v>
      </c>
      <c r="L104507">
        <v>40011</v>
      </c>
      <c r="M104507">
        <v>50090</v>
      </c>
      <c r="N104507" t="s">
        <v>28</v>
      </c>
      <c r="P104507">
        <v>-4775.8994785047635</v>
      </c>
    </row>
    <row r="104508" spans="1:16" hidden="1" x14ac:dyDescent="0.3">
      <c r="A104508" t="s">
        <v>29</v>
      </c>
      <c r="B104508" t="s">
        <v>6</v>
      </c>
      <c r="D104508" s="1">
        <v>45413</v>
      </c>
      <c r="I104508">
        <v>10010</v>
      </c>
      <c r="J104508">
        <v>20001</v>
      </c>
      <c r="K104508">
        <v>30058</v>
      </c>
      <c r="L104508">
        <v>40011</v>
      </c>
      <c r="M104508">
        <v>50090</v>
      </c>
      <c r="N104508" t="s">
        <v>28</v>
      </c>
      <c r="P104508">
        <v>-2735.93631</v>
      </c>
    </row>
    <row r="104509" spans="1:16" hidden="1" x14ac:dyDescent="0.3">
      <c r="A104509" t="s">
        <v>29</v>
      </c>
      <c r="B104509" t="s">
        <v>35</v>
      </c>
      <c r="D104509" s="1">
        <v>45413</v>
      </c>
      <c r="I104509">
        <v>10010</v>
      </c>
      <c r="J104509">
        <v>20001</v>
      </c>
      <c r="K104509">
        <v>30058</v>
      </c>
      <c r="L104509">
        <v>40011</v>
      </c>
      <c r="M104509">
        <v>50090</v>
      </c>
      <c r="N104509" t="s">
        <v>28</v>
      </c>
      <c r="P104509">
        <v>-2133.5417061912676</v>
      </c>
    </row>
    <row r="104510" spans="1:16" hidden="1" x14ac:dyDescent="0.3">
      <c r="A104510" t="s">
        <v>29</v>
      </c>
      <c r="B104510" t="s">
        <v>12</v>
      </c>
      <c r="D104510" s="1">
        <v>45413</v>
      </c>
      <c r="I104510">
        <v>10010</v>
      </c>
      <c r="J104510">
        <v>20001</v>
      </c>
      <c r="K104510">
        <v>30058</v>
      </c>
      <c r="L104510">
        <v>40011</v>
      </c>
      <c r="M104510">
        <v>50090</v>
      </c>
      <c r="N104510" t="s">
        <v>28</v>
      </c>
      <c r="P104510">
        <v>-482.81228999999996</v>
      </c>
    </row>
    <row r="104511" spans="1:16" x14ac:dyDescent="0.3">
      <c r="A104511" t="s">
        <v>29</v>
      </c>
      <c r="B104511" t="s">
        <v>48</v>
      </c>
      <c r="D104511" s="1">
        <v>45413</v>
      </c>
      <c r="I104511">
        <v>10010</v>
      </c>
      <c r="J104511">
        <v>90001</v>
      </c>
      <c r="K104511">
        <v>30058</v>
      </c>
      <c r="L104511">
        <v>40011</v>
      </c>
      <c r="M104511">
        <v>50090</v>
      </c>
      <c r="N104511" t="s">
        <v>28</v>
      </c>
      <c r="P104511">
        <v>1</v>
      </c>
    </row>
    <row r="104512" spans="1:16" x14ac:dyDescent="0.3">
      <c r="A104512" t="s">
        <v>29</v>
      </c>
      <c r="B104512" t="s">
        <v>49</v>
      </c>
      <c r="D104512" s="1">
        <v>45413</v>
      </c>
      <c r="I104512">
        <v>10010</v>
      </c>
      <c r="J104512">
        <v>90002</v>
      </c>
      <c r="K104512">
        <v>30058</v>
      </c>
      <c r="L104512">
        <v>40011</v>
      </c>
      <c r="M104512">
        <v>50090</v>
      </c>
      <c r="N104512" t="s">
        <v>28</v>
      </c>
      <c r="P104512">
        <v>171210.03</v>
      </c>
    </row>
    <row r="104513" spans="1:16" x14ac:dyDescent="0.3">
      <c r="A104513" t="s">
        <v>29</v>
      </c>
      <c r="B104513" t="s">
        <v>50</v>
      </c>
      <c r="D104513" s="1">
        <v>45413</v>
      </c>
      <c r="I104513">
        <v>10010</v>
      </c>
      <c r="J104513">
        <v>90002</v>
      </c>
      <c r="K104513">
        <v>30058</v>
      </c>
      <c r="L104513">
        <v>40011</v>
      </c>
      <c r="M104513">
        <v>50090</v>
      </c>
      <c r="N104513" t="s">
        <v>28</v>
      </c>
      <c r="P104513">
        <v>-10272.6</v>
      </c>
    </row>
    <row r="104514" spans="1:16" hidden="1" x14ac:dyDescent="0.3">
      <c r="A104514" t="s">
        <v>29</v>
      </c>
      <c r="B104514" t="s">
        <v>3</v>
      </c>
      <c r="D104514" s="1">
        <v>45413</v>
      </c>
      <c r="I104514">
        <v>10010</v>
      </c>
      <c r="J104514">
        <v>20000</v>
      </c>
      <c r="K104514">
        <v>30058</v>
      </c>
      <c r="L104514">
        <v>40011</v>
      </c>
      <c r="M104514">
        <v>50090</v>
      </c>
      <c r="N104514" t="s">
        <v>28</v>
      </c>
      <c r="P104514">
        <v>160937.43</v>
      </c>
    </row>
    <row r="104515" spans="1:16" hidden="1" x14ac:dyDescent="0.3">
      <c r="A104515" t="s">
        <v>29</v>
      </c>
      <c r="B104515" t="s">
        <v>1</v>
      </c>
      <c r="D104515" s="1">
        <v>45413</v>
      </c>
      <c r="I104515">
        <v>10010</v>
      </c>
      <c r="J104515">
        <v>20000</v>
      </c>
      <c r="K104515">
        <v>30058</v>
      </c>
      <c r="L104515">
        <v>40011</v>
      </c>
      <c r="M104515">
        <v>50090</v>
      </c>
      <c r="N104515" t="s">
        <v>28</v>
      </c>
      <c r="P104515">
        <v>-37666.206599999998</v>
      </c>
    </row>
    <row r="104516" spans="1:16" hidden="1" x14ac:dyDescent="0.3">
      <c r="A104516" t="s">
        <v>29</v>
      </c>
      <c r="B104516" t="s">
        <v>32</v>
      </c>
      <c r="D104516" s="1">
        <v>45413</v>
      </c>
      <c r="I104516">
        <v>10010</v>
      </c>
      <c r="J104516">
        <v>20000</v>
      </c>
      <c r="K104516">
        <v>30058</v>
      </c>
      <c r="L104516">
        <v>40011</v>
      </c>
      <c r="M104516">
        <v>50090</v>
      </c>
      <c r="N104516" t="s">
        <v>28</v>
      </c>
      <c r="P104516">
        <v>-241.40614499999998</v>
      </c>
    </row>
    <row r="104517" spans="1:16" hidden="1" x14ac:dyDescent="0.3">
      <c r="A104517" t="s">
        <v>29</v>
      </c>
      <c r="B104517" t="s">
        <v>2</v>
      </c>
      <c r="D104517" s="1">
        <v>45413</v>
      </c>
      <c r="I104517">
        <v>10010</v>
      </c>
      <c r="J104517">
        <v>20000</v>
      </c>
      <c r="K104517">
        <v>30058</v>
      </c>
      <c r="L104517">
        <v>40011</v>
      </c>
      <c r="M104517">
        <v>50090</v>
      </c>
      <c r="N104517" t="s">
        <v>28</v>
      </c>
      <c r="P104517">
        <v>-8046.8715000000002</v>
      </c>
    </row>
    <row r="104518" spans="1:16" hidden="1" x14ac:dyDescent="0.3">
      <c r="A104518" t="s">
        <v>29</v>
      </c>
      <c r="B104518" t="s">
        <v>30</v>
      </c>
      <c r="D104518" s="1">
        <v>45413</v>
      </c>
      <c r="I104518">
        <v>10010</v>
      </c>
      <c r="J104518">
        <v>20005</v>
      </c>
      <c r="K104518">
        <v>30058</v>
      </c>
      <c r="L104518">
        <v>40011</v>
      </c>
      <c r="M104518">
        <v>50090</v>
      </c>
      <c r="N104518" t="s">
        <v>28</v>
      </c>
      <c r="P104518">
        <v>-160.93743000000001</v>
      </c>
    </row>
    <row r="104519" spans="1:16" hidden="1" x14ac:dyDescent="0.3">
      <c r="A104519" t="s">
        <v>29</v>
      </c>
      <c r="B104519" t="s">
        <v>31</v>
      </c>
      <c r="D104519" s="1">
        <v>45413</v>
      </c>
      <c r="I104519">
        <v>10010</v>
      </c>
      <c r="J104519">
        <v>20002</v>
      </c>
      <c r="K104519">
        <v>30058</v>
      </c>
      <c r="L104519">
        <v>40011</v>
      </c>
      <c r="M104519">
        <v>50090</v>
      </c>
      <c r="N104519" t="s">
        <v>28</v>
      </c>
      <c r="P104519">
        <v>-2414.0614499999997</v>
      </c>
    </row>
    <row r="104520" spans="1:16" x14ac:dyDescent="0.3">
      <c r="A104520" t="s">
        <v>29</v>
      </c>
      <c r="B104520" t="s">
        <v>48</v>
      </c>
      <c r="D104520" s="1">
        <v>45413</v>
      </c>
      <c r="I104520">
        <v>10010</v>
      </c>
      <c r="J104520">
        <v>90001</v>
      </c>
      <c r="K104520">
        <v>30057</v>
      </c>
      <c r="L104520">
        <v>40011</v>
      </c>
      <c r="M104520">
        <v>50090</v>
      </c>
      <c r="N104520" t="s">
        <v>28</v>
      </c>
      <c r="P104520">
        <v>2</v>
      </c>
    </row>
    <row r="104521" spans="1:16" x14ac:dyDescent="0.3">
      <c r="A104521" t="s">
        <v>29</v>
      </c>
      <c r="B104521" t="s">
        <v>49</v>
      </c>
      <c r="D104521" s="1">
        <v>45413</v>
      </c>
      <c r="I104521">
        <v>10010</v>
      </c>
      <c r="J104521">
        <v>90002</v>
      </c>
      <c r="K104521">
        <v>30057</v>
      </c>
      <c r="L104521">
        <v>40011</v>
      </c>
      <c r="M104521">
        <v>50090</v>
      </c>
      <c r="N104521" t="s">
        <v>28</v>
      </c>
      <c r="P104521">
        <v>342420.06</v>
      </c>
    </row>
    <row r="104522" spans="1:16" x14ac:dyDescent="0.3">
      <c r="A104522" t="s">
        <v>29</v>
      </c>
      <c r="B104522" t="s">
        <v>50</v>
      </c>
      <c r="D104522" s="1">
        <v>45413</v>
      </c>
      <c r="I104522">
        <v>10010</v>
      </c>
      <c r="J104522">
        <v>90002</v>
      </c>
      <c r="K104522">
        <v>30057</v>
      </c>
      <c r="L104522">
        <v>40011</v>
      </c>
      <c r="M104522">
        <v>50090</v>
      </c>
      <c r="N104522" t="s">
        <v>28</v>
      </c>
      <c r="P104522">
        <v>-20545.2</v>
      </c>
    </row>
    <row r="104523" spans="1:16" hidden="1" x14ac:dyDescent="0.3">
      <c r="A104523" t="s">
        <v>29</v>
      </c>
      <c r="B104523" t="s">
        <v>3</v>
      </c>
      <c r="D104523" s="1">
        <v>45413</v>
      </c>
      <c r="I104523">
        <v>10010</v>
      </c>
      <c r="J104523">
        <v>20000</v>
      </c>
      <c r="K104523">
        <v>30057</v>
      </c>
      <c r="L104523">
        <v>40011</v>
      </c>
      <c r="M104523">
        <v>50090</v>
      </c>
      <c r="N104523" t="s">
        <v>28</v>
      </c>
      <c r="P104523">
        <v>321874.86</v>
      </c>
    </row>
    <row r="104524" spans="1:16" hidden="1" x14ac:dyDescent="0.3">
      <c r="A104524" t="s">
        <v>29</v>
      </c>
      <c r="B104524" t="s">
        <v>1</v>
      </c>
      <c r="D104524" s="1">
        <v>45413</v>
      </c>
      <c r="I104524">
        <v>10010</v>
      </c>
      <c r="J104524">
        <v>20000</v>
      </c>
      <c r="K104524">
        <v>30057</v>
      </c>
      <c r="L104524">
        <v>40011</v>
      </c>
      <c r="M104524">
        <v>50090</v>
      </c>
      <c r="N104524" t="s">
        <v>28</v>
      </c>
      <c r="P104524">
        <v>-75332.413199999995</v>
      </c>
    </row>
    <row r="104525" spans="1:16" hidden="1" x14ac:dyDescent="0.3">
      <c r="A104525" t="s">
        <v>29</v>
      </c>
      <c r="B104525" t="s">
        <v>34</v>
      </c>
      <c r="D104525" s="1">
        <v>45413</v>
      </c>
      <c r="I104525">
        <v>10010</v>
      </c>
      <c r="J104525">
        <v>20001</v>
      </c>
      <c r="K104525">
        <v>30057</v>
      </c>
      <c r="L104525">
        <v>40011</v>
      </c>
      <c r="M104525">
        <v>50090</v>
      </c>
      <c r="N104525" t="s">
        <v>28</v>
      </c>
      <c r="P104525">
        <v>-69690.934146512562</v>
      </c>
    </row>
    <row r="104526" spans="1:16" hidden="1" x14ac:dyDescent="0.3">
      <c r="A104526" t="s">
        <v>29</v>
      </c>
      <c r="B104526" t="s">
        <v>33</v>
      </c>
      <c r="D104526" s="1">
        <v>45413</v>
      </c>
      <c r="I104526">
        <v>10010</v>
      </c>
      <c r="J104526">
        <v>20001</v>
      </c>
      <c r="K104526">
        <v>30057</v>
      </c>
      <c r="L104526">
        <v>40011</v>
      </c>
      <c r="M104526">
        <v>50090</v>
      </c>
      <c r="N104526" t="s">
        <v>28</v>
      </c>
      <c r="P104526">
        <v>-8963.4153645895349</v>
      </c>
    </row>
    <row r="104527" spans="1:16" hidden="1" x14ac:dyDescent="0.3">
      <c r="A104527" t="s">
        <v>29</v>
      </c>
      <c r="B104527" t="s">
        <v>32</v>
      </c>
      <c r="D104527" s="1">
        <v>45413</v>
      </c>
      <c r="I104527">
        <v>10010</v>
      </c>
      <c r="J104527">
        <v>20000</v>
      </c>
      <c r="K104527">
        <v>30057</v>
      </c>
      <c r="L104527">
        <v>40011</v>
      </c>
      <c r="M104527">
        <v>50090</v>
      </c>
      <c r="N104527" t="s">
        <v>28</v>
      </c>
      <c r="P104527">
        <v>-482.81228999999996</v>
      </c>
    </row>
    <row r="104528" spans="1:16" hidden="1" x14ac:dyDescent="0.3">
      <c r="A104528" t="s">
        <v>29</v>
      </c>
      <c r="B104528" t="s">
        <v>2</v>
      </c>
      <c r="D104528" s="1">
        <v>45413</v>
      </c>
      <c r="I104528">
        <v>10010</v>
      </c>
      <c r="J104528">
        <v>20000</v>
      </c>
      <c r="K104528">
        <v>30057</v>
      </c>
      <c r="L104528">
        <v>40011</v>
      </c>
      <c r="M104528">
        <v>50090</v>
      </c>
      <c r="N104528" t="s">
        <v>28</v>
      </c>
      <c r="P104528">
        <v>-16093.743</v>
      </c>
    </row>
    <row r="104529" spans="1:16" hidden="1" x14ac:dyDescent="0.3">
      <c r="A104529" t="s">
        <v>29</v>
      </c>
      <c r="B104529" t="s">
        <v>6</v>
      </c>
      <c r="D104529" s="1">
        <v>45413</v>
      </c>
      <c r="I104529">
        <v>10010</v>
      </c>
      <c r="J104529">
        <v>20001</v>
      </c>
      <c r="K104529">
        <v>30057</v>
      </c>
      <c r="L104529">
        <v>40011</v>
      </c>
      <c r="M104529">
        <v>50090</v>
      </c>
      <c r="N104529" t="s">
        <v>28</v>
      </c>
      <c r="P104529">
        <v>-5471.8726200000001</v>
      </c>
    </row>
    <row r="104530" spans="1:16" hidden="1" x14ac:dyDescent="0.3">
      <c r="A104530" t="s">
        <v>29</v>
      </c>
      <c r="B104530" t="s">
        <v>30</v>
      </c>
      <c r="D104530" s="1">
        <v>45413</v>
      </c>
      <c r="I104530">
        <v>10010</v>
      </c>
      <c r="J104530">
        <v>20005</v>
      </c>
      <c r="K104530">
        <v>30057</v>
      </c>
      <c r="L104530">
        <v>40011</v>
      </c>
      <c r="M104530">
        <v>50090</v>
      </c>
      <c r="N104530" t="s">
        <v>28</v>
      </c>
      <c r="P104530">
        <v>-321.87486000000001</v>
      </c>
    </row>
    <row r="104531" spans="1:16" hidden="1" x14ac:dyDescent="0.3">
      <c r="A104531" t="s">
        <v>29</v>
      </c>
      <c r="B104531" t="s">
        <v>35</v>
      </c>
      <c r="D104531" s="1">
        <v>45413</v>
      </c>
      <c r="I104531">
        <v>10010</v>
      </c>
      <c r="J104531">
        <v>20001</v>
      </c>
      <c r="K104531">
        <v>30057</v>
      </c>
      <c r="L104531">
        <v>40011</v>
      </c>
      <c r="M104531">
        <v>50090</v>
      </c>
      <c r="N104531" t="s">
        <v>28</v>
      </c>
      <c r="P104531">
        <v>-4263.11831636845</v>
      </c>
    </row>
    <row r="104532" spans="1:16" hidden="1" x14ac:dyDescent="0.3">
      <c r="A104532" t="s">
        <v>29</v>
      </c>
      <c r="B104532" t="s">
        <v>12</v>
      </c>
      <c r="D104532" s="1">
        <v>45413</v>
      </c>
      <c r="I104532">
        <v>10010</v>
      </c>
      <c r="J104532">
        <v>20001</v>
      </c>
      <c r="K104532">
        <v>30057</v>
      </c>
      <c r="L104532">
        <v>40011</v>
      </c>
      <c r="M104532">
        <v>50090</v>
      </c>
      <c r="N104532" t="s">
        <v>28</v>
      </c>
      <c r="P104532">
        <v>-965.62457999999992</v>
      </c>
    </row>
    <row r="104533" spans="1:16" hidden="1" x14ac:dyDescent="0.3">
      <c r="A104533" t="s">
        <v>29</v>
      </c>
      <c r="B104533" t="s">
        <v>31</v>
      </c>
      <c r="D104533" s="1">
        <v>45413</v>
      </c>
      <c r="I104533">
        <v>10010</v>
      </c>
      <c r="J104533">
        <v>20002</v>
      </c>
      <c r="K104533">
        <v>30057</v>
      </c>
      <c r="L104533">
        <v>40011</v>
      </c>
      <c r="M104533">
        <v>50090</v>
      </c>
      <c r="N104533" t="s">
        <v>28</v>
      </c>
      <c r="P104533">
        <v>-4828.1228999999994</v>
      </c>
    </row>
    <row r="104534" spans="1:16" x14ac:dyDescent="0.3">
      <c r="A104534" t="s">
        <v>29</v>
      </c>
      <c r="B104534" t="s">
        <v>48</v>
      </c>
      <c r="D104534" s="1">
        <v>45413</v>
      </c>
      <c r="I104534">
        <v>10010</v>
      </c>
      <c r="J104534">
        <v>90001</v>
      </c>
      <c r="K104534">
        <v>30064</v>
      </c>
      <c r="L104534">
        <v>40003</v>
      </c>
      <c r="M104534">
        <v>50265</v>
      </c>
      <c r="N104534" t="s">
        <v>28</v>
      </c>
      <c r="P104534">
        <v>2</v>
      </c>
    </row>
    <row r="104535" spans="1:16" x14ac:dyDescent="0.3">
      <c r="A104535" t="s">
        <v>29</v>
      </c>
      <c r="B104535" t="s">
        <v>49</v>
      </c>
      <c r="D104535" s="1">
        <v>45413</v>
      </c>
      <c r="I104535">
        <v>10010</v>
      </c>
      <c r="J104535">
        <v>90002</v>
      </c>
      <c r="K104535">
        <v>30064</v>
      </c>
      <c r="L104535">
        <v>40003</v>
      </c>
      <c r="M104535">
        <v>50265</v>
      </c>
      <c r="N104535" t="s">
        <v>28</v>
      </c>
      <c r="P104535">
        <v>106573.64</v>
      </c>
    </row>
    <row r="104536" spans="1:16" x14ac:dyDescent="0.3">
      <c r="A104536" t="s">
        <v>29</v>
      </c>
      <c r="B104536" t="s">
        <v>50</v>
      </c>
      <c r="D104536" s="1">
        <v>45413</v>
      </c>
      <c r="I104536">
        <v>10010</v>
      </c>
      <c r="J104536">
        <v>90002</v>
      </c>
      <c r="K104536">
        <v>30064</v>
      </c>
      <c r="L104536">
        <v>40003</v>
      </c>
      <c r="M104536">
        <v>50265</v>
      </c>
      <c r="N104536" t="s">
        <v>28</v>
      </c>
      <c r="P104536">
        <v>-6394.42</v>
      </c>
    </row>
    <row r="104537" spans="1:16" hidden="1" x14ac:dyDescent="0.3">
      <c r="A104537" t="s">
        <v>29</v>
      </c>
      <c r="B104537" t="s">
        <v>3</v>
      </c>
      <c r="D104537" s="1">
        <v>45413</v>
      </c>
      <c r="I104537">
        <v>10010</v>
      </c>
      <c r="J104537">
        <v>20000</v>
      </c>
      <c r="K104537">
        <v>30064</v>
      </c>
      <c r="L104537">
        <v>40003</v>
      </c>
      <c r="M104537">
        <v>50265</v>
      </c>
      <c r="N104537" t="s">
        <v>28</v>
      </c>
      <c r="P104537">
        <v>100179.22</v>
      </c>
    </row>
    <row r="104538" spans="1:16" hidden="1" x14ac:dyDescent="0.3">
      <c r="A104538" t="s">
        <v>29</v>
      </c>
      <c r="B104538" t="s">
        <v>1</v>
      </c>
      <c r="D104538" s="1">
        <v>45413</v>
      </c>
      <c r="I104538">
        <v>10010</v>
      </c>
      <c r="J104538">
        <v>20000</v>
      </c>
      <c r="K104538">
        <v>30064</v>
      </c>
      <c r="L104538">
        <v>40003</v>
      </c>
      <c r="M104538">
        <v>50265</v>
      </c>
      <c r="N104538" t="s">
        <v>28</v>
      </c>
      <c r="P104538">
        <v>-23446.200799999999</v>
      </c>
    </row>
    <row r="104539" spans="1:16" hidden="1" x14ac:dyDescent="0.3">
      <c r="A104539" t="s">
        <v>29</v>
      </c>
      <c r="B104539" t="s">
        <v>34</v>
      </c>
      <c r="D104539" s="1">
        <v>45413</v>
      </c>
      <c r="I104539">
        <v>10010</v>
      </c>
      <c r="J104539">
        <v>20001</v>
      </c>
      <c r="K104539">
        <v>30064</v>
      </c>
      <c r="L104539">
        <v>40003</v>
      </c>
      <c r="M104539">
        <v>50265</v>
      </c>
      <c r="N104539" t="s">
        <v>28</v>
      </c>
      <c r="P104539">
        <v>-23592.099903164028</v>
      </c>
    </row>
    <row r="104540" spans="1:16" hidden="1" x14ac:dyDescent="0.3">
      <c r="A104540" t="s">
        <v>29</v>
      </c>
      <c r="B104540" t="s">
        <v>33</v>
      </c>
      <c r="D104540" s="1">
        <v>45413</v>
      </c>
      <c r="I104540">
        <v>10010</v>
      </c>
      <c r="J104540">
        <v>20001</v>
      </c>
      <c r="K104540">
        <v>30064</v>
      </c>
      <c r="L104540">
        <v>40003</v>
      </c>
      <c r="M104540">
        <v>50265</v>
      </c>
      <c r="N104540" t="s">
        <v>28</v>
      </c>
      <c r="P104540">
        <v>-2802.2984052714214</v>
      </c>
    </row>
    <row r="104541" spans="1:16" hidden="1" x14ac:dyDescent="0.3">
      <c r="A104541" t="s">
        <v>29</v>
      </c>
      <c r="B104541" t="s">
        <v>32</v>
      </c>
      <c r="D104541" s="1">
        <v>45413</v>
      </c>
      <c r="I104541">
        <v>10010</v>
      </c>
      <c r="J104541">
        <v>20000</v>
      </c>
      <c r="K104541">
        <v>30064</v>
      </c>
      <c r="L104541">
        <v>40003</v>
      </c>
      <c r="M104541">
        <v>50265</v>
      </c>
      <c r="N104541" t="s">
        <v>28</v>
      </c>
      <c r="P104541">
        <v>-150.26883000000001</v>
      </c>
    </row>
    <row r="104542" spans="1:16" hidden="1" x14ac:dyDescent="0.3">
      <c r="A104542" t="s">
        <v>29</v>
      </c>
      <c r="B104542" t="s">
        <v>2</v>
      </c>
      <c r="D104542" s="1">
        <v>45413</v>
      </c>
      <c r="I104542">
        <v>10010</v>
      </c>
      <c r="J104542">
        <v>20000</v>
      </c>
      <c r="K104542">
        <v>30064</v>
      </c>
      <c r="L104542">
        <v>40003</v>
      </c>
      <c r="M104542">
        <v>50265</v>
      </c>
      <c r="N104542" t="s">
        <v>28</v>
      </c>
      <c r="P104542">
        <v>-5008.9610000000002</v>
      </c>
    </row>
    <row r="104543" spans="1:16" hidden="1" x14ac:dyDescent="0.3">
      <c r="A104543" t="s">
        <v>29</v>
      </c>
      <c r="B104543" t="s">
        <v>6</v>
      </c>
      <c r="D104543" s="1">
        <v>45413</v>
      </c>
      <c r="I104543">
        <v>10010</v>
      </c>
      <c r="J104543">
        <v>20001</v>
      </c>
      <c r="K104543">
        <v>30064</v>
      </c>
      <c r="L104543">
        <v>40003</v>
      </c>
      <c r="M104543">
        <v>50265</v>
      </c>
      <c r="N104543" t="s">
        <v>28</v>
      </c>
      <c r="P104543">
        <v>-1703.0467400000002</v>
      </c>
    </row>
    <row r="104544" spans="1:16" hidden="1" x14ac:dyDescent="0.3">
      <c r="A104544" t="s">
        <v>29</v>
      </c>
      <c r="B104544" t="s">
        <v>30</v>
      </c>
      <c r="D104544" s="1">
        <v>45413</v>
      </c>
      <c r="I104544">
        <v>10010</v>
      </c>
      <c r="J104544">
        <v>20005</v>
      </c>
      <c r="K104544">
        <v>30064</v>
      </c>
      <c r="L104544">
        <v>40003</v>
      </c>
      <c r="M104544">
        <v>50265</v>
      </c>
      <c r="N104544" t="s">
        <v>28</v>
      </c>
      <c r="P104544">
        <v>-100.17922</v>
      </c>
    </row>
    <row r="104545" spans="1:16" hidden="1" x14ac:dyDescent="0.3">
      <c r="A104545" t="s">
        <v>29</v>
      </c>
      <c r="B104545" t="s">
        <v>35</v>
      </c>
      <c r="D104545" s="1">
        <v>45413</v>
      </c>
      <c r="I104545">
        <v>10010</v>
      </c>
      <c r="J104545">
        <v>20001</v>
      </c>
      <c r="K104545">
        <v>30064</v>
      </c>
      <c r="L104545">
        <v>40003</v>
      </c>
      <c r="M104545">
        <v>50265</v>
      </c>
      <c r="N104545" t="s">
        <v>28</v>
      </c>
      <c r="P104545">
        <v>-1326.097403462946</v>
      </c>
    </row>
    <row r="104546" spans="1:16" hidden="1" x14ac:dyDescent="0.3">
      <c r="A104546" t="s">
        <v>29</v>
      </c>
      <c r="B104546" t="s">
        <v>12</v>
      </c>
      <c r="D104546" s="1">
        <v>45413</v>
      </c>
      <c r="I104546">
        <v>10010</v>
      </c>
      <c r="J104546">
        <v>20001</v>
      </c>
      <c r="K104546">
        <v>30064</v>
      </c>
      <c r="L104546">
        <v>40003</v>
      </c>
      <c r="M104546">
        <v>50265</v>
      </c>
      <c r="N104546" t="s">
        <v>28</v>
      </c>
      <c r="P104546">
        <v>-300.53766000000002</v>
      </c>
    </row>
    <row r="104547" spans="1:16" hidden="1" x14ac:dyDescent="0.3">
      <c r="A104547" t="s">
        <v>29</v>
      </c>
      <c r="B104547" t="s">
        <v>31</v>
      </c>
      <c r="D104547" s="1">
        <v>45413</v>
      </c>
      <c r="I104547">
        <v>10010</v>
      </c>
      <c r="J104547">
        <v>20002</v>
      </c>
      <c r="K104547">
        <v>30064</v>
      </c>
      <c r="L104547">
        <v>40003</v>
      </c>
      <c r="M104547">
        <v>50265</v>
      </c>
      <c r="N104547" t="s">
        <v>28</v>
      </c>
      <c r="P104547">
        <v>-1502.6883</v>
      </c>
    </row>
    <row r="104548" spans="1:16" x14ac:dyDescent="0.3">
      <c r="A104548" t="s">
        <v>29</v>
      </c>
      <c r="B104548" t="s">
        <v>48</v>
      </c>
      <c r="D104548" s="1">
        <v>45413</v>
      </c>
      <c r="I104548">
        <v>10010</v>
      </c>
      <c r="J104548">
        <v>90001</v>
      </c>
      <c r="K104548">
        <v>30089</v>
      </c>
      <c r="L104548">
        <v>40003</v>
      </c>
      <c r="M104548">
        <v>50265</v>
      </c>
      <c r="N104548" t="s">
        <v>28</v>
      </c>
      <c r="P104548">
        <v>2</v>
      </c>
    </row>
    <row r="104549" spans="1:16" x14ac:dyDescent="0.3">
      <c r="A104549" t="s">
        <v>29</v>
      </c>
      <c r="B104549" t="s">
        <v>49</v>
      </c>
      <c r="D104549" s="1">
        <v>45413</v>
      </c>
      <c r="I104549">
        <v>10010</v>
      </c>
      <c r="J104549">
        <v>90002</v>
      </c>
      <c r="K104549">
        <v>30089</v>
      </c>
      <c r="L104549">
        <v>40003</v>
      </c>
      <c r="M104549">
        <v>50265</v>
      </c>
      <c r="N104549" t="s">
        <v>28</v>
      </c>
      <c r="P104549">
        <v>106573.64</v>
      </c>
    </row>
    <row r="104550" spans="1:16" x14ac:dyDescent="0.3">
      <c r="A104550" t="s">
        <v>29</v>
      </c>
      <c r="B104550" t="s">
        <v>50</v>
      </c>
      <c r="D104550" s="1">
        <v>45413</v>
      </c>
      <c r="I104550">
        <v>10010</v>
      </c>
      <c r="J104550">
        <v>90002</v>
      </c>
      <c r="K104550">
        <v>30089</v>
      </c>
      <c r="L104550">
        <v>40003</v>
      </c>
      <c r="M104550">
        <v>50265</v>
      </c>
      <c r="N104550" t="s">
        <v>28</v>
      </c>
      <c r="P104550">
        <v>-6394.42</v>
      </c>
    </row>
    <row r="104551" spans="1:16" hidden="1" x14ac:dyDescent="0.3">
      <c r="A104551" t="s">
        <v>29</v>
      </c>
      <c r="B104551" t="s">
        <v>30</v>
      </c>
      <c r="D104551" s="1">
        <v>45413</v>
      </c>
      <c r="I104551">
        <v>10010</v>
      </c>
      <c r="J104551">
        <v>20005</v>
      </c>
      <c r="K104551">
        <v>30089</v>
      </c>
      <c r="L104551">
        <v>40003</v>
      </c>
      <c r="M104551">
        <v>50265</v>
      </c>
      <c r="N104551" t="s">
        <v>28</v>
      </c>
      <c r="P104551">
        <v>-100.17922</v>
      </c>
    </row>
    <row r="104552" spans="1:16" hidden="1" x14ac:dyDescent="0.3">
      <c r="A104552" t="s">
        <v>29</v>
      </c>
      <c r="B104552" t="s">
        <v>31</v>
      </c>
      <c r="D104552" s="1">
        <v>45413</v>
      </c>
      <c r="I104552">
        <v>10010</v>
      </c>
      <c r="J104552">
        <v>20002</v>
      </c>
      <c r="K104552">
        <v>30089</v>
      </c>
      <c r="L104552">
        <v>40003</v>
      </c>
      <c r="M104552">
        <v>50265</v>
      </c>
      <c r="N104552" t="s">
        <v>28</v>
      </c>
      <c r="P104552">
        <v>-1502.6883</v>
      </c>
    </row>
    <row r="104553" spans="1:16" hidden="1" x14ac:dyDescent="0.3">
      <c r="A104553" t="s">
        <v>29</v>
      </c>
      <c r="B104553" t="s">
        <v>3</v>
      </c>
      <c r="D104553" s="1">
        <v>45413</v>
      </c>
      <c r="I104553">
        <v>10010</v>
      </c>
      <c r="J104553">
        <v>20000</v>
      </c>
      <c r="K104553">
        <v>30089</v>
      </c>
      <c r="L104553">
        <v>40003</v>
      </c>
      <c r="M104553">
        <v>50265</v>
      </c>
      <c r="N104553" t="s">
        <v>28</v>
      </c>
      <c r="P104553">
        <v>100179.22</v>
      </c>
    </row>
    <row r="104554" spans="1:16" hidden="1" x14ac:dyDescent="0.3">
      <c r="A104554" t="s">
        <v>29</v>
      </c>
      <c r="B104554" t="s">
        <v>1</v>
      </c>
      <c r="D104554" s="1">
        <v>45413</v>
      </c>
      <c r="I104554">
        <v>10010</v>
      </c>
      <c r="J104554">
        <v>20000</v>
      </c>
      <c r="K104554">
        <v>30089</v>
      </c>
      <c r="L104554">
        <v>40003</v>
      </c>
      <c r="M104554">
        <v>50265</v>
      </c>
      <c r="N104554" t="s">
        <v>28</v>
      </c>
      <c r="P104554">
        <v>-23446.200799999999</v>
      </c>
    </row>
    <row r="104555" spans="1:16" hidden="1" x14ac:dyDescent="0.3">
      <c r="A104555" t="s">
        <v>29</v>
      </c>
      <c r="B104555" t="s">
        <v>32</v>
      </c>
      <c r="D104555" s="1">
        <v>45413</v>
      </c>
      <c r="I104555">
        <v>10010</v>
      </c>
      <c r="J104555">
        <v>20000</v>
      </c>
      <c r="K104555">
        <v>30089</v>
      </c>
      <c r="L104555">
        <v>40003</v>
      </c>
      <c r="M104555">
        <v>50265</v>
      </c>
      <c r="N104555" t="s">
        <v>28</v>
      </c>
      <c r="P104555">
        <v>-150.26883000000001</v>
      </c>
    </row>
    <row r="104556" spans="1:16" hidden="1" x14ac:dyDescent="0.3">
      <c r="A104556" t="s">
        <v>29</v>
      </c>
      <c r="B104556" t="s">
        <v>2</v>
      </c>
      <c r="D104556" s="1">
        <v>45413</v>
      </c>
      <c r="I104556">
        <v>10010</v>
      </c>
      <c r="J104556">
        <v>20000</v>
      </c>
      <c r="K104556">
        <v>30089</v>
      </c>
      <c r="L104556">
        <v>40003</v>
      </c>
      <c r="M104556">
        <v>50265</v>
      </c>
      <c r="N104556" t="s">
        <v>28</v>
      </c>
      <c r="P104556">
        <v>-5008.9610000000002</v>
      </c>
    </row>
    <row r="104557" spans="1:16" hidden="1" x14ac:dyDescent="0.3">
      <c r="A104557" t="s">
        <v>29</v>
      </c>
      <c r="B104557" t="s">
        <v>34</v>
      </c>
      <c r="D104557" s="1">
        <v>45413</v>
      </c>
      <c r="I104557">
        <v>10010</v>
      </c>
      <c r="J104557">
        <v>20001</v>
      </c>
      <c r="K104557">
        <v>30089</v>
      </c>
      <c r="L104557">
        <v>40003</v>
      </c>
      <c r="M104557">
        <v>50265</v>
      </c>
      <c r="N104557" t="s">
        <v>28</v>
      </c>
      <c r="P104557">
        <v>-25100.45183324879</v>
      </c>
    </row>
    <row r="104558" spans="1:16" hidden="1" x14ac:dyDescent="0.3">
      <c r="A104558" t="s">
        <v>29</v>
      </c>
      <c r="B104558" t="s">
        <v>33</v>
      </c>
      <c r="D104558" s="1">
        <v>45413</v>
      </c>
      <c r="I104558">
        <v>10010</v>
      </c>
      <c r="J104558">
        <v>20001</v>
      </c>
      <c r="K104558">
        <v>30089</v>
      </c>
      <c r="L104558">
        <v>40003</v>
      </c>
      <c r="M104558">
        <v>50265</v>
      </c>
      <c r="N104558" t="s">
        <v>28</v>
      </c>
      <c r="P104558">
        <v>-2749.1996094067799</v>
      </c>
    </row>
    <row r="104559" spans="1:16" hidden="1" x14ac:dyDescent="0.3">
      <c r="A104559" t="s">
        <v>29</v>
      </c>
      <c r="B104559" t="s">
        <v>6</v>
      </c>
      <c r="D104559" s="1">
        <v>45413</v>
      </c>
      <c r="I104559">
        <v>10010</v>
      </c>
      <c r="J104559">
        <v>20001</v>
      </c>
      <c r="K104559">
        <v>30089</v>
      </c>
      <c r="L104559">
        <v>40003</v>
      </c>
      <c r="M104559">
        <v>50265</v>
      </c>
      <c r="N104559" t="s">
        <v>28</v>
      </c>
      <c r="P104559">
        <v>-1703.0467400000002</v>
      </c>
    </row>
    <row r="104560" spans="1:16" hidden="1" x14ac:dyDescent="0.3">
      <c r="A104560" t="s">
        <v>29</v>
      </c>
      <c r="B104560" t="s">
        <v>35</v>
      </c>
      <c r="D104560" s="1">
        <v>45413</v>
      </c>
      <c r="I104560">
        <v>10010</v>
      </c>
      <c r="J104560">
        <v>20001</v>
      </c>
      <c r="K104560">
        <v>30089</v>
      </c>
      <c r="L104560">
        <v>40003</v>
      </c>
      <c r="M104560">
        <v>50265</v>
      </c>
      <c r="N104560" t="s">
        <v>28</v>
      </c>
      <c r="P104560">
        <v>-1318.4887933777486</v>
      </c>
    </row>
    <row r="104561" spans="1:16" hidden="1" x14ac:dyDescent="0.3">
      <c r="A104561" t="s">
        <v>29</v>
      </c>
      <c r="B104561" t="s">
        <v>12</v>
      </c>
      <c r="D104561" s="1">
        <v>45413</v>
      </c>
      <c r="I104561">
        <v>10010</v>
      </c>
      <c r="J104561">
        <v>20001</v>
      </c>
      <c r="K104561">
        <v>30089</v>
      </c>
      <c r="L104561">
        <v>40003</v>
      </c>
      <c r="M104561">
        <v>50265</v>
      </c>
      <c r="N104561" t="s">
        <v>28</v>
      </c>
      <c r="P104561">
        <v>-300.53766000000002</v>
      </c>
    </row>
    <row r="104562" spans="1:16" x14ac:dyDescent="0.3">
      <c r="A104562" t="s">
        <v>29</v>
      </c>
      <c r="B104562" t="s">
        <v>48</v>
      </c>
      <c r="D104562" s="1">
        <v>45413</v>
      </c>
      <c r="I104562">
        <v>10010</v>
      </c>
      <c r="J104562">
        <v>90001</v>
      </c>
      <c r="K104562">
        <v>30060</v>
      </c>
      <c r="L104562">
        <v>40003</v>
      </c>
      <c r="M104562">
        <v>50265</v>
      </c>
      <c r="N104562" t="s">
        <v>28</v>
      </c>
      <c r="P104562">
        <v>1</v>
      </c>
    </row>
    <row r="104563" spans="1:16" x14ac:dyDescent="0.3">
      <c r="A104563" t="s">
        <v>29</v>
      </c>
      <c r="B104563" t="s">
        <v>49</v>
      </c>
      <c r="D104563" s="1">
        <v>45413</v>
      </c>
      <c r="I104563">
        <v>10010</v>
      </c>
      <c r="J104563">
        <v>90002</v>
      </c>
      <c r="K104563">
        <v>30060</v>
      </c>
      <c r="L104563">
        <v>40003</v>
      </c>
      <c r="M104563">
        <v>50265</v>
      </c>
      <c r="N104563" t="s">
        <v>28</v>
      </c>
      <c r="P104563">
        <v>53286.82</v>
      </c>
    </row>
    <row r="104564" spans="1:16" x14ac:dyDescent="0.3">
      <c r="A104564" t="s">
        <v>29</v>
      </c>
      <c r="B104564" t="s">
        <v>50</v>
      </c>
      <c r="D104564" s="1">
        <v>45413</v>
      </c>
      <c r="I104564">
        <v>10010</v>
      </c>
      <c r="J104564">
        <v>90002</v>
      </c>
      <c r="K104564">
        <v>30060</v>
      </c>
      <c r="L104564">
        <v>40003</v>
      </c>
      <c r="M104564">
        <v>50265</v>
      </c>
      <c r="N104564" t="s">
        <v>28</v>
      </c>
      <c r="P104564">
        <v>-3197.21</v>
      </c>
    </row>
    <row r="104565" spans="1:16" hidden="1" x14ac:dyDescent="0.3">
      <c r="A104565" t="s">
        <v>29</v>
      </c>
      <c r="B104565" t="s">
        <v>3</v>
      </c>
      <c r="D104565" s="1">
        <v>45413</v>
      </c>
      <c r="I104565">
        <v>10010</v>
      </c>
      <c r="J104565">
        <v>20000</v>
      </c>
      <c r="K104565">
        <v>30060</v>
      </c>
      <c r="L104565">
        <v>40003</v>
      </c>
      <c r="M104565">
        <v>50265</v>
      </c>
      <c r="N104565" t="s">
        <v>28</v>
      </c>
      <c r="P104565">
        <v>50089.61</v>
      </c>
    </row>
    <row r="104566" spans="1:16" hidden="1" x14ac:dyDescent="0.3">
      <c r="A104566" t="s">
        <v>29</v>
      </c>
      <c r="B104566" t="s">
        <v>1</v>
      </c>
      <c r="D104566" s="1">
        <v>45413</v>
      </c>
      <c r="I104566">
        <v>10010</v>
      </c>
      <c r="J104566">
        <v>20000</v>
      </c>
      <c r="K104566">
        <v>30060</v>
      </c>
      <c r="L104566">
        <v>40003</v>
      </c>
      <c r="M104566">
        <v>50265</v>
      </c>
      <c r="N104566" t="s">
        <v>28</v>
      </c>
      <c r="P104566">
        <v>-11723.100399999999</v>
      </c>
    </row>
    <row r="104567" spans="1:16" hidden="1" x14ac:dyDescent="0.3">
      <c r="A104567" t="s">
        <v>29</v>
      </c>
      <c r="B104567" t="s">
        <v>32</v>
      </c>
      <c r="D104567" s="1">
        <v>45413</v>
      </c>
      <c r="I104567">
        <v>10010</v>
      </c>
      <c r="J104567">
        <v>20000</v>
      </c>
      <c r="K104567">
        <v>30060</v>
      </c>
      <c r="L104567">
        <v>40003</v>
      </c>
      <c r="M104567">
        <v>50265</v>
      </c>
      <c r="N104567" t="s">
        <v>28</v>
      </c>
      <c r="P104567">
        <v>-75.134415000000004</v>
      </c>
    </row>
    <row r="104568" spans="1:16" hidden="1" x14ac:dyDescent="0.3">
      <c r="A104568" t="s">
        <v>29</v>
      </c>
      <c r="B104568" t="s">
        <v>2</v>
      </c>
      <c r="D104568" s="1">
        <v>45413</v>
      </c>
      <c r="I104568">
        <v>10010</v>
      </c>
      <c r="J104568">
        <v>20000</v>
      </c>
      <c r="K104568">
        <v>30060</v>
      </c>
      <c r="L104568">
        <v>40003</v>
      </c>
      <c r="M104568">
        <v>50265</v>
      </c>
      <c r="N104568" t="s">
        <v>28</v>
      </c>
      <c r="P104568">
        <v>-2504.4805000000001</v>
      </c>
    </row>
    <row r="104569" spans="1:16" hidden="1" x14ac:dyDescent="0.3">
      <c r="A104569" t="s">
        <v>29</v>
      </c>
      <c r="B104569" t="s">
        <v>6</v>
      </c>
      <c r="D104569" s="1">
        <v>45413</v>
      </c>
      <c r="I104569">
        <v>10010</v>
      </c>
      <c r="J104569">
        <v>20001</v>
      </c>
      <c r="K104569">
        <v>30060</v>
      </c>
      <c r="L104569">
        <v>40003</v>
      </c>
      <c r="M104569">
        <v>50265</v>
      </c>
      <c r="N104569" t="s">
        <v>28</v>
      </c>
      <c r="P104569">
        <v>-851.52337000000011</v>
      </c>
    </row>
    <row r="104570" spans="1:16" hidden="1" x14ac:dyDescent="0.3">
      <c r="A104570" t="s">
        <v>29</v>
      </c>
      <c r="B104570" t="s">
        <v>30</v>
      </c>
      <c r="D104570" s="1">
        <v>45413</v>
      </c>
      <c r="I104570">
        <v>10010</v>
      </c>
      <c r="J104570">
        <v>20005</v>
      </c>
      <c r="K104570">
        <v>30060</v>
      </c>
      <c r="L104570">
        <v>40003</v>
      </c>
      <c r="M104570">
        <v>50265</v>
      </c>
      <c r="N104570" t="s">
        <v>28</v>
      </c>
      <c r="P104570">
        <v>-50.08961</v>
      </c>
    </row>
    <row r="104571" spans="1:16" hidden="1" x14ac:dyDescent="0.3">
      <c r="A104571" t="s">
        <v>29</v>
      </c>
      <c r="B104571" t="s">
        <v>35</v>
      </c>
      <c r="D104571" s="1">
        <v>45413</v>
      </c>
      <c r="I104571">
        <v>10010</v>
      </c>
      <c r="J104571">
        <v>20001</v>
      </c>
      <c r="K104571">
        <v>30060</v>
      </c>
      <c r="L104571">
        <v>40003</v>
      </c>
      <c r="M104571">
        <v>50265</v>
      </c>
      <c r="N104571" t="s">
        <v>28</v>
      </c>
      <c r="P104571">
        <v>-662.46879649485356</v>
      </c>
    </row>
    <row r="104572" spans="1:16" x14ac:dyDescent="0.3">
      <c r="A104572" t="s">
        <v>29</v>
      </c>
      <c r="B104572" t="s">
        <v>48</v>
      </c>
      <c r="D104572" s="1">
        <v>45413</v>
      </c>
      <c r="I104572">
        <v>10010</v>
      </c>
      <c r="J104572">
        <v>90001</v>
      </c>
      <c r="K104572">
        <v>30089</v>
      </c>
      <c r="L104572">
        <v>40009</v>
      </c>
      <c r="M104572">
        <v>50125</v>
      </c>
      <c r="N104572" t="s">
        <v>28</v>
      </c>
      <c r="P104572">
        <v>1</v>
      </c>
    </row>
    <row r="104573" spans="1:16" x14ac:dyDescent="0.3">
      <c r="A104573" t="s">
        <v>29</v>
      </c>
      <c r="B104573" t="s">
        <v>49</v>
      </c>
      <c r="D104573" s="1">
        <v>45413</v>
      </c>
      <c r="I104573">
        <v>10010</v>
      </c>
      <c r="J104573">
        <v>90002</v>
      </c>
      <c r="K104573">
        <v>30089</v>
      </c>
      <c r="L104573">
        <v>40009</v>
      </c>
      <c r="M104573">
        <v>50125</v>
      </c>
      <c r="N104573" t="s">
        <v>28</v>
      </c>
      <c r="P104573">
        <v>205993.87</v>
      </c>
    </row>
    <row r="104574" spans="1:16" x14ac:dyDescent="0.3">
      <c r="A104574" t="s">
        <v>29</v>
      </c>
      <c r="B104574" t="s">
        <v>50</v>
      </c>
      <c r="D104574" s="1">
        <v>45413</v>
      </c>
      <c r="I104574">
        <v>10010</v>
      </c>
      <c r="J104574">
        <v>90002</v>
      </c>
      <c r="K104574">
        <v>30089</v>
      </c>
      <c r="L104574">
        <v>40009</v>
      </c>
      <c r="M104574">
        <v>50125</v>
      </c>
      <c r="N104574" t="s">
        <v>28</v>
      </c>
      <c r="P104574">
        <v>-12359.63</v>
      </c>
    </row>
    <row r="104575" spans="1:16" hidden="1" x14ac:dyDescent="0.3">
      <c r="A104575" t="s">
        <v>29</v>
      </c>
      <c r="B104575" t="s">
        <v>3</v>
      </c>
      <c r="D104575" s="1">
        <v>45413</v>
      </c>
      <c r="I104575">
        <v>10010</v>
      </c>
      <c r="J104575">
        <v>20000</v>
      </c>
      <c r="K104575">
        <v>30089</v>
      </c>
      <c r="L104575">
        <v>40009</v>
      </c>
      <c r="M104575">
        <v>50125</v>
      </c>
      <c r="N104575" t="s">
        <v>28</v>
      </c>
      <c r="P104575">
        <v>193634.24</v>
      </c>
    </row>
    <row r="104576" spans="1:16" hidden="1" x14ac:dyDescent="0.3">
      <c r="A104576" t="s">
        <v>29</v>
      </c>
      <c r="B104576" t="s">
        <v>1</v>
      </c>
      <c r="D104576" s="1">
        <v>45413</v>
      </c>
      <c r="I104576">
        <v>10010</v>
      </c>
      <c r="J104576">
        <v>20000</v>
      </c>
      <c r="K104576">
        <v>30089</v>
      </c>
      <c r="L104576">
        <v>40009</v>
      </c>
      <c r="M104576">
        <v>50125</v>
      </c>
      <c r="N104576" t="s">
        <v>28</v>
      </c>
      <c r="P104576">
        <v>-45318.651400000002</v>
      </c>
    </row>
    <row r="104577" spans="1:16" hidden="1" x14ac:dyDescent="0.3">
      <c r="A104577" t="s">
        <v>29</v>
      </c>
      <c r="B104577" t="s">
        <v>34</v>
      </c>
      <c r="D104577" s="1">
        <v>45413</v>
      </c>
      <c r="I104577">
        <v>10010</v>
      </c>
      <c r="J104577">
        <v>20001</v>
      </c>
      <c r="K104577">
        <v>30089</v>
      </c>
      <c r="L104577">
        <v>40009</v>
      </c>
      <c r="M104577">
        <v>50125</v>
      </c>
      <c r="N104577" t="s">
        <v>28</v>
      </c>
      <c r="P104577">
        <v>-48516.118556200934</v>
      </c>
    </row>
    <row r="104578" spans="1:16" hidden="1" x14ac:dyDescent="0.3">
      <c r="A104578" t="s">
        <v>29</v>
      </c>
      <c r="B104578" t="s">
        <v>33</v>
      </c>
      <c r="D104578" s="1">
        <v>45413</v>
      </c>
      <c r="I104578">
        <v>10010</v>
      </c>
      <c r="J104578">
        <v>20001</v>
      </c>
      <c r="K104578">
        <v>30089</v>
      </c>
      <c r="L104578">
        <v>40009</v>
      </c>
      <c r="M104578">
        <v>50125</v>
      </c>
      <c r="N104578" t="s">
        <v>28</v>
      </c>
      <c r="P104578">
        <v>-5313.8682550710482</v>
      </c>
    </row>
    <row r="104579" spans="1:16" hidden="1" x14ac:dyDescent="0.3">
      <c r="A104579" t="s">
        <v>29</v>
      </c>
      <c r="B104579" t="s">
        <v>32</v>
      </c>
      <c r="D104579" s="1">
        <v>45413</v>
      </c>
      <c r="I104579">
        <v>10010</v>
      </c>
      <c r="J104579">
        <v>20000</v>
      </c>
      <c r="K104579">
        <v>30089</v>
      </c>
      <c r="L104579">
        <v>40009</v>
      </c>
      <c r="M104579">
        <v>50125</v>
      </c>
      <c r="N104579" t="s">
        <v>28</v>
      </c>
      <c r="P104579">
        <v>-290.45135999999997</v>
      </c>
    </row>
    <row r="104580" spans="1:16" hidden="1" x14ac:dyDescent="0.3">
      <c r="A104580" t="s">
        <v>29</v>
      </c>
      <c r="B104580" t="s">
        <v>2</v>
      </c>
      <c r="D104580" s="1">
        <v>45413</v>
      </c>
      <c r="I104580">
        <v>10010</v>
      </c>
      <c r="J104580">
        <v>20000</v>
      </c>
      <c r="K104580">
        <v>30089</v>
      </c>
      <c r="L104580">
        <v>40009</v>
      </c>
      <c r="M104580">
        <v>50125</v>
      </c>
      <c r="N104580" t="s">
        <v>28</v>
      </c>
      <c r="P104580">
        <v>-9681.7119999999995</v>
      </c>
    </row>
    <row r="104581" spans="1:16" hidden="1" x14ac:dyDescent="0.3">
      <c r="A104581" t="s">
        <v>29</v>
      </c>
      <c r="B104581" t="s">
        <v>6</v>
      </c>
      <c r="D104581" s="1">
        <v>45413</v>
      </c>
      <c r="I104581">
        <v>10010</v>
      </c>
      <c r="J104581">
        <v>20001</v>
      </c>
      <c r="K104581">
        <v>30089</v>
      </c>
      <c r="L104581">
        <v>40009</v>
      </c>
      <c r="M104581">
        <v>50125</v>
      </c>
      <c r="N104581" t="s">
        <v>28</v>
      </c>
      <c r="P104581">
        <v>-3291.78208</v>
      </c>
    </row>
    <row r="104582" spans="1:16" hidden="1" x14ac:dyDescent="0.3">
      <c r="A104582" t="s">
        <v>29</v>
      </c>
      <c r="B104582" t="s">
        <v>30</v>
      </c>
      <c r="D104582" s="1">
        <v>45413</v>
      </c>
      <c r="I104582">
        <v>10010</v>
      </c>
      <c r="J104582">
        <v>20005</v>
      </c>
      <c r="K104582">
        <v>30089</v>
      </c>
      <c r="L104582">
        <v>40009</v>
      </c>
      <c r="M104582">
        <v>50125</v>
      </c>
      <c r="N104582" t="s">
        <v>28</v>
      </c>
      <c r="P104582">
        <v>-193.63424000000001</v>
      </c>
    </row>
    <row r="104583" spans="1:16" hidden="1" x14ac:dyDescent="0.3">
      <c r="A104583" t="s">
        <v>29</v>
      </c>
      <c r="B104583" t="s">
        <v>35</v>
      </c>
      <c r="D104583" s="1">
        <v>45413</v>
      </c>
      <c r="I104583">
        <v>10010</v>
      </c>
      <c r="J104583">
        <v>20001</v>
      </c>
      <c r="K104583">
        <v>30089</v>
      </c>
      <c r="L104583">
        <v>40009</v>
      </c>
      <c r="M104583">
        <v>50125</v>
      </c>
      <c r="N104583" t="s">
        <v>28</v>
      </c>
      <c r="P104583">
        <v>-2548.478371604584</v>
      </c>
    </row>
    <row r="104584" spans="1:16" hidden="1" x14ac:dyDescent="0.3">
      <c r="A104584" t="s">
        <v>29</v>
      </c>
      <c r="B104584" t="s">
        <v>12</v>
      </c>
      <c r="D104584" s="1">
        <v>45413</v>
      </c>
      <c r="I104584">
        <v>10010</v>
      </c>
      <c r="J104584">
        <v>20001</v>
      </c>
      <c r="K104584">
        <v>30089</v>
      </c>
      <c r="L104584">
        <v>40009</v>
      </c>
      <c r="M104584">
        <v>50125</v>
      </c>
      <c r="N104584" t="s">
        <v>28</v>
      </c>
      <c r="P104584">
        <v>-580.90271999999993</v>
      </c>
    </row>
    <row r="104585" spans="1:16" hidden="1" x14ac:dyDescent="0.3">
      <c r="A104585" t="s">
        <v>29</v>
      </c>
      <c r="B104585" t="s">
        <v>31</v>
      </c>
      <c r="D104585" s="1">
        <v>45413</v>
      </c>
      <c r="I104585">
        <v>10010</v>
      </c>
      <c r="J104585">
        <v>20002</v>
      </c>
      <c r="K104585">
        <v>30089</v>
      </c>
      <c r="L104585">
        <v>40009</v>
      </c>
      <c r="M104585">
        <v>50125</v>
      </c>
      <c r="N104585" t="s">
        <v>28</v>
      </c>
      <c r="P104585">
        <v>-2904.5135999999998</v>
      </c>
    </row>
    <row r="104586" spans="1:16" x14ac:dyDescent="0.3">
      <c r="A104586" t="s">
        <v>29</v>
      </c>
      <c r="B104586" t="s">
        <v>48</v>
      </c>
      <c r="D104586" s="1">
        <v>45413</v>
      </c>
      <c r="I104586">
        <v>10010</v>
      </c>
      <c r="J104586">
        <v>90001</v>
      </c>
      <c r="K104586">
        <v>30064</v>
      </c>
      <c r="L104586">
        <v>40009</v>
      </c>
      <c r="M104586">
        <v>50125</v>
      </c>
      <c r="N104586" t="s">
        <v>28</v>
      </c>
      <c r="P104586">
        <v>1</v>
      </c>
    </row>
    <row r="104587" spans="1:16" x14ac:dyDescent="0.3">
      <c r="A104587" t="s">
        <v>29</v>
      </c>
      <c r="B104587" t="s">
        <v>49</v>
      </c>
      <c r="D104587" s="1">
        <v>45413</v>
      </c>
      <c r="I104587">
        <v>10010</v>
      </c>
      <c r="J104587">
        <v>90002</v>
      </c>
      <c r="K104587">
        <v>30064</v>
      </c>
      <c r="L104587">
        <v>40009</v>
      </c>
      <c r="M104587">
        <v>50125</v>
      </c>
      <c r="N104587" t="s">
        <v>28</v>
      </c>
      <c r="P104587">
        <v>205993.87</v>
      </c>
    </row>
    <row r="104588" spans="1:16" x14ac:dyDescent="0.3">
      <c r="A104588" t="s">
        <v>29</v>
      </c>
      <c r="B104588" t="s">
        <v>50</v>
      </c>
      <c r="D104588" s="1">
        <v>45413</v>
      </c>
      <c r="I104588">
        <v>10010</v>
      </c>
      <c r="J104588">
        <v>90002</v>
      </c>
      <c r="K104588">
        <v>30064</v>
      </c>
      <c r="L104588">
        <v>40009</v>
      </c>
      <c r="M104588">
        <v>50125</v>
      </c>
      <c r="N104588" t="s">
        <v>28</v>
      </c>
      <c r="P104588">
        <v>-12359.63</v>
      </c>
    </row>
    <row r="104589" spans="1:16" hidden="1" x14ac:dyDescent="0.3">
      <c r="A104589" t="s">
        <v>29</v>
      </c>
      <c r="B104589" t="s">
        <v>3</v>
      </c>
      <c r="D104589" s="1">
        <v>45413</v>
      </c>
      <c r="I104589">
        <v>10010</v>
      </c>
      <c r="J104589">
        <v>20000</v>
      </c>
      <c r="K104589">
        <v>30064</v>
      </c>
      <c r="L104589">
        <v>40009</v>
      </c>
      <c r="M104589">
        <v>50125</v>
      </c>
      <c r="N104589" t="s">
        <v>28</v>
      </c>
      <c r="P104589">
        <v>193634.24</v>
      </c>
    </row>
    <row r="104590" spans="1:16" hidden="1" x14ac:dyDescent="0.3">
      <c r="A104590" t="s">
        <v>29</v>
      </c>
      <c r="B104590" t="s">
        <v>1</v>
      </c>
      <c r="D104590" s="1">
        <v>45413</v>
      </c>
      <c r="I104590">
        <v>10010</v>
      </c>
      <c r="J104590">
        <v>20000</v>
      </c>
      <c r="K104590">
        <v>30064</v>
      </c>
      <c r="L104590">
        <v>40009</v>
      </c>
      <c r="M104590">
        <v>50125</v>
      </c>
      <c r="N104590" t="s">
        <v>28</v>
      </c>
      <c r="P104590">
        <v>-45318.651400000002</v>
      </c>
    </row>
    <row r="104591" spans="1:16" hidden="1" x14ac:dyDescent="0.3">
      <c r="A104591" t="s">
        <v>29</v>
      </c>
      <c r="B104591" t="s">
        <v>34</v>
      </c>
      <c r="D104591" s="1">
        <v>45413</v>
      </c>
      <c r="I104591">
        <v>10010</v>
      </c>
      <c r="J104591">
        <v>20001</v>
      </c>
      <c r="K104591">
        <v>30064</v>
      </c>
      <c r="L104591">
        <v>40009</v>
      </c>
      <c r="M104591">
        <v>50125</v>
      </c>
      <c r="N104591" t="s">
        <v>28</v>
      </c>
      <c r="P104591">
        <v>-45600.657848536255</v>
      </c>
    </row>
    <row r="104592" spans="1:16" hidden="1" x14ac:dyDescent="0.3">
      <c r="A104592" t="s">
        <v>29</v>
      </c>
      <c r="B104592" t="s">
        <v>33</v>
      </c>
      <c r="D104592" s="1">
        <v>45413</v>
      </c>
      <c r="I104592">
        <v>10010</v>
      </c>
      <c r="J104592">
        <v>20001</v>
      </c>
      <c r="K104592">
        <v>30064</v>
      </c>
      <c r="L104592">
        <v>40009</v>
      </c>
      <c r="M104592">
        <v>50125</v>
      </c>
      <c r="N104592" t="s">
        <v>28</v>
      </c>
      <c r="P104592">
        <v>-5416.501765115996</v>
      </c>
    </row>
    <row r="104593" spans="1:16" hidden="1" x14ac:dyDescent="0.3">
      <c r="A104593" t="s">
        <v>29</v>
      </c>
      <c r="B104593" t="s">
        <v>32</v>
      </c>
      <c r="D104593" s="1">
        <v>45413</v>
      </c>
      <c r="I104593">
        <v>10010</v>
      </c>
      <c r="J104593">
        <v>20000</v>
      </c>
      <c r="K104593">
        <v>30064</v>
      </c>
      <c r="L104593">
        <v>40009</v>
      </c>
      <c r="M104593">
        <v>50125</v>
      </c>
      <c r="N104593" t="s">
        <v>28</v>
      </c>
      <c r="P104593">
        <v>-290.45135999999997</v>
      </c>
    </row>
    <row r="104594" spans="1:16" hidden="1" x14ac:dyDescent="0.3">
      <c r="A104594" t="s">
        <v>29</v>
      </c>
      <c r="B104594" t="s">
        <v>2</v>
      </c>
      <c r="D104594" s="1">
        <v>45413</v>
      </c>
      <c r="I104594">
        <v>10010</v>
      </c>
      <c r="J104594">
        <v>20000</v>
      </c>
      <c r="K104594">
        <v>30064</v>
      </c>
      <c r="L104594">
        <v>40009</v>
      </c>
      <c r="M104594">
        <v>50125</v>
      </c>
      <c r="N104594" t="s">
        <v>28</v>
      </c>
      <c r="P104594">
        <v>-9681.7119999999995</v>
      </c>
    </row>
    <row r="104595" spans="1:16" hidden="1" x14ac:dyDescent="0.3">
      <c r="A104595" t="s">
        <v>29</v>
      </c>
      <c r="B104595" t="s">
        <v>6</v>
      </c>
      <c r="D104595" s="1">
        <v>45413</v>
      </c>
      <c r="I104595">
        <v>10010</v>
      </c>
      <c r="J104595">
        <v>20001</v>
      </c>
      <c r="K104595">
        <v>30064</v>
      </c>
      <c r="L104595">
        <v>40009</v>
      </c>
      <c r="M104595">
        <v>50125</v>
      </c>
      <c r="N104595" t="s">
        <v>28</v>
      </c>
      <c r="P104595">
        <v>-3291.78208</v>
      </c>
    </row>
    <row r="104596" spans="1:16" hidden="1" x14ac:dyDescent="0.3">
      <c r="A104596" t="s">
        <v>29</v>
      </c>
      <c r="B104596" t="s">
        <v>30</v>
      </c>
      <c r="D104596" s="1">
        <v>45413</v>
      </c>
      <c r="I104596">
        <v>10010</v>
      </c>
      <c r="J104596">
        <v>20005</v>
      </c>
      <c r="K104596">
        <v>30064</v>
      </c>
      <c r="L104596">
        <v>40009</v>
      </c>
      <c r="M104596">
        <v>50125</v>
      </c>
      <c r="N104596" t="s">
        <v>28</v>
      </c>
      <c r="P104596">
        <v>-193.63424000000001</v>
      </c>
    </row>
    <row r="104597" spans="1:16" hidden="1" x14ac:dyDescent="0.3">
      <c r="A104597" t="s">
        <v>29</v>
      </c>
      <c r="B104597" t="s">
        <v>35</v>
      </c>
      <c r="D104597" s="1">
        <v>45413</v>
      </c>
      <c r="I104597">
        <v>10010</v>
      </c>
      <c r="J104597">
        <v>20001</v>
      </c>
      <c r="K104597">
        <v>30064</v>
      </c>
      <c r="L104597">
        <v>40009</v>
      </c>
      <c r="M104597">
        <v>50125</v>
      </c>
      <c r="N104597" t="s">
        <v>28</v>
      </c>
      <c r="P104597">
        <v>-2563.1848888973273</v>
      </c>
    </row>
    <row r="104598" spans="1:16" hidden="1" x14ac:dyDescent="0.3">
      <c r="A104598" t="s">
        <v>29</v>
      </c>
      <c r="B104598" t="s">
        <v>12</v>
      </c>
      <c r="D104598" s="1">
        <v>45413</v>
      </c>
      <c r="I104598">
        <v>10010</v>
      </c>
      <c r="J104598">
        <v>20001</v>
      </c>
      <c r="K104598">
        <v>30064</v>
      </c>
      <c r="L104598">
        <v>40009</v>
      </c>
      <c r="M104598">
        <v>50125</v>
      </c>
      <c r="N104598" t="s">
        <v>28</v>
      </c>
      <c r="P104598">
        <v>-580.90271999999993</v>
      </c>
    </row>
    <row r="104599" spans="1:16" hidden="1" x14ac:dyDescent="0.3">
      <c r="A104599" t="s">
        <v>29</v>
      </c>
      <c r="B104599" t="s">
        <v>31</v>
      </c>
      <c r="D104599" s="1">
        <v>45413</v>
      </c>
      <c r="I104599">
        <v>10010</v>
      </c>
      <c r="J104599">
        <v>20002</v>
      </c>
      <c r="K104599">
        <v>30064</v>
      </c>
      <c r="L104599">
        <v>40009</v>
      </c>
      <c r="M104599">
        <v>50125</v>
      </c>
      <c r="N104599" t="s">
        <v>28</v>
      </c>
      <c r="P104599">
        <v>-2904.5135999999998</v>
      </c>
    </row>
    <row r="104600" spans="1:16" x14ac:dyDescent="0.3">
      <c r="A104600" t="s">
        <v>29</v>
      </c>
      <c r="B104600" t="s">
        <v>48</v>
      </c>
      <c r="D104600" s="1">
        <v>45413</v>
      </c>
      <c r="I104600">
        <v>10010</v>
      </c>
      <c r="J104600">
        <v>90001</v>
      </c>
      <c r="K104600">
        <v>30083</v>
      </c>
      <c r="L104600">
        <v>40012</v>
      </c>
      <c r="M104600">
        <v>50013</v>
      </c>
      <c r="N104600" t="s">
        <v>28</v>
      </c>
      <c r="P104600">
        <v>1</v>
      </c>
    </row>
    <row r="104601" spans="1:16" x14ac:dyDescent="0.3">
      <c r="A104601" t="s">
        <v>29</v>
      </c>
      <c r="B104601" t="s">
        <v>49</v>
      </c>
      <c r="D104601" s="1">
        <v>45413</v>
      </c>
      <c r="I104601">
        <v>10010</v>
      </c>
      <c r="J104601">
        <v>90002</v>
      </c>
      <c r="K104601">
        <v>30083</v>
      </c>
      <c r="L104601">
        <v>40012</v>
      </c>
      <c r="M104601">
        <v>50013</v>
      </c>
      <c r="N104601" t="s">
        <v>28</v>
      </c>
      <c r="P104601">
        <v>255262.59</v>
      </c>
    </row>
    <row r="104602" spans="1:16" x14ac:dyDescent="0.3">
      <c r="A104602" t="s">
        <v>29</v>
      </c>
      <c r="B104602" t="s">
        <v>50</v>
      </c>
      <c r="D104602" s="1">
        <v>45413</v>
      </c>
      <c r="I104602">
        <v>10010</v>
      </c>
      <c r="J104602">
        <v>90002</v>
      </c>
      <c r="K104602">
        <v>30083</v>
      </c>
      <c r="L104602">
        <v>40012</v>
      </c>
      <c r="M104602">
        <v>50013</v>
      </c>
      <c r="N104602" t="s">
        <v>28</v>
      </c>
      <c r="P104602">
        <v>-15315.76</v>
      </c>
    </row>
    <row r="104603" spans="1:16" hidden="1" x14ac:dyDescent="0.3">
      <c r="A104603" t="s">
        <v>29</v>
      </c>
      <c r="B104603" t="s">
        <v>3</v>
      </c>
      <c r="D104603" s="1">
        <v>45413</v>
      </c>
      <c r="I104603">
        <v>10010</v>
      </c>
      <c r="J104603">
        <v>20000</v>
      </c>
      <c r="K104603">
        <v>30083</v>
      </c>
      <c r="L104603">
        <v>40012</v>
      </c>
      <c r="M104603">
        <v>50013</v>
      </c>
      <c r="N104603" t="s">
        <v>28</v>
      </c>
      <c r="P104603">
        <v>239946.83</v>
      </c>
    </row>
    <row r="104604" spans="1:16" hidden="1" x14ac:dyDescent="0.3">
      <c r="A104604" t="s">
        <v>29</v>
      </c>
      <c r="B104604" t="s">
        <v>1</v>
      </c>
      <c r="D104604" s="1">
        <v>45413</v>
      </c>
      <c r="I104604">
        <v>10010</v>
      </c>
      <c r="J104604">
        <v>20000</v>
      </c>
      <c r="K104604">
        <v>30083</v>
      </c>
      <c r="L104604">
        <v>40012</v>
      </c>
      <c r="M104604">
        <v>50013</v>
      </c>
      <c r="N104604" t="s">
        <v>28</v>
      </c>
      <c r="P104604">
        <v>-56157.769800000002</v>
      </c>
    </row>
    <row r="104605" spans="1:16" hidden="1" x14ac:dyDescent="0.3">
      <c r="A104605" t="s">
        <v>29</v>
      </c>
      <c r="B104605" t="s">
        <v>32</v>
      </c>
      <c r="D104605" s="1">
        <v>45413</v>
      </c>
      <c r="I104605">
        <v>10010</v>
      </c>
      <c r="J104605">
        <v>20000</v>
      </c>
      <c r="K104605">
        <v>30083</v>
      </c>
      <c r="L104605">
        <v>40012</v>
      </c>
      <c r="M104605">
        <v>50013</v>
      </c>
      <c r="N104605" t="s">
        <v>28</v>
      </c>
      <c r="P104605">
        <v>-359.92024499999997</v>
      </c>
    </row>
    <row r="104606" spans="1:16" hidden="1" x14ac:dyDescent="0.3">
      <c r="A104606" t="s">
        <v>29</v>
      </c>
      <c r="B104606" t="s">
        <v>2</v>
      </c>
      <c r="D104606" s="1">
        <v>45413</v>
      </c>
      <c r="I104606">
        <v>10010</v>
      </c>
      <c r="J104606">
        <v>20000</v>
      </c>
      <c r="K104606">
        <v>30083</v>
      </c>
      <c r="L104606">
        <v>40012</v>
      </c>
      <c r="M104606">
        <v>50013</v>
      </c>
      <c r="N104606" t="s">
        <v>28</v>
      </c>
      <c r="P104606">
        <v>-11997.3415</v>
      </c>
    </row>
    <row r="104607" spans="1:16" hidden="1" x14ac:dyDescent="0.3">
      <c r="A104607" t="s">
        <v>29</v>
      </c>
      <c r="B104607" t="s">
        <v>30</v>
      </c>
      <c r="D104607" s="1">
        <v>45413</v>
      </c>
      <c r="I104607">
        <v>10010</v>
      </c>
      <c r="J104607">
        <v>20005</v>
      </c>
      <c r="K104607">
        <v>30083</v>
      </c>
      <c r="L104607">
        <v>40012</v>
      </c>
      <c r="M104607">
        <v>50013</v>
      </c>
      <c r="N104607" t="s">
        <v>28</v>
      </c>
      <c r="P104607">
        <v>-239.94683000000001</v>
      </c>
    </row>
    <row r="104608" spans="1:16" hidden="1" x14ac:dyDescent="0.3">
      <c r="A104608" t="s">
        <v>29</v>
      </c>
      <c r="B104608" t="s">
        <v>31</v>
      </c>
      <c r="D104608" s="1">
        <v>45413</v>
      </c>
      <c r="I104608">
        <v>10010</v>
      </c>
      <c r="J104608">
        <v>20002</v>
      </c>
      <c r="K104608">
        <v>30083</v>
      </c>
      <c r="L104608">
        <v>40012</v>
      </c>
      <c r="M104608">
        <v>50013</v>
      </c>
      <c r="N104608" t="s">
        <v>28</v>
      </c>
      <c r="P104608">
        <v>-3599.2024499999998</v>
      </c>
    </row>
    <row r="104609" spans="1:16" hidden="1" x14ac:dyDescent="0.3">
      <c r="A104609" t="s">
        <v>29</v>
      </c>
      <c r="B104609" t="s">
        <v>34</v>
      </c>
      <c r="D104609" s="1">
        <v>45413</v>
      </c>
      <c r="I104609">
        <v>10010</v>
      </c>
      <c r="J104609">
        <v>20001</v>
      </c>
      <c r="K104609">
        <v>30083</v>
      </c>
      <c r="L104609">
        <v>40012</v>
      </c>
      <c r="M104609">
        <v>50013</v>
      </c>
      <c r="N104609" t="s">
        <v>28</v>
      </c>
      <c r="P104609">
        <v>-40106.035703774316</v>
      </c>
    </row>
    <row r="104610" spans="1:16" hidden="1" x14ac:dyDescent="0.3">
      <c r="A104610" t="s">
        <v>29</v>
      </c>
      <c r="B104610" t="s">
        <v>33</v>
      </c>
      <c r="D104610" s="1">
        <v>45413</v>
      </c>
      <c r="I104610">
        <v>10010</v>
      </c>
      <c r="J104610">
        <v>20001</v>
      </c>
      <c r="K104610">
        <v>30083</v>
      </c>
      <c r="L104610">
        <v>40012</v>
      </c>
      <c r="M104610">
        <v>50013</v>
      </c>
      <c r="N104610" t="s">
        <v>28</v>
      </c>
      <c r="P104610">
        <v>-6151.1142464626937</v>
      </c>
    </row>
    <row r="104611" spans="1:16" hidden="1" x14ac:dyDescent="0.3">
      <c r="A104611" t="s">
        <v>29</v>
      </c>
      <c r="B104611" t="s">
        <v>6</v>
      </c>
      <c r="D104611" s="1">
        <v>45413</v>
      </c>
      <c r="I104611">
        <v>10010</v>
      </c>
      <c r="J104611">
        <v>20001</v>
      </c>
      <c r="K104611">
        <v>30083</v>
      </c>
      <c r="L104611">
        <v>40012</v>
      </c>
      <c r="M104611">
        <v>50013</v>
      </c>
      <c r="N104611" t="s">
        <v>28</v>
      </c>
      <c r="P104611">
        <v>-4079.09611</v>
      </c>
    </row>
    <row r="104612" spans="1:16" hidden="1" x14ac:dyDescent="0.3">
      <c r="A104612" t="s">
        <v>29</v>
      </c>
      <c r="B104612" t="s">
        <v>35</v>
      </c>
      <c r="D104612" s="1">
        <v>45413</v>
      </c>
      <c r="I104612">
        <v>10010</v>
      </c>
      <c r="J104612">
        <v>20001</v>
      </c>
      <c r="K104612">
        <v>30083</v>
      </c>
      <c r="L104612">
        <v>40012</v>
      </c>
      <c r="M104612">
        <v>50013</v>
      </c>
      <c r="N104612" t="s">
        <v>28</v>
      </c>
      <c r="P104612">
        <v>-3153.1943626589555</v>
      </c>
    </row>
    <row r="104613" spans="1:16" hidden="1" x14ac:dyDescent="0.3">
      <c r="A104613" t="s">
        <v>29</v>
      </c>
      <c r="B104613" t="s">
        <v>12</v>
      </c>
      <c r="D104613" s="1">
        <v>45413</v>
      </c>
      <c r="I104613">
        <v>10010</v>
      </c>
      <c r="J104613">
        <v>20001</v>
      </c>
      <c r="K104613">
        <v>30083</v>
      </c>
      <c r="L104613">
        <v>40012</v>
      </c>
      <c r="M104613">
        <v>50013</v>
      </c>
      <c r="N104613" t="s">
        <v>28</v>
      </c>
      <c r="P104613">
        <v>-719.84048999999993</v>
      </c>
    </row>
    <row r="104614" spans="1:16" x14ac:dyDescent="0.3">
      <c r="A104614" t="s">
        <v>29</v>
      </c>
      <c r="B104614" t="s">
        <v>48</v>
      </c>
      <c r="D104614" s="1">
        <v>45413</v>
      </c>
      <c r="I104614">
        <v>10010</v>
      </c>
      <c r="J104614">
        <v>90001</v>
      </c>
      <c r="K104614">
        <v>30058</v>
      </c>
      <c r="L104614">
        <v>40012</v>
      </c>
      <c r="M104614">
        <v>50013</v>
      </c>
      <c r="N104614" t="s">
        <v>28</v>
      </c>
      <c r="P104614">
        <v>1</v>
      </c>
    </row>
    <row r="104615" spans="1:16" x14ac:dyDescent="0.3">
      <c r="A104615" t="s">
        <v>29</v>
      </c>
      <c r="B104615" t="s">
        <v>49</v>
      </c>
      <c r="D104615" s="1">
        <v>45413</v>
      </c>
      <c r="I104615">
        <v>10010</v>
      </c>
      <c r="J104615">
        <v>90002</v>
      </c>
      <c r="K104615">
        <v>30058</v>
      </c>
      <c r="L104615">
        <v>40012</v>
      </c>
      <c r="M104615">
        <v>50013</v>
      </c>
      <c r="N104615" t="s">
        <v>28</v>
      </c>
      <c r="P104615">
        <v>255262.59</v>
      </c>
    </row>
    <row r="104616" spans="1:16" x14ac:dyDescent="0.3">
      <c r="A104616" t="s">
        <v>29</v>
      </c>
      <c r="B104616" t="s">
        <v>50</v>
      </c>
      <c r="D104616" s="1">
        <v>45413</v>
      </c>
      <c r="I104616">
        <v>10010</v>
      </c>
      <c r="J104616">
        <v>90002</v>
      </c>
      <c r="K104616">
        <v>30058</v>
      </c>
      <c r="L104616">
        <v>40012</v>
      </c>
      <c r="M104616">
        <v>50013</v>
      </c>
      <c r="N104616" t="s">
        <v>28</v>
      </c>
      <c r="P104616">
        <v>-15315.76</v>
      </c>
    </row>
    <row r="104617" spans="1:16" hidden="1" x14ac:dyDescent="0.3">
      <c r="A104617" t="s">
        <v>29</v>
      </c>
      <c r="B104617" t="s">
        <v>3</v>
      </c>
      <c r="D104617" s="1">
        <v>45413</v>
      </c>
      <c r="I104617">
        <v>10010</v>
      </c>
      <c r="J104617">
        <v>20000</v>
      </c>
      <c r="K104617">
        <v>30058</v>
      </c>
      <c r="L104617">
        <v>40012</v>
      </c>
      <c r="M104617">
        <v>50013</v>
      </c>
      <c r="N104617" t="s">
        <v>28</v>
      </c>
      <c r="P104617">
        <v>239946.83</v>
      </c>
    </row>
    <row r="104618" spans="1:16" hidden="1" x14ac:dyDescent="0.3">
      <c r="A104618" t="s">
        <v>29</v>
      </c>
      <c r="B104618" t="s">
        <v>1</v>
      </c>
      <c r="D104618" s="1">
        <v>45413</v>
      </c>
      <c r="I104618">
        <v>10010</v>
      </c>
      <c r="J104618">
        <v>20000</v>
      </c>
      <c r="K104618">
        <v>30058</v>
      </c>
      <c r="L104618">
        <v>40012</v>
      </c>
      <c r="M104618">
        <v>50013</v>
      </c>
      <c r="N104618" t="s">
        <v>28</v>
      </c>
      <c r="P104618">
        <v>-56157.769800000002</v>
      </c>
    </row>
    <row r="104619" spans="1:16" hidden="1" x14ac:dyDescent="0.3">
      <c r="A104619" t="s">
        <v>29</v>
      </c>
      <c r="B104619" t="s">
        <v>34</v>
      </c>
      <c r="D104619" s="1">
        <v>45413</v>
      </c>
      <c r="I104619">
        <v>10010</v>
      </c>
      <c r="J104619">
        <v>20001</v>
      </c>
      <c r="K104619">
        <v>30058</v>
      </c>
      <c r="L104619">
        <v>40012</v>
      </c>
      <c r="M104619">
        <v>50013</v>
      </c>
      <c r="N104619" t="s">
        <v>28</v>
      </c>
      <c r="P104619">
        <v>-42533.830420339662</v>
      </c>
    </row>
    <row r="104620" spans="1:16" hidden="1" x14ac:dyDescent="0.3">
      <c r="A104620" t="s">
        <v>29</v>
      </c>
      <c r="B104620" t="s">
        <v>33</v>
      </c>
      <c r="D104620" s="1">
        <v>45413</v>
      </c>
      <c r="I104620">
        <v>10010</v>
      </c>
      <c r="J104620">
        <v>20001</v>
      </c>
      <c r="K104620">
        <v>30058</v>
      </c>
      <c r="L104620">
        <v>40012</v>
      </c>
      <c r="M104620">
        <v>50013</v>
      </c>
      <c r="N104620" t="s">
        <v>28</v>
      </c>
      <c r="P104620">
        <v>-7120.5433084514352</v>
      </c>
    </row>
    <row r="104621" spans="1:16" hidden="1" x14ac:dyDescent="0.3">
      <c r="A104621" t="s">
        <v>29</v>
      </c>
      <c r="B104621" t="s">
        <v>32</v>
      </c>
      <c r="D104621" s="1">
        <v>45413</v>
      </c>
      <c r="I104621">
        <v>10010</v>
      </c>
      <c r="J104621">
        <v>20000</v>
      </c>
      <c r="K104621">
        <v>30058</v>
      </c>
      <c r="L104621">
        <v>40012</v>
      </c>
      <c r="M104621">
        <v>50013</v>
      </c>
      <c r="N104621" t="s">
        <v>28</v>
      </c>
      <c r="P104621">
        <v>-359.92024499999997</v>
      </c>
    </row>
    <row r="104622" spans="1:16" hidden="1" x14ac:dyDescent="0.3">
      <c r="A104622" t="s">
        <v>29</v>
      </c>
      <c r="B104622" t="s">
        <v>2</v>
      </c>
      <c r="D104622" s="1">
        <v>45413</v>
      </c>
      <c r="I104622">
        <v>10010</v>
      </c>
      <c r="J104622">
        <v>20000</v>
      </c>
      <c r="K104622">
        <v>30058</v>
      </c>
      <c r="L104622">
        <v>40012</v>
      </c>
      <c r="M104622">
        <v>50013</v>
      </c>
      <c r="N104622" t="s">
        <v>28</v>
      </c>
      <c r="P104622">
        <v>-11997.3415</v>
      </c>
    </row>
    <row r="104623" spans="1:16" hidden="1" x14ac:dyDescent="0.3">
      <c r="A104623" t="s">
        <v>29</v>
      </c>
      <c r="B104623" t="s">
        <v>6</v>
      </c>
      <c r="D104623" s="1">
        <v>45413</v>
      </c>
      <c r="I104623">
        <v>10010</v>
      </c>
      <c r="J104623">
        <v>20001</v>
      </c>
      <c r="K104623">
        <v>30058</v>
      </c>
      <c r="L104623">
        <v>40012</v>
      </c>
      <c r="M104623">
        <v>50013</v>
      </c>
      <c r="N104623" t="s">
        <v>28</v>
      </c>
      <c r="P104623">
        <v>-4079.09611</v>
      </c>
    </row>
    <row r="104624" spans="1:16" hidden="1" x14ac:dyDescent="0.3">
      <c r="A104624" t="s">
        <v>29</v>
      </c>
      <c r="B104624" t="s">
        <v>30</v>
      </c>
      <c r="D104624" s="1">
        <v>45413</v>
      </c>
      <c r="I104624">
        <v>10010</v>
      </c>
      <c r="J104624">
        <v>20005</v>
      </c>
      <c r="K104624">
        <v>30058</v>
      </c>
      <c r="L104624">
        <v>40012</v>
      </c>
      <c r="M104624">
        <v>50013</v>
      </c>
      <c r="N104624" t="s">
        <v>28</v>
      </c>
      <c r="P104624">
        <v>-239.94683000000001</v>
      </c>
    </row>
    <row r="104625" spans="1:16" hidden="1" x14ac:dyDescent="0.3">
      <c r="A104625" t="s">
        <v>29</v>
      </c>
      <c r="B104625" t="s">
        <v>35</v>
      </c>
      <c r="D104625" s="1">
        <v>45413</v>
      </c>
      <c r="I104625">
        <v>10010</v>
      </c>
      <c r="J104625">
        <v>20001</v>
      </c>
      <c r="K104625">
        <v>30058</v>
      </c>
      <c r="L104625">
        <v>40012</v>
      </c>
      <c r="M104625">
        <v>50013</v>
      </c>
      <c r="N104625" t="s">
        <v>28</v>
      </c>
      <c r="P104625">
        <v>-3180.9664729540291</v>
      </c>
    </row>
    <row r="104626" spans="1:16" hidden="1" x14ac:dyDescent="0.3">
      <c r="A104626" t="s">
        <v>29</v>
      </c>
      <c r="B104626" t="s">
        <v>12</v>
      </c>
      <c r="D104626" s="1">
        <v>45413</v>
      </c>
      <c r="I104626">
        <v>10010</v>
      </c>
      <c r="J104626">
        <v>20001</v>
      </c>
      <c r="K104626">
        <v>30058</v>
      </c>
      <c r="L104626">
        <v>40012</v>
      </c>
      <c r="M104626">
        <v>50013</v>
      </c>
      <c r="N104626" t="s">
        <v>28</v>
      </c>
      <c r="P104626">
        <v>-719.84048999999993</v>
      </c>
    </row>
    <row r="104627" spans="1:16" hidden="1" x14ac:dyDescent="0.3">
      <c r="A104627" t="s">
        <v>29</v>
      </c>
      <c r="B104627" t="s">
        <v>31</v>
      </c>
      <c r="D104627" s="1">
        <v>45413</v>
      </c>
      <c r="I104627">
        <v>10010</v>
      </c>
      <c r="J104627">
        <v>20002</v>
      </c>
      <c r="K104627">
        <v>30058</v>
      </c>
      <c r="L104627">
        <v>40012</v>
      </c>
      <c r="M104627">
        <v>50013</v>
      </c>
      <c r="N104627" t="s">
        <v>28</v>
      </c>
      <c r="P104627">
        <v>-3599.2024499999998</v>
      </c>
    </row>
    <row r="104628" spans="1:16" x14ac:dyDescent="0.3">
      <c r="A104628" t="s">
        <v>29</v>
      </c>
      <c r="B104628" t="s">
        <v>48</v>
      </c>
      <c r="D104628" s="1">
        <v>45413</v>
      </c>
      <c r="I104628">
        <v>10010</v>
      </c>
      <c r="J104628">
        <v>90001</v>
      </c>
      <c r="K104628">
        <v>30057</v>
      </c>
      <c r="L104628">
        <v>40012</v>
      </c>
      <c r="M104628">
        <v>50013</v>
      </c>
      <c r="N104628" t="s">
        <v>28</v>
      </c>
      <c r="P104628">
        <v>1</v>
      </c>
    </row>
    <row r="104629" spans="1:16" x14ac:dyDescent="0.3">
      <c r="A104629" t="s">
        <v>29</v>
      </c>
      <c r="B104629" t="s">
        <v>49</v>
      </c>
      <c r="D104629" s="1">
        <v>45413</v>
      </c>
      <c r="I104629">
        <v>10010</v>
      </c>
      <c r="J104629">
        <v>90002</v>
      </c>
      <c r="K104629">
        <v>30057</v>
      </c>
      <c r="L104629">
        <v>40012</v>
      </c>
      <c r="M104629">
        <v>50013</v>
      </c>
      <c r="N104629" t="s">
        <v>28</v>
      </c>
      <c r="P104629">
        <v>255262.59</v>
      </c>
    </row>
    <row r="104630" spans="1:16" x14ac:dyDescent="0.3">
      <c r="A104630" t="s">
        <v>29</v>
      </c>
      <c r="B104630" t="s">
        <v>50</v>
      </c>
      <c r="D104630" s="1">
        <v>45413</v>
      </c>
      <c r="I104630">
        <v>10010</v>
      </c>
      <c r="J104630">
        <v>90002</v>
      </c>
      <c r="K104630">
        <v>30057</v>
      </c>
      <c r="L104630">
        <v>40012</v>
      </c>
      <c r="M104630">
        <v>50013</v>
      </c>
      <c r="N104630" t="s">
        <v>28</v>
      </c>
      <c r="P104630">
        <v>-15315.76</v>
      </c>
    </row>
    <row r="104631" spans="1:16" hidden="1" x14ac:dyDescent="0.3">
      <c r="A104631" t="s">
        <v>29</v>
      </c>
      <c r="B104631" t="s">
        <v>3</v>
      </c>
      <c r="D104631" s="1">
        <v>45413</v>
      </c>
      <c r="I104631">
        <v>10010</v>
      </c>
      <c r="J104631">
        <v>20000</v>
      </c>
      <c r="K104631">
        <v>30057</v>
      </c>
      <c r="L104631">
        <v>40012</v>
      </c>
      <c r="M104631">
        <v>50013</v>
      </c>
      <c r="N104631" t="s">
        <v>28</v>
      </c>
      <c r="P104631">
        <v>239946.83</v>
      </c>
    </row>
    <row r="104632" spans="1:16" hidden="1" x14ac:dyDescent="0.3">
      <c r="A104632" t="s">
        <v>29</v>
      </c>
      <c r="B104632" t="s">
        <v>1</v>
      </c>
      <c r="D104632" s="1">
        <v>45413</v>
      </c>
      <c r="I104632">
        <v>10010</v>
      </c>
      <c r="J104632">
        <v>20000</v>
      </c>
      <c r="K104632">
        <v>30057</v>
      </c>
      <c r="L104632">
        <v>40012</v>
      </c>
      <c r="M104632">
        <v>50013</v>
      </c>
      <c r="N104632" t="s">
        <v>28</v>
      </c>
      <c r="P104632">
        <v>-56157.769800000002</v>
      </c>
    </row>
    <row r="104633" spans="1:16" hidden="1" x14ac:dyDescent="0.3">
      <c r="A104633" t="s">
        <v>29</v>
      </c>
      <c r="B104633" t="s">
        <v>34</v>
      </c>
      <c r="D104633" s="1">
        <v>45413</v>
      </c>
      <c r="I104633">
        <v>10010</v>
      </c>
      <c r="J104633">
        <v>20001</v>
      </c>
      <c r="K104633">
        <v>30057</v>
      </c>
      <c r="L104633">
        <v>40012</v>
      </c>
      <c r="M104633">
        <v>50013</v>
      </c>
      <c r="N104633" t="s">
        <v>28</v>
      </c>
      <c r="P104633">
        <v>-51952.236121188362</v>
      </c>
    </row>
    <row r="104634" spans="1:16" hidden="1" x14ac:dyDescent="0.3">
      <c r="A104634" t="s">
        <v>29</v>
      </c>
      <c r="B104634" t="s">
        <v>33</v>
      </c>
      <c r="D104634" s="1">
        <v>45413</v>
      </c>
      <c r="I104634">
        <v>10010</v>
      </c>
      <c r="J104634">
        <v>20001</v>
      </c>
      <c r="K104634">
        <v>30057</v>
      </c>
      <c r="L104634">
        <v>40012</v>
      </c>
      <c r="M104634">
        <v>50013</v>
      </c>
      <c r="N104634" t="s">
        <v>28</v>
      </c>
      <c r="P104634">
        <v>-6681.9232254005583</v>
      </c>
    </row>
    <row r="104635" spans="1:16" hidden="1" x14ac:dyDescent="0.3">
      <c r="A104635" t="s">
        <v>29</v>
      </c>
      <c r="B104635" t="s">
        <v>32</v>
      </c>
      <c r="D104635" s="1">
        <v>45413</v>
      </c>
      <c r="I104635">
        <v>10010</v>
      </c>
      <c r="J104635">
        <v>20000</v>
      </c>
      <c r="K104635">
        <v>30057</v>
      </c>
      <c r="L104635">
        <v>40012</v>
      </c>
      <c r="M104635">
        <v>50013</v>
      </c>
      <c r="N104635" t="s">
        <v>28</v>
      </c>
      <c r="P104635">
        <v>-359.92024499999997</v>
      </c>
    </row>
    <row r="104636" spans="1:16" hidden="1" x14ac:dyDescent="0.3">
      <c r="A104636" t="s">
        <v>29</v>
      </c>
      <c r="B104636" t="s">
        <v>2</v>
      </c>
      <c r="D104636" s="1">
        <v>45413</v>
      </c>
      <c r="I104636">
        <v>10010</v>
      </c>
      <c r="J104636">
        <v>20000</v>
      </c>
      <c r="K104636">
        <v>30057</v>
      </c>
      <c r="L104636">
        <v>40012</v>
      </c>
      <c r="M104636">
        <v>50013</v>
      </c>
      <c r="N104636" t="s">
        <v>28</v>
      </c>
      <c r="P104636">
        <v>-11997.3415</v>
      </c>
    </row>
    <row r="104637" spans="1:16" hidden="1" x14ac:dyDescent="0.3">
      <c r="A104637" t="s">
        <v>29</v>
      </c>
      <c r="B104637" t="s">
        <v>6</v>
      </c>
      <c r="D104637" s="1">
        <v>45413</v>
      </c>
      <c r="I104637">
        <v>10010</v>
      </c>
      <c r="J104637">
        <v>20001</v>
      </c>
      <c r="K104637">
        <v>30057</v>
      </c>
      <c r="L104637">
        <v>40012</v>
      </c>
      <c r="M104637">
        <v>50013</v>
      </c>
      <c r="N104637" t="s">
        <v>28</v>
      </c>
      <c r="P104637">
        <v>-4079.09611</v>
      </c>
    </row>
    <row r="104638" spans="1:16" hidden="1" x14ac:dyDescent="0.3">
      <c r="A104638" t="s">
        <v>29</v>
      </c>
      <c r="B104638" t="s">
        <v>30</v>
      </c>
      <c r="D104638" s="1">
        <v>45413</v>
      </c>
      <c r="I104638">
        <v>10010</v>
      </c>
      <c r="J104638">
        <v>20005</v>
      </c>
      <c r="K104638">
        <v>30057</v>
      </c>
      <c r="L104638">
        <v>40012</v>
      </c>
      <c r="M104638">
        <v>50013</v>
      </c>
      <c r="N104638" t="s">
        <v>28</v>
      </c>
      <c r="P104638">
        <v>-239.94683000000001</v>
      </c>
    </row>
    <row r="104639" spans="1:16" hidden="1" x14ac:dyDescent="0.3">
      <c r="A104639" t="s">
        <v>29</v>
      </c>
      <c r="B104639" t="s">
        <v>35</v>
      </c>
      <c r="D104639" s="1">
        <v>45413</v>
      </c>
      <c r="I104639">
        <v>10010</v>
      </c>
      <c r="J104639">
        <v>20001</v>
      </c>
      <c r="K104639">
        <v>30057</v>
      </c>
      <c r="L104639">
        <v>40012</v>
      </c>
      <c r="M104639">
        <v>50013</v>
      </c>
      <c r="N104639" t="s">
        <v>28</v>
      </c>
      <c r="P104639">
        <v>-3178.0106278804956</v>
      </c>
    </row>
    <row r="104640" spans="1:16" hidden="1" x14ac:dyDescent="0.3">
      <c r="A104640" t="s">
        <v>29</v>
      </c>
      <c r="B104640" t="s">
        <v>12</v>
      </c>
      <c r="D104640" s="1">
        <v>45413</v>
      </c>
      <c r="I104640">
        <v>10010</v>
      </c>
      <c r="J104640">
        <v>20001</v>
      </c>
      <c r="K104640">
        <v>30057</v>
      </c>
      <c r="L104640">
        <v>40012</v>
      </c>
      <c r="M104640">
        <v>50013</v>
      </c>
      <c r="N104640" t="s">
        <v>28</v>
      </c>
      <c r="P104640">
        <v>-719.84048999999993</v>
      </c>
    </row>
    <row r="104641" spans="1:16" hidden="1" x14ac:dyDescent="0.3">
      <c r="A104641" t="s">
        <v>29</v>
      </c>
      <c r="B104641" t="s">
        <v>31</v>
      </c>
      <c r="D104641" s="1">
        <v>45413</v>
      </c>
      <c r="I104641">
        <v>10010</v>
      </c>
      <c r="J104641">
        <v>20002</v>
      </c>
      <c r="K104641">
        <v>30057</v>
      </c>
      <c r="L104641">
        <v>40012</v>
      </c>
      <c r="M104641">
        <v>50013</v>
      </c>
      <c r="N104641" t="s">
        <v>28</v>
      </c>
      <c r="P104641">
        <v>-3599.2024499999998</v>
      </c>
    </row>
    <row r="104642" spans="1:16" x14ac:dyDescent="0.3">
      <c r="A104642" t="s">
        <v>29</v>
      </c>
      <c r="B104642" t="s">
        <v>48</v>
      </c>
      <c r="D104642" s="1">
        <v>45413</v>
      </c>
      <c r="I104642">
        <v>10010</v>
      </c>
      <c r="J104642">
        <v>90001</v>
      </c>
      <c r="K104642">
        <v>30059</v>
      </c>
      <c r="L104642">
        <v>40012</v>
      </c>
      <c r="M104642">
        <v>50013</v>
      </c>
      <c r="N104642" t="s">
        <v>28</v>
      </c>
      <c r="P104642">
        <v>2</v>
      </c>
    </row>
    <row r="104643" spans="1:16" x14ac:dyDescent="0.3">
      <c r="A104643" t="s">
        <v>29</v>
      </c>
      <c r="B104643" t="s">
        <v>49</v>
      </c>
      <c r="D104643" s="1">
        <v>45413</v>
      </c>
      <c r="I104643">
        <v>10010</v>
      </c>
      <c r="J104643">
        <v>90002</v>
      </c>
      <c r="K104643">
        <v>30059</v>
      </c>
      <c r="L104643">
        <v>40012</v>
      </c>
      <c r="M104643">
        <v>50013</v>
      </c>
      <c r="N104643" t="s">
        <v>28</v>
      </c>
      <c r="P104643">
        <v>510525.18</v>
      </c>
    </row>
    <row r="104644" spans="1:16" x14ac:dyDescent="0.3">
      <c r="A104644" t="s">
        <v>29</v>
      </c>
      <c r="B104644" t="s">
        <v>50</v>
      </c>
      <c r="D104644" s="1">
        <v>45413</v>
      </c>
      <c r="I104644">
        <v>10010</v>
      </c>
      <c r="J104644">
        <v>90002</v>
      </c>
      <c r="K104644">
        <v>30059</v>
      </c>
      <c r="L104644">
        <v>40012</v>
      </c>
      <c r="M104644">
        <v>50013</v>
      </c>
      <c r="N104644" t="s">
        <v>28</v>
      </c>
      <c r="P104644">
        <v>-30631.52</v>
      </c>
    </row>
    <row r="104645" spans="1:16" hidden="1" x14ac:dyDescent="0.3">
      <c r="A104645" t="s">
        <v>29</v>
      </c>
      <c r="B104645" t="s">
        <v>3</v>
      </c>
      <c r="D104645" s="1">
        <v>45413</v>
      </c>
      <c r="I104645">
        <v>10010</v>
      </c>
      <c r="J104645">
        <v>20000</v>
      </c>
      <c r="K104645">
        <v>30059</v>
      </c>
      <c r="L104645">
        <v>40012</v>
      </c>
      <c r="M104645">
        <v>50013</v>
      </c>
      <c r="N104645" t="s">
        <v>28</v>
      </c>
      <c r="P104645">
        <v>479893.66</v>
      </c>
    </row>
    <row r="104646" spans="1:16" hidden="1" x14ac:dyDescent="0.3">
      <c r="A104646" t="s">
        <v>29</v>
      </c>
      <c r="B104646" t="s">
        <v>1</v>
      </c>
      <c r="D104646" s="1">
        <v>45413</v>
      </c>
      <c r="I104646">
        <v>10010</v>
      </c>
      <c r="J104646">
        <v>20000</v>
      </c>
      <c r="K104646">
        <v>30059</v>
      </c>
      <c r="L104646">
        <v>40012</v>
      </c>
      <c r="M104646">
        <v>50013</v>
      </c>
      <c r="N104646" t="s">
        <v>28</v>
      </c>
      <c r="P104646">
        <v>-112315.5396</v>
      </c>
    </row>
    <row r="104647" spans="1:16" hidden="1" x14ac:dyDescent="0.3">
      <c r="A104647" t="s">
        <v>29</v>
      </c>
      <c r="B104647" t="s">
        <v>34</v>
      </c>
      <c r="D104647" s="1">
        <v>45413</v>
      </c>
      <c r="I104647">
        <v>10010</v>
      </c>
      <c r="J104647">
        <v>20001</v>
      </c>
      <c r="K104647">
        <v>30059</v>
      </c>
      <c r="L104647">
        <v>40012</v>
      </c>
      <c r="M104647">
        <v>50013</v>
      </c>
      <c r="N104647" t="s">
        <v>28</v>
      </c>
      <c r="P104647">
        <v>-118135.6351378086</v>
      </c>
    </row>
    <row r="104648" spans="1:16" hidden="1" x14ac:dyDescent="0.3">
      <c r="A104648" t="s">
        <v>29</v>
      </c>
      <c r="B104648" t="s">
        <v>33</v>
      </c>
      <c r="D104648" s="1">
        <v>45413</v>
      </c>
      <c r="I104648">
        <v>10010</v>
      </c>
      <c r="J104648">
        <v>20001</v>
      </c>
      <c r="K104648">
        <v>30059</v>
      </c>
      <c r="L104648">
        <v>40012</v>
      </c>
      <c r="M104648">
        <v>50013</v>
      </c>
      <c r="N104648" t="s">
        <v>28</v>
      </c>
      <c r="P104648">
        <v>-13326.92203014712</v>
      </c>
    </row>
    <row r="104649" spans="1:16" hidden="1" x14ac:dyDescent="0.3">
      <c r="A104649" t="s">
        <v>29</v>
      </c>
      <c r="B104649" t="s">
        <v>32</v>
      </c>
      <c r="D104649" s="1">
        <v>45413</v>
      </c>
      <c r="I104649">
        <v>10010</v>
      </c>
      <c r="J104649">
        <v>20000</v>
      </c>
      <c r="K104649">
        <v>30059</v>
      </c>
      <c r="L104649">
        <v>40012</v>
      </c>
      <c r="M104649">
        <v>50013</v>
      </c>
      <c r="N104649" t="s">
        <v>28</v>
      </c>
      <c r="P104649">
        <v>-719.84048999999993</v>
      </c>
    </row>
    <row r="104650" spans="1:16" hidden="1" x14ac:dyDescent="0.3">
      <c r="A104650" t="s">
        <v>29</v>
      </c>
      <c r="B104650" t="s">
        <v>2</v>
      </c>
      <c r="D104650" s="1">
        <v>45413</v>
      </c>
      <c r="I104650">
        <v>10010</v>
      </c>
      <c r="J104650">
        <v>20000</v>
      </c>
      <c r="K104650">
        <v>30059</v>
      </c>
      <c r="L104650">
        <v>40012</v>
      </c>
      <c r="M104650">
        <v>50013</v>
      </c>
      <c r="N104650" t="s">
        <v>28</v>
      </c>
      <c r="P104650">
        <v>-23994.683000000001</v>
      </c>
    </row>
    <row r="104651" spans="1:16" hidden="1" x14ac:dyDescent="0.3">
      <c r="A104651" t="s">
        <v>29</v>
      </c>
      <c r="B104651" t="s">
        <v>6</v>
      </c>
      <c r="D104651" s="1">
        <v>45413</v>
      </c>
      <c r="I104651">
        <v>10010</v>
      </c>
      <c r="J104651">
        <v>20001</v>
      </c>
      <c r="K104651">
        <v>30059</v>
      </c>
      <c r="L104651">
        <v>40012</v>
      </c>
      <c r="M104651">
        <v>50013</v>
      </c>
      <c r="N104651" t="s">
        <v>28</v>
      </c>
      <c r="P104651">
        <v>-8158.1922199999999</v>
      </c>
    </row>
    <row r="104652" spans="1:16" hidden="1" x14ac:dyDescent="0.3">
      <c r="A104652" t="s">
        <v>29</v>
      </c>
      <c r="B104652" t="s">
        <v>30</v>
      </c>
      <c r="D104652" s="1">
        <v>45413</v>
      </c>
      <c r="I104652">
        <v>10010</v>
      </c>
      <c r="J104652">
        <v>20005</v>
      </c>
      <c r="K104652">
        <v>30059</v>
      </c>
      <c r="L104652">
        <v>40012</v>
      </c>
      <c r="M104652">
        <v>50013</v>
      </c>
      <c r="N104652" t="s">
        <v>28</v>
      </c>
      <c r="P104652">
        <v>-479.89366000000001</v>
      </c>
    </row>
    <row r="104653" spans="1:16" hidden="1" x14ac:dyDescent="0.3">
      <c r="A104653" t="s">
        <v>29</v>
      </c>
      <c r="B104653" t="s">
        <v>35</v>
      </c>
      <c r="D104653" s="1">
        <v>45413</v>
      </c>
      <c r="I104653">
        <v>10010</v>
      </c>
      <c r="J104653">
        <v>20001</v>
      </c>
      <c r="K104653">
        <v>30059</v>
      </c>
      <c r="L104653">
        <v>40012</v>
      </c>
      <c r="M104653">
        <v>50013</v>
      </c>
      <c r="N104653" t="s">
        <v>28</v>
      </c>
      <c r="P104653">
        <v>-6358.0238574043342</v>
      </c>
    </row>
    <row r="104654" spans="1:16" hidden="1" x14ac:dyDescent="0.3">
      <c r="A104654" t="s">
        <v>29</v>
      </c>
      <c r="B104654" t="s">
        <v>12</v>
      </c>
      <c r="D104654" s="1">
        <v>45413</v>
      </c>
      <c r="I104654">
        <v>10010</v>
      </c>
      <c r="J104654">
        <v>20001</v>
      </c>
      <c r="K104654">
        <v>30059</v>
      </c>
      <c r="L104654">
        <v>40012</v>
      </c>
      <c r="M104654">
        <v>50013</v>
      </c>
      <c r="N104654" t="s">
        <v>28</v>
      </c>
      <c r="P104654">
        <v>-1439.6809799999999</v>
      </c>
    </row>
    <row r="104655" spans="1:16" hidden="1" x14ac:dyDescent="0.3">
      <c r="A104655" t="s">
        <v>29</v>
      </c>
      <c r="B104655" t="s">
        <v>31</v>
      </c>
      <c r="D104655" s="1">
        <v>45413</v>
      </c>
      <c r="I104655">
        <v>10010</v>
      </c>
      <c r="J104655">
        <v>20002</v>
      </c>
      <c r="K104655">
        <v>30059</v>
      </c>
      <c r="L104655">
        <v>40012</v>
      </c>
      <c r="M104655">
        <v>50013</v>
      </c>
      <c r="N104655" t="s">
        <v>28</v>
      </c>
      <c r="P104655">
        <v>-7198.4048999999995</v>
      </c>
    </row>
    <row r="104656" spans="1:16" hidden="1" x14ac:dyDescent="0.3">
      <c r="A104656" t="s">
        <v>29</v>
      </c>
      <c r="B104656" t="s">
        <v>31</v>
      </c>
      <c r="D104656" s="1">
        <v>45413</v>
      </c>
      <c r="I104656">
        <v>10010</v>
      </c>
      <c r="J104656">
        <v>20002</v>
      </c>
      <c r="K104656">
        <v>30065</v>
      </c>
      <c r="L104656">
        <v>40012</v>
      </c>
      <c r="M104656">
        <v>50175</v>
      </c>
      <c r="N104656" t="s">
        <v>28</v>
      </c>
      <c r="P104656">
        <v>-2497.97595</v>
      </c>
    </row>
    <row r="104657" spans="1:16" hidden="1" x14ac:dyDescent="0.3">
      <c r="A104657" t="s">
        <v>29</v>
      </c>
      <c r="B104657" t="s">
        <v>31</v>
      </c>
      <c r="D104657" s="1">
        <v>45413</v>
      </c>
      <c r="I104657">
        <v>10010</v>
      </c>
      <c r="J104657">
        <v>20002</v>
      </c>
      <c r="K104657">
        <v>30063</v>
      </c>
      <c r="L104657">
        <v>40012</v>
      </c>
      <c r="M104657">
        <v>50175</v>
      </c>
      <c r="N104657" t="s">
        <v>28</v>
      </c>
      <c r="P104657">
        <v>-2497.97595</v>
      </c>
    </row>
    <row r="104658" spans="1:16" hidden="1" x14ac:dyDescent="0.3">
      <c r="A104658" t="s">
        <v>29</v>
      </c>
      <c r="B104658" t="s">
        <v>31</v>
      </c>
      <c r="D104658" s="1">
        <v>45413</v>
      </c>
      <c r="I104658">
        <v>10010</v>
      </c>
      <c r="J104658">
        <v>20002</v>
      </c>
      <c r="K104658">
        <v>30082</v>
      </c>
      <c r="L104658">
        <v>40012</v>
      </c>
      <c r="M104658">
        <v>50175</v>
      </c>
      <c r="N104658" t="s">
        <v>28</v>
      </c>
      <c r="P104658">
        <v>-2497.97595</v>
      </c>
    </row>
    <row r="104659" spans="1:16" hidden="1" x14ac:dyDescent="0.3">
      <c r="A104659" t="s">
        <v>29</v>
      </c>
      <c r="B104659" t="s">
        <v>31</v>
      </c>
      <c r="D104659" s="1">
        <v>45413</v>
      </c>
      <c r="I104659">
        <v>10010</v>
      </c>
      <c r="J104659">
        <v>20002</v>
      </c>
      <c r="K104659">
        <v>30058</v>
      </c>
      <c r="L104659">
        <v>40012</v>
      </c>
      <c r="M104659">
        <v>50175</v>
      </c>
      <c r="N104659" t="s">
        <v>28</v>
      </c>
      <c r="P104659">
        <v>-2497.97595</v>
      </c>
    </row>
    <row r="104660" spans="1:16" hidden="1" x14ac:dyDescent="0.3">
      <c r="A104660" t="s">
        <v>29</v>
      </c>
      <c r="B104660" t="s">
        <v>31</v>
      </c>
      <c r="D104660" s="1">
        <v>45413</v>
      </c>
      <c r="I104660">
        <v>10010</v>
      </c>
      <c r="J104660">
        <v>20002</v>
      </c>
      <c r="K104660">
        <v>30083</v>
      </c>
      <c r="L104660">
        <v>40012</v>
      </c>
      <c r="M104660">
        <v>50175</v>
      </c>
      <c r="N104660" t="s">
        <v>28</v>
      </c>
      <c r="P104660">
        <v>-2497.97595</v>
      </c>
    </row>
    <row r="104661" spans="1:16" hidden="1" x14ac:dyDescent="0.3">
      <c r="A104661" t="s">
        <v>29</v>
      </c>
      <c r="B104661" t="s">
        <v>31</v>
      </c>
      <c r="D104661" s="1">
        <v>45413</v>
      </c>
      <c r="I104661">
        <v>10010</v>
      </c>
      <c r="J104661">
        <v>20002</v>
      </c>
      <c r="K104661">
        <v>30062</v>
      </c>
      <c r="L104661">
        <v>40012</v>
      </c>
      <c r="M104661">
        <v>50175</v>
      </c>
      <c r="N104661" t="s">
        <v>28</v>
      </c>
      <c r="P104661">
        <v>-2497.97595</v>
      </c>
    </row>
    <row r="104662" spans="1:16" hidden="1" x14ac:dyDescent="0.3">
      <c r="A104662" t="s">
        <v>29</v>
      </c>
      <c r="B104662" t="s">
        <v>30</v>
      </c>
      <c r="D104662" s="1">
        <v>45413</v>
      </c>
      <c r="I104662">
        <v>10010</v>
      </c>
      <c r="J104662">
        <v>20005</v>
      </c>
      <c r="K104662">
        <v>30065</v>
      </c>
      <c r="L104662">
        <v>40012</v>
      </c>
      <c r="M104662">
        <v>50175</v>
      </c>
      <c r="N104662" t="s">
        <v>28</v>
      </c>
      <c r="P104662">
        <v>-166.53173000000001</v>
      </c>
    </row>
    <row r="104663" spans="1:16" hidden="1" x14ac:dyDescent="0.3">
      <c r="A104663" t="s">
        <v>29</v>
      </c>
      <c r="B104663" t="s">
        <v>30</v>
      </c>
      <c r="D104663" s="1">
        <v>45413</v>
      </c>
      <c r="I104663">
        <v>10010</v>
      </c>
      <c r="J104663">
        <v>20005</v>
      </c>
      <c r="K104663">
        <v>30063</v>
      </c>
      <c r="L104663">
        <v>40012</v>
      </c>
      <c r="M104663">
        <v>50175</v>
      </c>
      <c r="N104663" t="s">
        <v>28</v>
      </c>
      <c r="P104663">
        <v>-166.53173000000001</v>
      </c>
    </row>
    <row r="104664" spans="1:16" hidden="1" x14ac:dyDescent="0.3">
      <c r="A104664" t="s">
        <v>29</v>
      </c>
      <c r="B104664" t="s">
        <v>30</v>
      </c>
      <c r="D104664" s="1">
        <v>45413</v>
      </c>
      <c r="I104664">
        <v>10010</v>
      </c>
      <c r="J104664">
        <v>20005</v>
      </c>
      <c r="K104664">
        <v>30082</v>
      </c>
      <c r="L104664">
        <v>40012</v>
      </c>
      <c r="M104664">
        <v>50175</v>
      </c>
      <c r="N104664" t="s">
        <v>28</v>
      </c>
      <c r="P104664">
        <v>-166.53173000000001</v>
      </c>
    </row>
    <row r="104665" spans="1:16" hidden="1" x14ac:dyDescent="0.3">
      <c r="A104665" t="s">
        <v>29</v>
      </c>
      <c r="B104665" t="s">
        <v>30</v>
      </c>
      <c r="D104665" s="1">
        <v>45413</v>
      </c>
      <c r="I104665">
        <v>10010</v>
      </c>
      <c r="J104665">
        <v>20005</v>
      </c>
      <c r="K104665">
        <v>30058</v>
      </c>
      <c r="L104665">
        <v>40012</v>
      </c>
      <c r="M104665">
        <v>50175</v>
      </c>
      <c r="N104665" t="s">
        <v>28</v>
      </c>
      <c r="P104665">
        <v>-166.53173000000001</v>
      </c>
    </row>
    <row r="104666" spans="1:16" hidden="1" x14ac:dyDescent="0.3">
      <c r="A104666" t="s">
        <v>29</v>
      </c>
      <c r="B104666" t="s">
        <v>30</v>
      </c>
      <c r="D104666" s="1">
        <v>45413</v>
      </c>
      <c r="I104666">
        <v>10010</v>
      </c>
      <c r="J104666">
        <v>20005</v>
      </c>
      <c r="K104666">
        <v>30083</v>
      </c>
      <c r="L104666">
        <v>40012</v>
      </c>
      <c r="M104666">
        <v>50175</v>
      </c>
      <c r="N104666" t="s">
        <v>28</v>
      </c>
      <c r="P104666">
        <v>-166.53173000000001</v>
      </c>
    </row>
    <row r="104667" spans="1:16" hidden="1" x14ac:dyDescent="0.3">
      <c r="A104667" t="s">
        <v>29</v>
      </c>
      <c r="B104667" t="s">
        <v>30</v>
      </c>
      <c r="D104667" s="1">
        <v>45413</v>
      </c>
      <c r="I104667">
        <v>10010</v>
      </c>
      <c r="J104667">
        <v>20005</v>
      </c>
      <c r="K104667">
        <v>30062</v>
      </c>
      <c r="L104667">
        <v>40012</v>
      </c>
      <c r="M104667">
        <v>50175</v>
      </c>
      <c r="N104667" t="s">
        <v>28</v>
      </c>
      <c r="P104667">
        <v>-166.53173000000001</v>
      </c>
    </row>
    <row r="104668" spans="1:16" x14ac:dyDescent="0.3">
      <c r="A104668" t="s">
        <v>29</v>
      </c>
      <c r="B104668" t="s">
        <v>49</v>
      </c>
      <c r="D104668" s="1">
        <v>45413</v>
      </c>
      <c r="I104668">
        <v>10010</v>
      </c>
      <c r="J104668">
        <v>90002</v>
      </c>
      <c r="K104668">
        <v>30065</v>
      </c>
      <c r="L104668">
        <v>40012</v>
      </c>
      <c r="M104668">
        <v>50175</v>
      </c>
      <c r="N104668" t="s">
        <v>28</v>
      </c>
      <c r="P104668">
        <v>177161.42</v>
      </c>
    </row>
    <row r="104669" spans="1:16" x14ac:dyDescent="0.3">
      <c r="A104669" t="s">
        <v>29</v>
      </c>
      <c r="B104669" t="s">
        <v>49</v>
      </c>
      <c r="D104669" s="1">
        <v>45413</v>
      </c>
      <c r="I104669">
        <v>10010</v>
      </c>
      <c r="J104669">
        <v>90002</v>
      </c>
      <c r="K104669">
        <v>30063</v>
      </c>
      <c r="L104669">
        <v>40012</v>
      </c>
      <c r="M104669">
        <v>50175</v>
      </c>
      <c r="N104669" t="s">
        <v>28</v>
      </c>
      <c r="P104669">
        <v>177161.42</v>
      </c>
    </row>
    <row r="104670" spans="1:16" x14ac:dyDescent="0.3">
      <c r="A104670" t="s">
        <v>29</v>
      </c>
      <c r="B104670" t="s">
        <v>49</v>
      </c>
      <c r="D104670" s="1">
        <v>45413</v>
      </c>
      <c r="I104670">
        <v>10010</v>
      </c>
      <c r="J104670">
        <v>90002</v>
      </c>
      <c r="K104670">
        <v>30082</v>
      </c>
      <c r="L104670">
        <v>40012</v>
      </c>
      <c r="M104670">
        <v>50175</v>
      </c>
      <c r="N104670" t="s">
        <v>28</v>
      </c>
      <c r="P104670">
        <v>177161.42</v>
      </c>
    </row>
    <row r="104671" spans="1:16" x14ac:dyDescent="0.3">
      <c r="A104671" t="s">
        <v>29</v>
      </c>
      <c r="B104671" t="s">
        <v>49</v>
      </c>
      <c r="D104671" s="1">
        <v>45413</v>
      </c>
      <c r="I104671">
        <v>10010</v>
      </c>
      <c r="J104671">
        <v>90002</v>
      </c>
      <c r="K104671">
        <v>30058</v>
      </c>
      <c r="L104671">
        <v>40012</v>
      </c>
      <c r="M104671">
        <v>50175</v>
      </c>
      <c r="N104671" t="s">
        <v>28</v>
      </c>
      <c r="P104671">
        <v>177161.42</v>
      </c>
    </row>
    <row r="104672" spans="1:16" x14ac:dyDescent="0.3">
      <c r="A104672" t="s">
        <v>29</v>
      </c>
      <c r="B104672" t="s">
        <v>49</v>
      </c>
      <c r="D104672" s="1">
        <v>45413</v>
      </c>
      <c r="I104672">
        <v>10010</v>
      </c>
      <c r="J104672">
        <v>90002</v>
      </c>
      <c r="K104672">
        <v>30083</v>
      </c>
      <c r="L104672">
        <v>40012</v>
      </c>
      <c r="M104672">
        <v>50175</v>
      </c>
      <c r="N104672" t="s">
        <v>28</v>
      </c>
      <c r="P104672">
        <v>177161.42</v>
      </c>
    </row>
    <row r="104673" spans="1:16" x14ac:dyDescent="0.3">
      <c r="A104673" t="s">
        <v>29</v>
      </c>
      <c r="B104673" t="s">
        <v>49</v>
      </c>
      <c r="D104673" s="1">
        <v>45413</v>
      </c>
      <c r="I104673">
        <v>10010</v>
      </c>
      <c r="J104673">
        <v>90002</v>
      </c>
      <c r="K104673">
        <v>30062</v>
      </c>
      <c r="L104673">
        <v>40012</v>
      </c>
      <c r="M104673">
        <v>50175</v>
      </c>
      <c r="N104673" t="s">
        <v>28</v>
      </c>
      <c r="P104673">
        <v>177161.42</v>
      </c>
    </row>
    <row r="104674" spans="1:16" x14ac:dyDescent="0.3">
      <c r="A104674" t="s">
        <v>29</v>
      </c>
      <c r="B104674" t="s">
        <v>50</v>
      </c>
      <c r="D104674" s="1">
        <v>45413</v>
      </c>
      <c r="I104674">
        <v>10010</v>
      </c>
      <c r="J104674">
        <v>90002</v>
      </c>
      <c r="K104674">
        <v>30065</v>
      </c>
      <c r="L104674">
        <v>40012</v>
      </c>
      <c r="M104674">
        <v>50175</v>
      </c>
      <c r="N104674" t="s">
        <v>28</v>
      </c>
      <c r="P104674">
        <v>-10629.69</v>
      </c>
    </row>
    <row r="104675" spans="1:16" x14ac:dyDescent="0.3">
      <c r="A104675" t="s">
        <v>29</v>
      </c>
      <c r="B104675" t="s">
        <v>50</v>
      </c>
      <c r="D104675" s="1">
        <v>45413</v>
      </c>
      <c r="I104675">
        <v>10010</v>
      </c>
      <c r="J104675">
        <v>90002</v>
      </c>
      <c r="K104675">
        <v>30063</v>
      </c>
      <c r="L104675">
        <v>40012</v>
      </c>
      <c r="M104675">
        <v>50175</v>
      </c>
      <c r="N104675" t="s">
        <v>28</v>
      </c>
      <c r="P104675">
        <v>-10629.69</v>
      </c>
    </row>
    <row r="104676" spans="1:16" x14ac:dyDescent="0.3">
      <c r="A104676" t="s">
        <v>29</v>
      </c>
      <c r="B104676" t="s">
        <v>50</v>
      </c>
      <c r="D104676" s="1">
        <v>45413</v>
      </c>
      <c r="I104676">
        <v>10010</v>
      </c>
      <c r="J104676">
        <v>90002</v>
      </c>
      <c r="K104676">
        <v>30082</v>
      </c>
      <c r="L104676">
        <v>40012</v>
      </c>
      <c r="M104676">
        <v>50175</v>
      </c>
      <c r="N104676" t="s">
        <v>28</v>
      </c>
      <c r="P104676">
        <v>-10629.69</v>
      </c>
    </row>
    <row r="104677" spans="1:16" x14ac:dyDescent="0.3">
      <c r="A104677" t="s">
        <v>29</v>
      </c>
      <c r="B104677" t="s">
        <v>50</v>
      </c>
      <c r="D104677" s="1">
        <v>45413</v>
      </c>
      <c r="I104677">
        <v>10010</v>
      </c>
      <c r="J104677">
        <v>90002</v>
      </c>
      <c r="K104677">
        <v>30058</v>
      </c>
      <c r="L104677">
        <v>40012</v>
      </c>
      <c r="M104677">
        <v>50175</v>
      </c>
      <c r="N104677" t="s">
        <v>28</v>
      </c>
      <c r="P104677">
        <v>-10629.69</v>
      </c>
    </row>
    <row r="104678" spans="1:16" x14ac:dyDescent="0.3">
      <c r="A104678" t="s">
        <v>29</v>
      </c>
      <c r="B104678" t="s">
        <v>50</v>
      </c>
      <c r="D104678" s="1">
        <v>45413</v>
      </c>
      <c r="I104678">
        <v>10010</v>
      </c>
      <c r="J104678">
        <v>90002</v>
      </c>
      <c r="K104678">
        <v>30083</v>
      </c>
      <c r="L104678">
        <v>40012</v>
      </c>
      <c r="M104678">
        <v>50175</v>
      </c>
      <c r="N104678" t="s">
        <v>28</v>
      </c>
      <c r="P104678">
        <v>-10629.69</v>
      </c>
    </row>
    <row r="104679" spans="1:16" x14ac:dyDescent="0.3">
      <c r="A104679" t="s">
        <v>29</v>
      </c>
      <c r="B104679" t="s">
        <v>50</v>
      </c>
      <c r="D104679" s="1">
        <v>45413</v>
      </c>
      <c r="I104679">
        <v>10010</v>
      </c>
      <c r="J104679">
        <v>90002</v>
      </c>
      <c r="K104679">
        <v>30062</v>
      </c>
      <c r="L104679">
        <v>40012</v>
      </c>
      <c r="M104679">
        <v>50175</v>
      </c>
      <c r="N104679" t="s">
        <v>28</v>
      </c>
      <c r="P104679">
        <v>-10629.69</v>
      </c>
    </row>
    <row r="104680" spans="1:16" hidden="1" x14ac:dyDescent="0.3">
      <c r="A104680" t="s">
        <v>29</v>
      </c>
      <c r="B104680" t="s">
        <v>2</v>
      </c>
      <c r="D104680" s="1">
        <v>45413</v>
      </c>
      <c r="I104680">
        <v>10010</v>
      </c>
      <c r="J104680">
        <v>20000</v>
      </c>
      <c r="K104680">
        <v>30065</v>
      </c>
      <c r="L104680">
        <v>40012</v>
      </c>
      <c r="M104680">
        <v>50175</v>
      </c>
      <c r="N104680" t="s">
        <v>28</v>
      </c>
      <c r="P104680">
        <v>-8326.5865000000013</v>
      </c>
    </row>
    <row r="104681" spans="1:16" hidden="1" x14ac:dyDescent="0.3">
      <c r="A104681" t="s">
        <v>29</v>
      </c>
      <c r="B104681" t="s">
        <v>2</v>
      </c>
      <c r="D104681" s="1">
        <v>45413</v>
      </c>
      <c r="I104681">
        <v>10010</v>
      </c>
      <c r="J104681">
        <v>20000</v>
      </c>
      <c r="K104681">
        <v>30063</v>
      </c>
      <c r="L104681">
        <v>40012</v>
      </c>
      <c r="M104681">
        <v>50175</v>
      </c>
      <c r="N104681" t="s">
        <v>28</v>
      </c>
      <c r="P104681">
        <v>-8326.5865000000013</v>
      </c>
    </row>
    <row r="104682" spans="1:16" hidden="1" x14ac:dyDescent="0.3">
      <c r="A104682" t="s">
        <v>29</v>
      </c>
      <c r="B104682" t="s">
        <v>2</v>
      </c>
      <c r="D104682" s="1">
        <v>45413</v>
      </c>
      <c r="I104682">
        <v>10010</v>
      </c>
      <c r="J104682">
        <v>20000</v>
      </c>
      <c r="K104682">
        <v>30082</v>
      </c>
      <c r="L104682">
        <v>40012</v>
      </c>
      <c r="M104682">
        <v>50175</v>
      </c>
      <c r="N104682" t="s">
        <v>28</v>
      </c>
      <c r="P104682">
        <v>-8326.5865000000013</v>
      </c>
    </row>
    <row r="104683" spans="1:16" hidden="1" x14ac:dyDescent="0.3">
      <c r="A104683" t="s">
        <v>29</v>
      </c>
      <c r="B104683" t="s">
        <v>2</v>
      </c>
      <c r="D104683" s="1">
        <v>45413</v>
      </c>
      <c r="I104683">
        <v>10010</v>
      </c>
      <c r="J104683">
        <v>20000</v>
      </c>
      <c r="K104683">
        <v>30058</v>
      </c>
      <c r="L104683">
        <v>40012</v>
      </c>
      <c r="M104683">
        <v>50175</v>
      </c>
      <c r="N104683" t="s">
        <v>28</v>
      </c>
      <c r="P104683">
        <v>-8326.5865000000013</v>
      </c>
    </row>
    <row r="104684" spans="1:16" hidden="1" x14ac:dyDescent="0.3">
      <c r="A104684" t="s">
        <v>29</v>
      </c>
      <c r="B104684" t="s">
        <v>2</v>
      </c>
      <c r="D104684" s="1">
        <v>45413</v>
      </c>
      <c r="I104684">
        <v>10010</v>
      </c>
      <c r="J104684">
        <v>20000</v>
      </c>
      <c r="K104684">
        <v>30083</v>
      </c>
      <c r="L104684">
        <v>40012</v>
      </c>
      <c r="M104684">
        <v>50175</v>
      </c>
      <c r="N104684" t="s">
        <v>28</v>
      </c>
      <c r="P104684">
        <v>-8326.5865000000013</v>
      </c>
    </row>
    <row r="104685" spans="1:16" hidden="1" x14ac:dyDescent="0.3">
      <c r="A104685" t="s">
        <v>29</v>
      </c>
      <c r="B104685" t="s">
        <v>2</v>
      </c>
      <c r="D104685" s="1">
        <v>45413</v>
      </c>
      <c r="I104685">
        <v>10010</v>
      </c>
      <c r="J104685">
        <v>20000</v>
      </c>
      <c r="K104685">
        <v>30062</v>
      </c>
      <c r="L104685">
        <v>40012</v>
      </c>
      <c r="M104685">
        <v>50175</v>
      </c>
      <c r="N104685" t="s">
        <v>28</v>
      </c>
      <c r="P104685">
        <v>-8326.5865000000013</v>
      </c>
    </row>
    <row r="104686" spans="1:16" hidden="1" x14ac:dyDescent="0.3">
      <c r="A104686" t="s">
        <v>29</v>
      </c>
      <c r="B104686" t="s">
        <v>32</v>
      </c>
      <c r="D104686" s="1">
        <v>45413</v>
      </c>
      <c r="I104686">
        <v>10010</v>
      </c>
      <c r="J104686">
        <v>20000</v>
      </c>
      <c r="K104686">
        <v>30065</v>
      </c>
      <c r="L104686">
        <v>40012</v>
      </c>
      <c r="M104686">
        <v>50175</v>
      </c>
      <c r="N104686" t="s">
        <v>28</v>
      </c>
      <c r="P104686">
        <v>-249.79759500000003</v>
      </c>
    </row>
    <row r="104687" spans="1:16" hidden="1" x14ac:dyDescent="0.3">
      <c r="A104687" t="s">
        <v>29</v>
      </c>
      <c r="B104687" t="s">
        <v>32</v>
      </c>
      <c r="D104687" s="1">
        <v>45413</v>
      </c>
      <c r="I104687">
        <v>10010</v>
      </c>
      <c r="J104687">
        <v>20000</v>
      </c>
      <c r="K104687">
        <v>30063</v>
      </c>
      <c r="L104687">
        <v>40012</v>
      </c>
      <c r="M104687">
        <v>50175</v>
      </c>
      <c r="N104687" t="s">
        <v>28</v>
      </c>
      <c r="P104687">
        <v>-249.79759500000003</v>
      </c>
    </row>
    <row r="104688" spans="1:16" hidden="1" x14ac:dyDescent="0.3">
      <c r="A104688" t="s">
        <v>29</v>
      </c>
      <c r="B104688" t="s">
        <v>32</v>
      </c>
      <c r="D104688" s="1">
        <v>45413</v>
      </c>
      <c r="I104688">
        <v>10010</v>
      </c>
      <c r="J104688">
        <v>20000</v>
      </c>
      <c r="K104688">
        <v>30082</v>
      </c>
      <c r="L104688">
        <v>40012</v>
      </c>
      <c r="M104688">
        <v>50175</v>
      </c>
      <c r="N104688" t="s">
        <v>28</v>
      </c>
      <c r="P104688">
        <v>-249.79759500000003</v>
      </c>
    </row>
    <row r="104689" spans="1:16" hidden="1" x14ac:dyDescent="0.3">
      <c r="A104689" t="s">
        <v>29</v>
      </c>
      <c r="B104689" t="s">
        <v>32</v>
      </c>
      <c r="D104689" s="1">
        <v>45413</v>
      </c>
      <c r="I104689">
        <v>10010</v>
      </c>
      <c r="J104689">
        <v>20000</v>
      </c>
      <c r="K104689">
        <v>30058</v>
      </c>
      <c r="L104689">
        <v>40012</v>
      </c>
      <c r="M104689">
        <v>50175</v>
      </c>
      <c r="N104689" t="s">
        <v>28</v>
      </c>
      <c r="P104689">
        <v>-249.79759500000003</v>
      </c>
    </row>
    <row r="104690" spans="1:16" hidden="1" x14ac:dyDescent="0.3">
      <c r="A104690" t="s">
        <v>29</v>
      </c>
      <c r="B104690" t="s">
        <v>32</v>
      </c>
      <c r="D104690" s="1">
        <v>45413</v>
      </c>
      <c r="I104690">
        <v>10010</v>
      </c>
      <c r="J104690">
        <v>20000</v>
      </c>
      <c r="K104690">
        <v>30083</v>
      </c>
      <c r="L104690">
        <v>40012</v>
      </c>
      <c r="M104690">
        <v>50175</v>
      </c>
      <c r="N104690" t="s">
        <v>28</v>
      </c>
      <c r="P104690">
        <v>-249.79759500000003</v>
      </c>
    </row>
    <row r="104691" spans="1:16" hidden="1" x14ac:dyDescent="0.3">
      <c r="A104691" t="s">
        <v>29</v>
      </c>
      <c r="B104691" t="s">
        <v>32</v>
      </c>
      <c r="D104691" s="1">
        <v>45413</v>
      </c>
      <c r="I104691">
        <v>10010</v>
      </c>
      <c r="J104691">
        <v>20000</v>
      </c>
      <c r="K104691">
        <v>30062</v>
      </c>
      <c r="L104691">
        <v>40012</v>
      </c>
      <c r="M104691">
        <v>50175</v>
      </c>
      <c r="N104691" t="s">
        <v>28</v>
      </c>
      <c r="P104691">
        <v>-249.79759500000003</v>
      </c>
    </row>
    <row r="104692" spans="1:16" hidden="1" x14ac:dyDescent="0.3">
      <c r="A104692" t="s">
        <v>29</v>
      </c>
      <c r="B104692" t="s">
        <v>1</v>
      </c>
      <c r="D104692" s="1">
        <v>45413</v>
      </c>
      <c r="I104692">
        <v>10010</v>
      </c>
      <c r="J104692">
        <v>20000</v>
      </c>
      <c r="K104692">
        <v>30065</v>
      </c>
      <c r="L104692">
        <v>40012</v>
      </c>
      <c r="M104692">
        <v>50175</v>
      </c>
      <c r="N104692" t="s">
        <v>28</v>
      </c>
      <c r="P104692">
        <v>-38975.5124</v>
      </c>
    </row>
    <row r="104693" spans="1:16" hidden="1" x14ac:dyDescent="0.3">
      <c r="A104693" t="s">
        <v>29</v>
      </c>
      <c r="B104693" t="s">
        <v>1</v>
      </c>
      <c r="D104693" s="1">
        <v>45413</v>
      </c>
      <c r="I104693">
        <v>10010</v>
      </c>
      <c r="J104693">
        <v>20000</v>
      </c>
      <c r="K104693">
        <v>30063</v>
      </c>
      <c r="L104693">
        <v>40012</v>
      </c>
      <c r="M104693">
        <v>50175</v>
      </c>
      <c r="N104693" t="s">
        <v>28</v>
      </c>
      <c r="P104693">
        <v>-38975.5124</v>
      </c>
    </row>
    <row r="104694" spans="1:16" hidden="1" x14ac:dyDescent="0.3">
      <c r="A104694" t="s">
        <v>29</v>
      </c>
      <c r="B104694" t="s">
        <v>1</v>
      </c>
      <c r="D104694" s="1">
        <v>45413</v>
      </c>
      <c r="I104694">
        <v>10010</v>
      </c>
      <c r="J104694">
        <v>20000</v>
      </c>
      <c r="K104694">
        <v>30082</v>
      </c>
      <c r="L104694">
        <v>40012</v>
      </c>
      <c r="M104694">
        <v>50175</v>
      </c>
      <c r="N104694" t="s">
        <v>28</v>
      </c>
      <c r="P104694">
        <v>-38975.5124</v>
      </c>
    </row>
    <row r="104695" spans="1:16" hidden="1" x14ac:dyDescent="0.3">
      <c r="A104695" t="s">
        <v>29</v>
      </c>
      <c r="B104695" t="s">
        <v>1</v>
      </c>
      <c r="D104695" s="1">
        <v>45413</v>
      </c>
      <c r="I104695">
        <v>10010</v>
      </c>
      <c r="J104695">
        <v>20000</v>
      </c>
      <c r="K104695">
        <v>30058</v>
      </c>
      <c r="L104695">
        <v>40012</v>
      </c>
      <c r="M104695">
        <v>50175</v>
      </c>
      <c r="N104695" t="s">
        <v>28</v>
      </c>
      <c r="P104695">
        <v>-38975.5124</v>
      </c>
    </row>
    <row r="104696" spans="1:16" hidden="1" x14ac:dyDescent="0.3">
      <c r="A104696" t="s">
        <v>29</v>
      </c>
      <c r="B104696" t="s">
        <v>1</v>
      </c>
      <c r="D104696" s="1">
        <v>45413</v>
      </c>
      <c r="I104696">
        <v>10010</v>
      </c>
      <c r="J104696">
        <v>20000</v>
      </c>
      <c r="K104696">
        <v>30083</v>
      </c>
      <c r="L104696">
        <v>40012</v>
      </c>
      <c r="M104696">
        <v>50175</v>
      </c>
      <c r="N104696" t="s">
        <v>28</v>
      </c>
      <c r="P104696">
        <v>-38975.5124</v>
      </c>
    </row>
    <row r="104697" spans="1:16" hidden="1" x14ac:dyDescent="0.3">
      <c r="A104697" t="s">
        <v>29</v>
      </c>
      <c r="B104697" t="s">
        <v>1</v>
      </c>
      <c r="D104697" s="1">
        <v>45413</v>
      </c>
      <c r="I104697">
        <v>10010</v>
      </c>
      <c r="J104697">
        <v>20000</v>
      </c>
      <c r="K104697">
        <v>30062</v>
      </c>
      <c r="L104697">
        <v>40012</v>
      </c>
      <c r="M104697">
        <v>50175</v>
      </c>
      <c r="N104697" t="s">
        <v>28</v>
      </c>
      <c r="P104697">
        <v>-38975.5124</v>
      </c>
    </row>
    <row r="104698" spans="1:16" hidden="1" x14ac:dyDescent="0.3">
      <c r="A104698" t="s">
        <v>29</v>
      </c>
      <c r="B104698" t="s">
        <v>3</v>
      </c>
      <c r="D104698" s="1">
        <v>45413</v>
      </c>
      <c r="I104698">
        <v>10010</v>
      </c>
      <c r="J104698">
        <v>20000</v>
      </c>
      <c r="K104698">
        <v>30065</v>
      </c>
      <c r="L104698">
        <v>40012</v>
      </c>
      <c r="M104698">
        <v>50175</v>
      </c>
      <c r="N104698" t="s">
        <v>28</v>
      </c>
      <c r="P104698">
        <v>166531.73000000001</v>
      </c>
    </row>
    <row r="104699" spans="1:16" hidden="1" x14ac:dyDescent="0.3">
      <c r="A104699" t="s">
        <v>29</v>
      </c>
      <c r="B104699" t="s">
        <v>3</v>
      </c>
      <c r="D104699" s="1">
        <v>45413</v>
      </c>
      <c r="I104699">
        <v>10010</v>
      </c>
      <c r="J104699">
        <v>20000</v>
      </c>
      <c r="K104699">
        <v>30063</v>
      </c>
      <c r="L104699">
        <v>40012</v>
      </c>
      <c r="M104699">
        <v>50175</v>
      </c>
      <c r="N104699" t="s">
        <v>28</v>
      </c>
      <c r="P104699">
        <v>166531.73000000001</v>
      </c>
    </row>
    <row r="104700" spans="1:16" hidden="1" x14ac:dyDescent="0.3">
      <c r="A104700" t="s">
        <v>29</v>
      </c>
      <c r="B104700" t="s">
        <v>3</v>
      </c>
      <c r="D104700" s="1">
        <v>45413</v>
      </c>
      <c r="I104700">
        <v>10010</v>
      </c>
      <c r="J104700">
        <v>20000</v>
      </c>
      <c r="K104700">
        <v>30082</v>
      </c>
      <c r="L104700">
        <v>40012</v>
      </c>
      <c r="M104700">
        <v>50175</v>
      </c>
      <c r="N104700" t="s">
        <v>28</v>
      </c>
      <c r="P104700">
        <v>166531.73000000001</v>
      </c>
    </row>
    <row r="104701" spans="1:16" hidden="1" x14ac:dyDescent="0.3">
      <c r="A104701" t="s">
        <v>29</v>
      </c>
      <c r="B104701" t="s">
        <v>3</v>
      </c>
      <c r="D104701" s="1">
        <v>45413</v>
      </c>
      <c r="I104701">
        <v>10010</v>
      </c>
      <c r="J104701">
        <v>20000</v>
      </c>
      <c r="K104701">
        <v>30058</v>
      </c>
      <c r="L104701">
        <v>40012</v>
      </c>
      <c r="M104701">
        <v>50175</v>
      </c>
      <c r="N104701" t="s">
        <v>28</v>
      </c>
      <c r="P104701">
        <v>166531.73000000001</v>
      </c>
    </row>
    <row r="104702" spans="1:16" hidden="1" x14ac:dyDescent="0.3">
      <c r="A104702" t="s">
        <v>29</v>
      </c>
      <c r="B104702" t="s">
        <v>3</v>
      </c>
      <c r="D104702" s="1">
        <v>45413</v>
      </c>
      <c r="I104702">
        <v>10010</v>
      </c>
      <c r="J104702">
        <v>20000</v>
      </c>
      <c r="K104702">
        <v>30083</v>
      </c>
      <c r="L104702">
        <v>40012</v>
      </c>
      <c r="M104702">
        <v>50175</v>
      </c>
      <c r="N104702" t="s">
        <v>28</v>
      </c>
      <c r="P104702">
        <v>166531.73000000001</v>
      </c>
    </row>
    <row r="104703" spans="1:16" hidden="1" x14ac:dyDescent="0.3">
      <c r="A104703" t="s">
        <v>29</v>
      </c>
      <c r="B104703" t="s">
        <v>3</v>
      </c>
      <c r="D104703" s="1">
        <v>45413</v>
      </c>
      <c r="I104703">
        <v>10010</v>
      </c>
      <c r="J104703">
        <v>20000</v>
      </c>
      <c r="K104703">
        <v>30062</v>
      </c>
      <c r="L104703">
        <v>40012</v>
      </c>
      <c r="M104703">
        <v>50175</v>
      </c>
      <c r="N104703" t="s">
        <v>28</v>
      </c>
      <c r="P104703">
        <v>166531.73000000001</v>
      </c>
    </row>
    <row r="104704" spans="1:16" hidden="1" x14ac:dyDescent="0.3">
      <c r="A104704" t="s">
        <v>29</v>
      </c>
      <c r="B104704" t="s">
        <v>6</v>
      </c>
      <c r="D104704" s="1">
        <v>45413</v>
      </c>
      <c r="I104704">
        <v>10010</v>
      </c>
      <c r="J104704">
        <v>20001</v>
      </c>
      <c r="K104704">
        <v>30065</v>
      </c>
      <c r="L104704">
        <v>40012</v>
      </c>
      <c r="M104704">
        <v>50175</v>
      </c>
      <c r="N104704" t="s">
        <v>28</v>
      </c>
      <c r="P104704">
        <v>-2831.0394100000003</v>
      </c>
    </row>
    <row r="104705" spans="1:16" hidden="1" x14ac:dyDescent="0.3">
      <c r="A104705" t="s">
        <v>29</v>
      </c>
      <c r="B104705" t="s">
        <v>6</v>
      </c>
      <c r="D104705" s="1">
        <v>45413</v>
      </c>
      <c r="I104705">
        <v>10010</v>
      </c>
      <c r="J104705">
        <v>20001</v>
      </c>
      <c r="K104705">
        <v>30063</v>
      </c>
      <c r="L104705">
        <v>40012</v>
      </c>
      <c r="M104705">
        <v>50175</v>
      </c>
      <c r="N104705" t="s">
        <v>28</v>
      </c>
      <c r="P104705">
        <v>-2831.0394100000003</v>
      </c>
    </row>
    <row r="104706" spans="1:16" hidden="1" x14ac:dyDescent="0.3">
      <c r="A104706" t="s">
        <v>29</v>
      </c>
      <c r="B104706" t="s">
        <v>6</v>
      </c>
      <c r="D104706" s="1">
        <v>45413</v>
      </c>
      <c r="I104706">
        <v>10010</v>
      </c>
      <c r="J104706">
        <v>20001</v>
      </c>
      <c r="K104706">
        <v>30082</v>
      </c>
      <c r="L104706">
        <v>40012</v>
      </c>
      <c r="M104706">
        <v>50175</v>
      </c>
      <c r="N104706" t="s">
        <v>28</v>
      </c>
      <c r="P104706">
        <v>-2831.0394100000003</v>
      </c>
    </row>
    <row r="104707" spans="1:16" hidden="1" x14ac:dyDescent="0.3">
      <c r="A104707" t="s">
        <v>29</v>
      </c>
      <c r="B104707" t="s">
        <v>6</v>
      </c>
      <c r="D104707" s="1">
        <v>45413</v>
      </c>
      <c r="I104707">
        <v>10010</v>
      </c>
      <c r="J104707">
        <v>20001</v>
      </c>
      <c r="K104707">
        <v>30058</v>
      </c>
      <c r="L104707">
        <v>40012</v>
      </c>
      <c r="M104707">
        <v>50175</v>
      </c>
      <c r="N104707" t="s">
        <v>28</v>
      </c>
      <c r="P104707">
        <v>-2831.0394100000003</v>
      </c>
    </row>
    <row r="104708" spans="1:16" hidden="1" x14ac:dyDescent="0.3">
      <c r="A104708" t="s">
        <v>29</v>
      </c>
      <c r="B104708" t="s">
        <v>6</v>
      </c>
      <c r="D104708" s="1">
        <v>45413</v>
      </c>
      <c r="I104708">
        <v>10010</v>
      </c>
      <c r="J104708">
        <v>20001</v>
      </c>
      <c r="K104708">
        <v>30083</v>
      </c>
      <c r="L104708">
        <v>40012</v>
      </c>
      <c r="M104708">
        <v>50175</v>
      </c>
      <c r="N104708" t="s">
        <v>28</v>
      </c>
      <c r="P104708">
        <v>-2831.0394100000003</v>
      </c>
    </row>
    <row r="104709" spans="1:16" hidden="1" x14ac:dyDescent="0.3">
      <c r="A104709" t="s">
        <v>29</v>
      </c>
      <c r="B104709" t="s">
        <v>6</v>
      </c>
      <c r="D104709" s="1">
        <v>45413</v>
      </c>
      <c r="I104709">
        <v>10010</v>
      </c>
      <c r="J104709">
        <v>20001</v>
      </c>
      <c r="K104709">
        <v>30062</v>
      </c>
      <c r="L104709">
        <v>40012</v>
      </c>
      <c r="M104709">
        <v>50175</v>
      </c>
      <c r="N104709" t="s">
        <v>28</v>
      </c>
      <c r="P104709">
        <v>-2831.0394100000003</v>
      </c>
    </row>
    <row r="104710" spans="1:16" hidden="1" x14ac:dyDescent="0.3">
      <c r="A104710" t="s">
        <v>29</v>
      </c>
      <c r="B104710" t="s">
        <v>34</v>
      </c>
      <c r="D104710" s="1">
        <v>45413</v>
      </c>
      <c r="I104710">
        <v>10010</v>
      </c>
      <c r="J104710">
        <v>20001</v>
      </c>
      <c r="K104710">
        <v>30065</v>
      </c>
      <c r="L104710">
        <v>40012</v>
      </c>
      <c r="M104710">
        <v>50175</v>
      </c>
      <c r="N104710" t="s">
        <v>28</v>
      </c>
      <c r="P104710">
        <v>-33945.226313558553</v>
      </c>
    </row>
    <row r="104711" spans="1:16" hidden="1" x14ac:dyDescent="0.3">
      <c r="A104711" t="s">
        <v>29</v>
      </c>
      <c r="B104711" t="s">
        <v>34</v>
      </c>
      <c r="D104711" s="1">
        <v>45413</v>
      </c>
      <c r="I104711">
        <v>10010</v>
      </c>
      <c r="J104711">
        <v>20001</v>
      </c>
      <c r="K104711">
        <v>30063</v>
      </c>
      <c r="L104711">
        <v>40012</v>
      </c>
      <c r="M104711">
        <v>50175</v>
      </c>
      <c r="N104711" t="s">
        <v>28</v>
      </c>
      <c r="P104711">
        <v>-40015.377627033071</v>
      </c>
    </row>
    <row r="104712" spans="1:16" hidden="1" x14ac:dyDescent="0.3">
      <c r="A104712" t="s">
        <v>29</v>
      </c>
      <c r="B104712" t="s">
        <v>34</v>
      </c>
      <c r="D104712" s="1">
        <v>45413</v>
      </c>
      <c r="I104712">
        <v>10010</v>
      </c>
      <c r="J104712">
        <v>20001</v>
      </c>
      <c r="K104712">
        <v>30082</v>
      </c>
      <c r="L104712">
        <v>40012</v>
      </c>
      <c r="M104712">
        <v>50175</v>
      </c>
      <c r="N104712" t="s">
        <v>28</v>
      </c>
      <c r="P104712">
        <v>-36610.633490239976</v>
      </c>
    </row>
    <row r="104713" spans="1:16" hidden="1" x14ac:dyDescent="0.3">
      <c r="A104713" t="s">
        <v>29</v>
      </c>
      <c r="B104713" t="s">
        <v>34</v>
      </c>
      <c r="D104713" s="1">
        <v>45413</v>
      </c>
      <c r="I104713">
        <v>10010</v>
      </c>
      <c r="J104713">
        <v>20001</v>
      </c>
      <c r="K104713">
        <v>30058</v>
      </c>
      <c r="L104713">
        <v>40012</v>
      </c>
      <c r="M104713">
        <v>50175</v>
      </c>
      <c r="N104713" t="s">
        <v>28</v>
      </c>
      <c r="P104713">
        <v>-29520.008092733675</v>
      </c>
    </row>
    <row r="104714" spans="1:16" hidden="1" x14ac:dyDescent="0.3">
      <c r="A104714" t="s">
        <v>29</v>
      </c>
      <c r="B104714" t="s">
        <v>34</v>
      </c>
      <c r="D104714" s="1">
        <v>45413</v>
      </c>
      <c r="I104714">
        <v>10010</v>
      </c>
      <c r="J104714">
        <v>20001</v>
      </c>
      <c r="K104714">
        <v>30083</v>
      </c>
      <c r="L104714">
        <v>40012</v>
      </c>
      <c r="M104714">
        <v>50175</v>
      </c>
      <c r="N104714" t="s">
        <v>28</v>
      </c>
      <c r="P104714">
        <v>-27835.031240843251</v>
      </c>
    </row>
    <row r="104715" spans="1:16" hidden="1" x14ac:dyDescent="0.3">
      <c r="A104715" t="s">
        <v>29</v>
      </c>
      <c r="B104715" t="s">
        <v>34</v>
      </c>
      <c r="D104715" s="1">
        <v>45413</v>
      </c>
      <c r="I104715">
        <v>10010</v>
      </c>
      <c r="J104715">
        <v>20001</v>
      </c>
      <c r="K104715">
        <v>30062</v>
      </c>
      <c r="L104715">
        <v>40012</v>
      </c>
      <c r="M104715">
        <v>50175</v>
      </c>
      <c r="N104715" t="s">
        <v>28</v>
      </c>
      <c r="P104715">
        <v>-41995.825800749757</v>
      </c>
    </row>
    <row r="104716" spans="1:16" hidden="1" x14ac:dyDescent="0.3">
      <c r="A104716" t="s">
        <v>29</v>
      </c>
      <c r="B104716" t="s">
        <v>33</v>
      </c>
      <c r="D104716" s="1">
        <v>45413</v>
      </c>
      <c r="I104716">
        <v>10010</v>
      </c>
      <c r="J104716">
        <v>20001</v>
      </c>
      <c r="K104716">
        <v>30065</v>
      </c>
      <c r="L104716">
        <v>40012</v>
      </c>
      <c r="M104716">
        <v>50175</v>
      </c>
      <c r="N104716" t="s">
        <v>28</v>
      </c>
      <c r="P104716">
        <v>-4822.7818112795348</v>
      </c>
    </row>
    <row r="104717" spans="1:16" hidden="1" x14ac:dyDescent="0.3">
      <c r="A104717" t="s">
        <v>29</v>
      </c>
      <c r="B104717" t="s">
        <v>33</v>
      </c>
      <c r="D104717" s="1">
        <v>45413</v>
      </c>
      <c r="I104717">
        <v>10010</v>
      </c>
      <c r="J104717">
        <v>20001</v>
      </c>
      <c r="K104717">
        <v>30063</v>
      </c>
      <c r="L104717">
        <v>40012</v>
      </c>
      <c r="M104717">
        <v>50175</v>
      </c>
      <c r="N104717" t="s">
        <v>28</v>
      </c>
      <c r="P104717">
        <v>-4680.8504741652687</v>
      </c>
    </row>
    <row r="104718" spans="1:16" hidden="1" x14ac:dyDescent="0.3">
      <c r="A104718" t="s">
        <v>29</v>
      </c>
      <c r="B104718" t="s">
        <v>33</v>
      </c>
      <c r="D104718" s="1">
        <v>45413</v>
      </c>
      <c r="I104718">
        <v>10010</v>
      </c>
      <c r="J104718">
        <v>20001</v>
      </c>
      <c r="K104718">
        <v>30082</v>
      </c>
      <c r="L104718">
        <v>40012</v>
      </c>
      <c r="M104718">
        <v>50175</v>
      </c>
      <c r="N104718" t="s">
        <v>28</v>
      </c>
      <c r="P104718">
        <v>-4793.2518273707765</v>
      </c>
    </row>
    <row r="104719" spans="1:16" hidden="1" x14ac:dyDescent="0.3">
      <c r="A104719" t="s">
        <v>29</v>
      </c>
      <c r="B104719" t="s">
        <v>33</v>
      </c>
      <c r="D104719" s="1">
        <v>45413</v>
      </c>
      <c r="I104719">
        <v>10010</v>
      </c>
      <c r="J104719">
        <v>20001</v>
      </c>
      <c r="K104719">
        <v>30058</v>
      </c>
      <c r="L104719">
        <v>40012</v>
      </c>
      <c r="M104719">
        <v>50175</v>
      </c>
      <c r="N104719" t="s">
        <v>28</v>
      </c>
      <c r="P104719">
        <v>-4941.9131550783195</v>
      </c>
    </row>
    <row r="104720" spans="1:16" hidden="1" x14ac:dyDescent="0.3">
      <c r="A104720" t="s">
        <v>29</v>
      </c>
      <c r="B104720" t="s">
        <v>33</v>
      </c>
      <c r="D104720" s="1">
        <v>45413</v>
      </c>
      <c r="I104720">
        <v>10010</v>
      </c>
      <c r="J104720">
        <v>20001</v>
      </c>
      <c r="K104720">
        <v>30083</v>
      </c>
      <c r="L104720">
        <v>40012</v>
      </c>
      <c r="M104720">
        <v>50175</v>
      </c>
      <c r="N104720" t="s">
        <v>28</v>
      </c>
      <c r="P104720">
        <v>-4269.0945193611387</v>
      </c>
    </row>
    <row r="104721" spans="1:16" hidden="1" x14ac:dyDescent="0.3">
      <c r="A104721" t="s">
        <v>29</v>
      </c>
      <c r="B104721" t="s">
        <v>33</v>
      </c>
      <c r="D104721" s="1">
        <v>45413</v>
      </c>
      <c r="I104721">
        <v>10010</v>
      </c>
      <c r="J104721">
        <v>20001</v>
      </c>
      <c r="K104721">
        <v>30062</v>
      </c>
      <c r="L104721">
        <v>40012</v>
      </c>
      <c r="M104721">
        <v>50175</v>
      </c>
      <c r="N104721" t="s">
        <v>28</v>
      </c>
      <c r="P104721">
        <v>-4791.3623510299385</v>
      </c>
    </row>
    <row r="104722" spans="1:16" hidden="1" x14ac:dyDescent="0.3">
      <c r="A104722" t="s">
        <v>29</v>
      </c>
      <c r="B104722" t="s">
        <v>12</v>
      </c>
      <c r="D104722" s="1">
        <v>45413</v>
      </c>
      <c r="I104722">
        <v>10010</v>
      </c>
      <c r="J104722">
        <v>20001</v>
      </c>
      <c r="K104722">
        <v>30065</v>
      </c>
      <c r="L104722">
        <v>40012</v>
      </c>
      <c r="M104722">
        <v>50175</v>
      </c>
      <c r="N104722" t="s">
        <v>28</v>
      </c>
      <c r="P104722">
        <v>-499.59519000000006</v>
      </c>
    </row>
    <row r="104723" spans="1:16" hidden="1" x14ac:dyDescent="0.3">
      <c r="A104723" t="s">
        <v>29</v>
      </c>
      <c r="B104723" t="s">
        <v>12</v>
      </c>
      <c r="D104723" s="1">
        <v>45413</v>
      </c>
      <c r="I104723">
        <v>10010</v>
      </c>
      <c r="J104723">
        <v>20001</v>
      </c>
      <c r="K104723">
        <v>30063</v>
      </c>
      <c r="L104723">
        <v>40012</v>
      </c>
      <c r="M104723">
        <v>50175</v>
      </c>
      <c r="N104723" t="s">
        <v>28</v>
      </c>
      <c r="P104723">
        <v>-499.59519000000006</v>
      </c>
    </row>
    <row r="104724" spans="1:16" hidden="1" x14ac:dyDescent="0.3">
      <c r="A104724" t="s">
        <v>29</v>
      </c>
      <c r="B104724" t="s">
        <v>12</v>
      </c>
      <c r="D104724" s="1">
        <v>45413</v>
      </c>
      <c r="I104724">
        <v>10010</v>
      </c>
      <c r="J104724">
        <v>20001</v>
      </c>
      <c r="K104724">
        <v>30082</v>
      </c>
      <c r="L104724">
        <v>40012</v>
      </c>
      <c r="M104724">
        <v>50175</v>
      </c>
      <c r="N104724" t="s">
        <v>28</v>
      </c>
      <c r="P104724">
        <v>-499.59519000000006</v>
      </c>
    </row>
    <row r="104725" spans="1:16" hidden="1" x14ac:dyDescent="0.3">
      <c r="A104725" t="s">
        <v>29</v>
      </c>
      <c r="B104725" t="s">
        <v>12</v>
      </c>
      <c r="D104725" s="1">
        <v>45413</v>
      </c>
      <c r="I104725">
        <v>10010</v>
      </c>
      <c r="J104725">
        <v>20001</v>
      </c>
      <c r="K104725">
        <v>30058</v>
      </c>
      <c r="L104725">
        <v>40012</v>
      </c>
      <c r="M104725">
        <v>50175</v>
      </c>
      <c r="N104725" t="s">
        <v>28</v>
      </c>
      <c r="P104725">
        <v>-499.59519000000006</v>
      </c>
    </row>
    <row r="104726" spans="1:16" hidden="1" x14ac:dyDescent="0.3">
      <c r="A104726" t="s">
        <v>29</v>
      </c>
      <c r="B104726" t="s">
        <v>12</v>
      </c>
      <c r="D104726" s="1">
        <v>45413</v>
      </c>
      <c r="I104726">
        <v>10010</v>
      </c>
      <c r="J104726">
        <v>20001</v>
      </c>
      <c r="K104726">
        <v>30083</v>
      </c>
      <c r="L104726">
        <v>40012</v>
      </c>
      <c r="M104726">
        <v>50175</v>
      </c>
      <c r="N104726" t="s">
        <v>28</v>
      </c>
      <c r="P104726">
        <v>-499.59519000000006</v>
      </c>
    </row>
    <row r="104727" spans="1:16" hidden="1" x14ac:dyDescent="0.3">
      <c r="A104727" t="s">
        <v>29</v>
      </c>
      <c r="B104727" t="s">
        <v>12</v>
      </c>
      <c r="D104727" s="1">
        <v>45413</v>
      </c>
      <c r="I104727">
        <v>10010</v>
      </c>
      <c r="J104727">
        <v>20001</v>
      </c>
      <c r="K104727">
        <v>30062</v>
      </c>
      <c r="L104727">
        <v>40012</v>
      </c>
      <c r="M104727">
        <v>50175</v>
      </c>
      <c r="N104727" t="s">
        <v>28</v>
      </c>
      <c r="P104727">
        <v>-499.59519000000006</v>
      </c>
    </row>
    <row r="104728" spans="1:16" hidden="1" x14ac:dyDescent="0.3">
      <c r="A104728" t="s">
        <v>29</v>
      </c>
      <c r="B104728" t="s">
        <v>35</v>
      </c>
      <c r="D104728" s="1">
        <v>45413</v>
      </c>
      <c r="I104728">
        <v>10010</v>
      </c>
      <c r="J104728">
        <v>20001</v>
      </c>
      <c r="K104728">
        <v>30065</v>
      </c>
      <c r="L104728">
        <v>40012</v>
      </c>
      <c r="M104728">
        <v>50175</v>
      </c>
      <c r="N104728" t="s">
        <v>28</v>
      </c>
      <c r="P104728">
        <v>-2206.0383288673643</v>
      </c>
    </row>
    <row r="104729" spans="1:16" hidden="1" x14ac:dyDescent="0.3">
      <c r="A104729" t="s">
        <v>29</v>
      </c>
      <c r="B104729" t="s">
        <v>35</v>
      </c>
      <c r="D104729" s="1">
        <v>45413</v>
      </c>
      <c r="I104729">
        <v>10010</v>
      </c>
      <c r="J104729">
        <v>20001</v>
      </c>
      <c r="K104729">
        <v>30063</v>
      </c>
      <c r="L104729">
        <v>40012</v>
      </c>
      <c r="M104729">
        <v>50175</v>
      </c>
      <c r="N104729" t="s">
        <v>28</v>
      </c>
      <c r="P104729">
        <v>-2201.919631429706</v>
      </c>
    </row>
    <row r="104730" spans="1:16" hidden="1" x14ac:dyDescent="0.3">
      <c r="A104730" t="s">
        <v>29</v>
      </c>
      <c r="B104730" t="s">
        <v>35</v>
      </c>
      <c r="D104730" s="1">
        <v>45413</v>
      </c>
      <c r="I104730">
        <v>10010</v>
      </c>
      <c r="J104730">
        <v>20001</v>
      </c>
      <c r="K104730">
        <v>30082</v>
      </c>
      <c r="L104730">
        <v>40012</v>
      </c>
      <c r="M104730">
        <v>50175</v>
      </c>
      <c r="N104730" t="s">
        <v>28</v>
      </c>
      <c r="P104730">
        <v>-5213.2454027578397</v>
      </c>
    </row>
    <row r="104731" spans="1:16" hidden="1" x14ac:dyDescent="0.3">
      <c r="A104731" t="s">
        <v>29</v>
      </c>
      <c r="B104731" t="s">
        <v>35</v>
      </c>
      <c r="D104731" s="1">
        <v>45413</v>
      </c>
      <c r="I104731">
        <v>10010</v>
      </c>
      <c r="J104731">
        <v>20001</v>
      </c>
      <c r="K104731">
        <v>30058</v>
      </c>
      <c r="L104731">
        <v>40012</v>
      </c>
      <c r="M104731">
        <v>50175</v>
      </c>
      <c r="N104731" t="s">
        <v>28</v>
      </c>
      <c r="P104731">
        <v>-2207.7051395637641</v>
      </c>
    </row>
    <row r="104732" spans="1:16" hidden="1" x14ac:dyDescent="0.3">
      <c r="A104732" t="s">
        <v>29</v>
      </c>
      <c r="B104732" t="s">
        <v>35</v>
      </c>
      <c r="D104732" s="1">
        <v>45413</v>
      </c>
      <c r="I104732">
        <v>10010</v>
      </c>
      <c r="J104732">
        <v>20001</v>
      </c>
      <c r="K104732">
        <v>30083</v>
      </c>
      <c r="L104732">
        <v>40012</v>
      </c>
      <c r="M104732">
        <v>50175</v>
      </c>
      <c r="N104732" t="s">
        <v>28</v>
      </c>
      <c r="P104732">
        <v>-2188.4302961612093</v>
      </c>
    </row>
    <row r="104733" spans="1:16" hidden="1" x14ac:dyDescent="0.3">
      <c r="A104733" t="s">
        <v>29</v>
      </c>
      <c r="B104733" t="s">
        <v>35</v>
      </c>
      <c r="D104733" s="1">
        <v>45413</v>
      </c>
      <c r="I104733">
        <v>10010</v>
      </c>
      <c r="J104733">
        <v>20001</v>
      </c>
      <c r="K104733">
        <v>30062</v>
      </c>
      <c r="L104733">
        <v>40012</v>
      </c>
      <c r="M104733">
        <v>50175</v>
      </c>
      <c r="N104733" t="s">
        <v>28</v>
      </c>
      <c r="P104733">
        <v>-2205.8774182084512</v>
      </c>
    </row>
    <row r="104734" spans="1:16" x14ac:dyDescent="0.3">
      <c r="A104734" t="s">
        <v>29</v>
      </c>
      <c r="B104734" t="s">
        <v>48</v>
      </c>
      <c r="D104734" s="1">
        <v>45413</v>
      </c>
      <c r="I104734">
        <v>10010</v>
      </c>
      <c r="J104734">
        <v>90001</v>
      </c>
      <c r="K104734">
        <v>30065</v>
      </c>
      <c r="L104734">
        <v>40012</v>
      </c>
      <c r="M104734">
        <v>50175</v>
      </c>
      <c r="N104734" t="s">
        <v>28</v>
      </c>
      <c r="P104734">
        <v>1</v>
      </c>
    </row>
    <row r="104735" spans="1:16" x14ac:dyDescent="0.3">
      <c r="A104735" t="s">
        <v>29</v>
      </c>
      <c r="B104735" t="s">
        <v>48</v>
      </c>
      <c r="D104735" s="1">
        <v>45413</v>
      </c>
      <c r="I104735">
        <v>10010</v>
      </c>
      <c r="J104735">
        <v>90001</v>
      </c>
      <c r="K104735">
        <v>30063</v>
      </c>
      <c r="L104735">
        <v>40012</v>
      </c>
      <c r="M104735">
        <v>50175</v>
      </c>
      <c r="N104735" t="s">
        <v>28</v>
      </c>
      <c r="P104735">
        <v>1</v>
      </c>
    </row>
    <row r="104736" spans="1:16" x14ac:dyDescent="0.3">
      <c r="A104736" t="s">
        <v>29</v>
      </c>
      <c r="B104736" t="s">
        <v>48</v>
      </c>
      <c r="D104736" s="1">
        <v>45413</v>
      </c>
      <c r="I104736">
        <v>10010</v>
      </c>
      <c r="J104736">
        <v>90001</v>
      </c>
      <c r="K104736">
        <v>30082</v>
      </c>
      <c r="L104736">
        <v>40012</v>
      </c>
      <c r="M104736">
        <v>50175</v>
      </c>
      <c r="N104736" t="s">
        <v>28</v>
      </c>
      <c r="P104736">
        <v>1</v>
      </c>
    </row>
    <row r="104737" spans="1:16" x14ac:dyDescent="0.3">
      <c r="A104737" t="s">
        <v>29</v>
      </c>
      <c r="B104737" t="s">
        <v>48</v>
      </c>
      <c r="D104737" s="1">
        <v>45413</v>
      </c>
      <c r="I104737">
        <v>10010</v>
      </c>
      <c r="J104737">
        <v>90001</v>
      </c>
      <c r="K104737">
        <v>30058</v>
      </c>
      <c r="L104737">
        <v>40012</v>
      </c>
      <c r="M104737">
        <v>50175</v>
      </c>
      <c r="N104737" t="s">
        <v>28</v>
      </c>
      <c r="P104737">
        <v>1</v>
      </c>
    </row>
    <row r="104738" spans="1:16" x14ac:dyDescent="0.3">
      <c r="A104738" t="s">
        <v>29</v>
      </c>
      <c r="B104738" t="s">
        <v>48</v>
      </c>
      <c r="D104738" s="1">
        <v>45413</v>
      </c>
      <c r="I104738">
        <v>10010</v>
      </c>
      <c r="J104738">
        <v>90001</v>
      </c>
      <c r="K104738">
        <v>30083</v>
      </c>
      <c r="L104738">
        <v>40012</v>
      </c>
      <c r="M104738">
        <v>50175</v>
      </c>
      <c r="N104738" t="s">
        <v>28</v>
      </c>
      <c r="P104738">
        <v>1</v>
      </c>
    </row>
    <row r="104739" spans="1:16" x14ac:dyDescent="0.3">
      <c r="A104739" t="s">
        <v>29</v>
      </c>
      <c r="B104739" t="s">
        <v>48</v>
      </c>
      <c r="D104739" s="1">
        <v>45413</v>
      </c>
      <c r="I104739">
        <v>10010</v>
      </c>
      <c r="J104739">
        <v>90001</v>
      </c>
      <c r="K104739">
        <v>30062</v>
      </c>
      <c r="L104739">
        <v>40012</v>
      </c>
      <c r="M104739">
        <v>50175</v>
      </c>
      <c r="N104739" t="s">
        <v>28</v>
      </c>
      <c r="P104739">
        <v>1</v>
      </c>
    </row>
    <row r="104740" spans="1:16" x14ac:dyDescent="0.3">
      <c r="A104740" t="s">
        <v>29</v>
      </c>
      <c r="B104740" t="s">
        <v>49</v>
      </c>
      <c r="D104740" s="1">
        <v>45413</v>
      </c>
      <c r="I104740">
        <v>10000</v>
      </c>
      <c r="J104740">
        <v>90002</v>
      </c>
      <c r="K104740">
        <v>32021</v>
      </c>
      <c r="L104740">
        <v>40012</v>
      </c>
      <c r="M104740">
        <v>50078</v>
      </c>
      <c r="N104740" t="s">
        <v>28</v>
      </c>
      <c r="P104740">
        <v>8170671.1746760784</v>
      </c>
    </row>
    <row r="104741" spans="1:16" x14ac:dyDescent="0.3">
      <c r="A104741" t="s">
        <v>29</v>
      </c>
      <c r="B104741" t="s">
        <v>49</v>
      </c>
      <c r="D104741" s="1">
        <v>45413</v>
      </c>
      <c r="I104741">
        <v>10000</v>
      </c>
      <c r="J104741">
        <v>90002</v>
      </c>
      <c r="K104741">
        <v>32002</v>
      </c>
      <c r="L104741">
        <v>40012</v>
      </c>
      <c r="M104741">
        <v>50078</v>
      </c>
      <c r="N104741" t="s">
        <v>28</v>
      </c>
      <c r="P104741">
        <v>2603477.2418345995</v>
      </c>
    </row>
    <row r="104742" spans="1:16" x14ac:dyDescent="0.3">
      <c r="A104742" t="s">
        <v>29</v>
      </c>
      <c r="B104742" t="s">
        <v>49</v>
      </c>
      <c r="D104742" s="1">
        <v>45413</v>
      </c>
      <c r="I104742">
        <v>10000</v>
      </c>
      <c r="J104742">
        <v>90002</v>
      </c>
      <c r="K104742">
        <v>32003</v>
      </c>
      <c r="L104742">
        <v>40012</v>
      </c>
      <c r="M104742">
        <v>50078</v>
      </c>
      <c r="N104742" t="s">
        <v>28</v>
      </c>
      <c r="P104742">
        <v>1149934.6608949201</v>
      </c>
    </row>
    <row r="104743" spans="1:16" x14ac:dyDescent="0.3">
      <c r="A104743" t="s">
        <v>29</v>
      </c>
      <c r="B104743" t="s">
        <v>49</v>
      </c>
      <c r="D104743" s="1">
        <v>45413</v>
      </c>
      <c r="I104743">
        <v>10000</v>
      </c>
      <c r="J104743">
        <v>90002</v>
      </c>
      <c r="K104743">
        <v>32004</v>
      </c>
      <c r="L104743">
        <v>40012</v>
      </c>
      <c r="M104743">
        <v>50078</v>
      </c>
      <c r="N104743" t="s">
        <v>28</v>
      </c>
      <c r="P104743">
        <v>547438.11489935988</v>
      </c>
    </row>
    <row r="104744" spans="1:16" x14ac:dyDescent="0.3">
      <c r="A104744" t="s">
        <v>29</v>
      </c>
      <c r="B104744" t="s">
        <v>49</v>
      </c>
      <c r="D104744" s="1">
        <v>45413</v>
      </c>
      <c r="I104744">
        <v>10000</v>
      </c>
      <c r="J104744">
        <v>90002</v>
      </c>
      <c r="K104744">
        <v>32006</v>
      </c>
      <c r="L104744">
        <v>40012</v>
      </c>
      <c r="M104744">
        <v>50078</v>
      </c>
      <c r="N104744" t="s">
        <v>28</v>
      </c>
      <c r="P104744">
        <v>531707.13458615995</v>
      </c>
    </row>
    <row r="104745" spans="1:16" x14ac:dyDescent="0.3">
      <c r="A104745" t="s">
        <v>29</v>
      </c>
      <c r="B104745" t="s">
        <v>49</v>
      </c>
      <c r="D104745" s="1">
        <v>45413</v>
      </c>
      <c r="I104745">
        <v>10000</v>
      </c>
      <c r="J104745">
        <v>90002</v>
      </c>
      <c r="K104745">
        <v>32005</v>
      </c>
      <c r="L104745">
        <v>40012</v>
      </c>
      <c r="M104745">
        <v>50078</v>
      </c>
      <c r="N104745" t="s">
        <v>28</v>
      </c>
      <c r="P104745">
        <v>495525.87986580003</v>
      </c>
    </row>
    <row r="104746" spans="1:16" x14ac:dyDescent="0.3">
      <c r="A104746" t="s">
        <v>29</v>
      </c>
      <c r="B104746" t="s">
        <v>49</v>
      </c>
      <c r="D104746" s="1">
        <v>45413</v>
      </c>
      <c r="I104746">
        <v>10000</v>
      </c>
      <c r="J104746">
        <v>90002</v>
      </c>
      <c r="K104746">
        <v>32009</v>
      </c>
      <c r="L104746">
        <v>40012</v>
      </c>
      <c r="M104746">
        <v>50078</v>
      </c>
      <c r="N104746" t="s">
        <v>28</v>
      </c>
      <c r="P104746">
        <v>471929.40939600009</v>
      </c>
    </row>
    <row r="104747" spans="1:16" x14ac:dyDescent="0.3">
      <c r="A104747" t="s">
        <v>29</v>
      </c>
      <c r="B104747" t="s">
        <v>49</v>
      </c>
      <c r="D104747" s="1">
        <v>45413</v>
      </c>
      <c r="I104747">
        <v>10000</v>
      </c>
      <c r="J104747">
        <v>90002</v>
      </c>
      <c r="K104747">
        <v>32018</v>
      </c>
      <c r="L104747">
        <v>40012</v>
      </c>
      <c r="M104747">
        <v>50078</v>
      </c>
      <c r="N104747" t="s">
        <v>28</v>
      </c>
      <c r="P104747">
        <v>446759.84089487989</v>
      </c>
    </row>
    <row r="104748" spans="1:16" x14ac:dyDescent="0.3">
      <c r="A104748" t="s">
        <v>29</v>
      </c>
      <c r="B104748" t="s">
        <v>49</v>
      </c>
      <c r="D104748" s="1">
        <v>45413</v>
      </c>
      <c r="I104748">
        <v>10000</v>
      </c>
      <c r="J104748">
        <v>90002</v>
      </c>
      <c r="K104748">
        <v>32010</v>
      </c>
      <c r="L104748">
        <v>40012</v>
      </c>
      <c r="M104748">
        <v>50078</v>
      </c>
      <c r="N104748" t="s">
        <v>28</v>
      </c>
      <c r="P104748">
        <v>432601.958613</v>
      </c>
    </row>
    <row r="104749" spans="1:16" x14ac:dyDescent="0.3">
      <c r="A104749" t="s">
        <v>29</v>
      </c>
      <c r="B104749" t="s">
        <v>49</v>
      </c>
      <c r="D104749" s="1">
        <v>45413</v>
      </c>
      <c r="I104749">
        <v>10000</v>
      </c>
      <c r="J104749">
        <v>90002</v>
      </c>
      <c r="K104749">
        <v>30003</v>
      </c>
      <c r="L104749">
        <v>40012</v>
      </c>
      <c r="M104749">
        <v>50078</v>
      </c>
      <c r="N104749" t="s">
        <v>28</v>
      </c>
      <c r="P104749">
        <v>204502.7440716</v>
      </c>
    </row>
    <row r="104750" spans="1:16" x14ac:dyDescent="0.3">
      <c r="A104750" t="s">
        <v>29</v>
      </c>
      <c r="B104750" t="s">
        <v>49</v>
      </c>
      <c r="D104750" s="1">
        <v>45413</v>
      </c>
      <c r="I104750">
        <v>10000</v>
      </c>
      <c r="J104750">
        <v>90002</v>
      </c>
      <c r="K104750">
        <v>39000</v>
      </c>
      <c r="L104750">
        <v>40012</v>
      </c>
      <c r="M104750">
        <v>50078</v>
      </c>
      <c r="N104750" t="s">
        <v>28</v>
      </c>
      <c r="P104750">
        <v>383835.91964207997</v>
      </c>
    </row>
    <row r="104751" spans="1:16" x14ac:dyDescent="0.3">
      <c r="A104751" t="s">
        <v>29</v>
      </c>
      <c r="B104751" t="s">
        <v>49</v>
      </c>
      <c r="D104751" s="1">
        <v>45413</v>
      </c>
      <c r="I104751">
        <v>10000</v>
      </c>
      <c r="J104751">
        <v>90002</v>
      </c>
      <c r="K104751">
        <v>39001</v>
      </c>
      <c r="L104751">
        <v>40012</v>
      </c>
      <c r="M104751">
        <v>50078</v>
      </c>
      <c r="N104751" t="s">
        <v>28</v>
      </c>
      <c r="P104751">
        <v>292596.23382551991</v>
      </c>
    </row>
    <row r="104752" spans="1:16" hidden="1" x14ac:dyDescent="0.3">
      <c r="A104752" t="s">
        <v>29</v>
      </c>
      <c r="B104752" t="s">
        <v>41</v>
      </c>
      <c r="D104752" s="1">
        <v>45413</v>
      </c>
      <c r="I104752">
        <v>10000</v>
      </c>
      <c r="J104752">
        <v>90002</v>
      </c>
      <c r="K104752">
        <v>32021</v>
      </c>
      <c r="L104752">
        <v>40012</v>
      </c>
      <c r="M104752">
        <v>50078</v>
      </c>
      <c r="N104752" t="s">
        <v>28</v>
      </c>
      <c r="P104752">
        <v>-142169.67843936375</v>
      </c>
    </row>
    <row r="104753" spans="1:16" hidden="1" x14ac:dyDescent="0.3">
      <c r="A104753" t="s">
        <v>29</v>
      </c>
      <c r="B104753" t="s">
        <v>41</v>
      </c>
      <c r="D104753" s="1">
        <v>45413</v>
      </c>
      <c r="I104753">
        <v>10000</v>
      </c>
      <c r="J104753">
        <v>90002</v>
      </c>
      <c r="K104753">
        <v>32002</v>
      </c>
      <c r="L104753">
        <v>40012</v>
      </c>
      <c r="M104753">
        <v>50078</v>
      </c>
      <c r="N104753" t="s">
        <v>28</v>
      </c>
      <c r="P104753">
        <v>-45300.504007922027</v>
      </c>
    </row>
    <row r="104754" spans="1:16" hidden="1" x14ac:dyDescent="0.3">
      <c r="A104754" t="s">
        <v>29</v>
      </c>
      <c r="B104754" t="s">
        <v>41</v>
      </c>
      <c r="D104754" s="1">
        <v>45413</v>
      </c>
      <c r="I104754">
        <v>10000</v>
      </c>
      <c r="J104754">
        <v>90002</v>
      </c>
      <c r="K104754">
        <v>32003</v>
      </c>
      <c r="L104754">
        <v>40012</v>
      </c>
      <c r="M104754">
        <v>50078</v>
      </c>
      <c r="N104754" t="s">
        <v>28</v>
      </c>
      <c r="P104754">
        <v>-20008.863099571601</v>
      </c>
    </row>
    <row r="104755" spans="1:16" hidden="1" x14ac:dyDescent="0.3">
      <c r="A104755" t="s">
        <v>29</v>
      </c>
      <c r="B104755" t="s">
        <v>41</v>
      </c>
      <c r="D104755" s="1">
        <v>45413</v>
      </c>
      <c r="I104755">
        <v>10000</v>
      </c>
      <c r="J104755">
        <v>90002</v>
      </c>
      <c r="K104755">
        <v>32004</v>
      </c>
      <c r="L104755">
        <v>40012</v>
      </c>
      <c r="M104755">
        <v>50078</v>
      </c>
      <c r="N104755" t="s">
        <v>28</v>
      </c>
      <c r="P104755">
        <v>-9525.423199248864</v>
      </c>
    </row>
    <row r="104756" spans="1:16" hidden="1" x14ac:dyDescent="0.3">
      <c r="A104756" t="s">
        <v>29</v>
      </c>
      <c r="B104756" t="s">
        <v>41</v>
      </c>
      <c r="D104756" s="1">
        <v>45413</v>
      </c>
      <c r="I104756">
        <v>10000</v>
      </c>
      <c r="J104756">
        <v>90002</v>
      </c>
      <c r="K104756">
        <v>32006</v>
      </c>
      <c r="L104756">
        <v>40012</v>
      </c>
      <c r="M104756">
        <v>50078</v>
      </c>
      <c r="N104756" t="s">
        <v>28</v>
      </c>
      <c r="P104756">
        <v>-9251.7041417991823</v>
      </c>
    </row>
    <row r="104757" spans="1:16" hidden="1" x14ac:dyDescent="0.3">
      <c r="A104757" t="s">
        <v>29</v>
      </c>
      <c r="B104757" t="s">
        <v>41</v>
      </c>
      <c r="D104757" s="1">
        <v>45413</v>
      </c>
      <c r="I104757">
        <v>10000</v>
      </c>
      <c r="J104757">
        <v>90002</v>
      </c>
      <c r="K104757">
        <v>32005</v>
      </c>
      <c r="L104757">
        <v>40012</v>
      </c>
      <c r="M104757">
        <v>50078</v>
      </c>
      <c r="N104757" t="s">
        <v>28</v>
      </c>
      <c r="P104757">
        <v>-8622.1503096649176</v>
      </c>
    </row>
    <row r="104758" spans="1:16" hidden="1" x14ac:dyDescent="0.3">
      <c r="A104758" t="s">
        <v>29</v>
      </c>
      <c r="B104758" t="s">
        <v>41</v>
      </c>
      <c r="D104758" s="1">
        <v>45413</v>
      </c>
      <c r="I104758">
        <v>10000</v>
      </c>
      <c r="J104758">
        <v>90002</v>
      </c>
      <c r="K104758">
        <v>32009</v>
      </c>
      <c r="L104758">
        <v>40012</v>
      </c>
      <c r="M104758">
        <v>50078</v>
      </c>
      <c r="N104758" t="s">
        <v>28</v>
      </c>
      <c r="P104758">
        <v>-8211.5717234903987</v>
      </c>
    </row>
    <row r="104759" spans="1:16" hidden="1" x14ac:dyDescent="0.3">
      <c r="A104759" t="s">
        <v>29</v>
      </c>
      <c r="B104759" t="s">
        <v>41</v>
      </c>
      <c r="D104759" s="1">
        <v>45413</v>
      </c>
      <c r="I104759">
        <v>10000</v>
      </c>
      <c r="J104759">
        <v>90002</v>
      </c>
      <c r="K104759">
        <v>32018</v>
      </c>
      <c r="L104759">
        <v>40012</v>
      </c>
      <c r="M104759">
        <v>50078</v>
      </c>
      <c r="N104759" t="s">
        <v>28</v>
      </c>
      <c r="P104759">
        <v>-7773.6212315709108</v>
      </c>
    </row>
    <row r="104760" spans="1:16" hidden="1" x14ac:dyDescent="0.3">
      <c r="A104760" t="s">
        <v>29</v>
      </c>
      <c r="B104760" t="s">
        <v>41</v>
      </c>
      <c r="D104760" s="1">
        <v>45413</v>
      </c>
      <c r="I104760">
        <v>10000</v>
      </c>
      <c r="J104760">
        <v>90002</v>
      </c>
      <c r="K104760">
        <v>32010</v>
      </c>
      <c r="L104760">
        <v>40012</v>
      </c>
      <c r="M104760">
        <v>50078</v>
      </c>
      <c r="N104760" t="s">
        <v>28</v>
      </c>
      <c r="P104760">
        <v>-7527.2740798661971</v>
      </c>
    </row>
    <row r="104761" spans="1:16" hidden="1" x14ac:dyDescent="0.3">
      <c r="A104761" t="s">
        <v>29</v>
      </c>
      <c r="B104761" t="s">
        <v>41</v>
      </c>
      <c r="D104761" s="1">
        <v>45413</v>
      </c>
      <c r="I104761">
        <v>10000</v>
      </c>
      <c r="J104761">
        <v>90002</v>
      </c>
      <c r="K104761">
        <v>39000</v>
      </c>
      <c r="L104761">
        <v>40012</v>
      </c>
      <c r="M104761">
        <v>50078</v>
      </c>
      <c r="N104761" t="s">
        <v>28</v>
      </c>
      <c r="P104761">
        <v>-6678.7450017721912</v>
      </c>
    </row>
    <row r="104762" spans="1:16" hidden="1" x14ac:dyDescent="0.3">
      <c r="A104762" t="s">
        <v>29</v>
      </c>
      <c r="B104762" t="s">
        <v>41</v>
      </c>
      <c r="D104762" s="1">
        <v>45413</v>
      </c>
      <c r="I104762">
        <v>10000</v>
      </c>
      <c r="J104762">
        <v>90002</v>
      </c>
      <c r="K104762">
        <v>39001</v>
      </c>
      <c r="L104762">
        <v>40012</v>
      </c>
      <c r="M104762">
        <v>50078</v>
      </c>
      <c r="N104762" t="s">
        <v>28</v>
      </c>
      <c r="P104762">
        <v>-5091.1744685640451</v>
      </c>
    </row>
    <row r="104763" spans="1:16" hidden="1" x14ac:dyDescent="0.3">
      <c r="A104763" t="s">
        <v>29</v>
      </c>
      <c r="B104763" t="s">
        <v>11</v>
      </c>
      <c r="D104763" s="1">
        <v>45413</v>
      </c>
      <c r="I104763">
        <v>10000</v>
      </c>
      <c r="J104763">
        <v>20001</v>
      </c>
      <c r="K104763">
        <v>32021</v>
      </c>
      <c r="L104763">
        <v>40012</v>
      </c>
      <c r="M104763">
        <v>50078</v>
      </c>
      <c r="N104763" t="s">
        <v>28</v>
      </c>
      <c r="P104763">
        <v>-14216.967843936372</v>
      </c>
    </row>
    <row r="104764" spans="1:16" hidden="1" x14ac:dyDescent="0.3">
      <c r="A104764" t="s">
        <v>29</v>
      </c>
      <c r="B104764" t="s">
        <v>11</v>
      </c>
      <c r="D104764" s="1">
        <v>45413</v>
      </c>
      <c r="I104764">
        <v>10000</v>
      </c>
      <c r="J104764">
        <v>20001</v>
      </c>
      <c r="K104764">
        <v>32002</v>
      </c>
      <c r="L104764">
        <v>40012</v>
      </c>
      <c r="M104764">
        <v>50078</v>
      </c>
      <c r="N104764" t="s">
        <v>28</v>
      </c>
      <c r="P104764">
        <v>-4530.0504007922045</v>
      </c>
    </row>
    <row r="104765" spans="1:16" hidden="1" x14ac:dyDescent="0.3">
      <c r="A104765" t="s">
        <v>29</v>
      </c>
      <c r="B104765" t="s">
        <v>11</v>
      </c>
      <c r="D104765" s="1">
        <v>45413</v>
      </c>
      <c r="I104765">
        <v>10000</v>
      </c>
      <c r="J104765">
        <v>20001</v>
      </c>
      <c r="K104765">
        <v>32003</v>
      </c>
      <c r="L104765">
        <v>40012</v>
      </c>
      <c r="M104765">
        <v>50078</v>
      </c>
      <c r="N104765" t="s">
        <v>28</v>
      </c>
      <c r="P104765">
        <v>-2000.8863099571602</v>
      </c>
    </row>
    <row r="104766" spans="1:16" hidden="1" x14ac:dyDescent="0.3">
      <c r="A104766" t="s">
        <v>29</v>
      </c>
      <c r="B104766" t="s">
        <v>11</v>
      </c>
      <c r="D104766" s="1">
        <v>45413</v>
      </c>
      <c r="I104766">
        <v>10000</v>
      </c>
      <c r="J104766">
        <v>20001</v>
      </c>
      <c r="K104766">
        <v>32004</v>
      </c>
      <c r="L104766">
        <v>40012</v>
      </c>
      <c r="M104766">
        <v>50078</v>
      </c>
      <c r="N104766" t="s">
        <v>28</v>
      </c>
      <c r="P104766">
        <v>-952.5423199248861</v>
      </c>
    </row>
    <row r="104767" spans="1:16" hidden="1" x14ac:dyDescent="0.3">
      <c r="A104767" t="s">
        <v>29</v>
      </c>
      <c r="B104767" t="s">
        <v>11</v>
      </c>
      <c r="D104767" s="1">
        <v>45413</v>
      </c>
      <c r="I104767">
        <v>10000</v>
      </c>
      <c r="J104767">
        <v>20001</v>
      </c>
      <c r="K104767">
        <v>32006</v>
      </c>
      <c r="L104767">
        <v>40012</v>
      </c>
      <c r="M104767">
        <v>50078</v>
      </c>
      <c r="N104767" t="s">
        <v>28</v>
      </c>
      <c r="P104767">
        <v>-925.17041417991823</v>
      </c>
    </row>
    <row r="104768" spans="1:16" hidden="1" x14ac:dyDescent="0.3">
      <c r="A104768" t="s">
        <v>29</v>
      </c>
      <c r="B104768" t="s">
        <v>11</v>
      </c>
      <c r="D104768" s="1">
        <v>45413</v>
      </c>
      <c r="I104768">
        <v>10000</v>
      </c>
      <c r="J104768">
        <v>20001</v>
      </c>
      <c r="K104768">
        <v>32005</v>
      </c>
      <c r="L104768">
        <v>40012</v>
      </c>
      <c r="M104768">
        <v>50078</v>
      </c>
      <c r="N104768" t="s">
        <v>28</v>
      </c>
      <c r="P104768">
        <v>-862.21503096649224</v>
      </c>
    </row>
    <row r="104769" spans="1:16" hidden="1" x14ac:dyDescent="0.3">
      <c r="A104769" t="s">
        <v>29</v>
      </c>
      <c r="B104769" t="s">
        <v>11</v>
      </c>
      <c r="D104769" s="1">
        <v>45413</v>
      </c>
      <c r="I104769">
        <v>10000</v>
      </c>
      <c r="J104769">
        <v>20001</v>
      </c>
      <c r="K104769">
        <v>32009</v>
      </c>
      <c r="L104769">
        <v>40012</v>
      </c>
      <c r="M104769">
        <v>50078</v>
      </c>
      <c r="N104769" t="s">
        <v>28</v>
      </c>
      <c r="P104769">
        <v>-821.15717234904002</v>
      </c>
    </row>
    <row r="104770" spans="1:16" hidden="1" x14ac:dyDescent="0.3">
      <c r="A104770" t="s">
        <v>29</v>
      </c>
      <c r="B104770" t="s">
        <v>11</v>
      </c>
      <c r="D104770" s="1">
        <v>45413</v>
      </c>
      <c r="I104770">
        <v>10000</v>
      </c>
      <c r="J104770">
        <v>20001</v>
      </c>
      <c r="K104770">
        <v>32018</v>
      </c>
      <c r="L104770">
        <v>40012</v>
      </c>
      <c r="M104770">
        <v>50078</v>
      </c>
      <c r="N104770" t="s">
        <v>28</v>
      </c>
      <c r="P104770">
        <v>-777.3621231570911</v>
      </c>
    </row>
    <row r="104771" spans="1:16" hidden="1" x14ac:dyDescent="0.3">
      <c r="A104771" t="s">
        <v>29</v>
      </c>
      <c r="B104771" t="s">
        <v>11</v>
      </c>
      <c r="D104771" s="1">
        <v>45413</v>
      </c>
      <c r="I104771">
        <v>10000</v>
      </c>
      <c r="J104771">
        <v>20001</v>
      </c>
      <c r="K104771">
        <v>32010</v>
      </c>
      <c r="L104771">
        <v>40012</v>
      </c>
      <c r="M104771">
        <v>50078</v>
      </c>
      <c r="N104771" t="s">
        <v>28</v>
      </c>
      <c r="P104771">
        <v>-752.72740798662005</v>
      </c>
    </row>
    <row r="104772" spans="1:16" hidden="1" x14ac:dyDescent="0.3">
      <c r="A104772" t="s">
        <v>29</v>
      </c>
      <c r="B104772" t="s">
        <v>11</v>
      </c>
      <c r="D104772" s="1">
        <v>45413</v>
      </c>
      <c r="I104772">
        <v>10000</v>
      </c>
      <c r="J104772">
        <v>20001</v>
      </c>
      <c r="K104772">
        <v>39000</v>
      </c>
      <c r="L104772">
        <v>40012</v>
      </c>
      <c r="M104772">
        <v>50078</v>
      </c>
      <c r="N104772" t="s">
        <v>28</v>
      </c>
      <c r="P104772">
        <v>-667.87450017721915</v>
      </c>
    </row>
    <row r="104773" spans="1:16" hidden="1" x14ac:dyDescent="0.3">
      <c r="A104773" t="s">
        <v>29</v>
      </c>
      <c r="B104773" t="s">
        <v>11</v>
      </c>
      <c r="D104773" s="1">
        <v>45413</v>
      </c>
      <c r="I104773">
        <v>10000</v>
      </c>
      <c r="J104773">
        <v>20001</v>
      </c>
      <c r="K104773">
        <v>39001</v>
      </c>
      <c r="L104773">
        <v>40012</v>
      </c>
      <c r="M104773">
        <v>50078</v>
      </c>
      <c r="N104773" t="s">
        <v>28</v>
      </c>
      <c r="P104773">
        <v>-509.11744685640463</v>
      </c>
    </row>
    <row r="104774" spans="1:16" hidden="1" x14ac:dyDescent="0.3">
      <c r="A104774" t="s">
        <v>29</v>
      </c>
      <c r="B104774" t="s">
        <v>35</v>
      </c>
      <c r="D104774" s="1">
        <v>45413</v>
      </c>
      <c r="I104774">
        <v>10000</v>
      </c>
      <c r="J104774">
        <v>20001</v>
      </c>
      <c r="K104774">
        <v>32021</v>
      </c>
      <c r="L104774">
        <v>40012</v>
      </c>
      <c r="M104774">
        <v>50078</v>
      </c>
      <c r="N104774" t="s">
        <v>28</v>
      </c>
      <c r="P104774">
        <v>-45968.196028727616</v>
      </c>
    </row>
    <row r="104775" spans="1:16" hidden="1" x14ac:dyDescent="0.3">
      <c r="A104775" t="s">
        <v>29</v>
      </c>
      <c r="B104775" t="s">
        <v>35</v>
      </c>
      <c r="D104775" s="1">
        <v>45413</v>
      </c>
      <c r="I104775">
        <v>10000</v>
      </c>
      <c r="J104775">
        <v>20001</v>
      </c>
      <c r="K104775">
        <v>32002</v>
      </c>
      <c r="L104775">
        <v>40012</v>
      </c>
      <c r="M104775">
        <v>50078</v>
      </c>
      <c r="N104775" t="s">
        <v>28</v>
      </c>
      <c r="P104775">
        <v>-14647.162962561457</v>
      </c>
    </row>
    <row r="104776" spans="1:16" hidden="1" x14ac:dyDescent="0.3">
      <c r="A104776" t="s">
        <v>29</v>
      </c>
      <c r="B104776" t="s">
        <v>35</v>
      </c>
      <c r="D104776" s="1">
        <v>45413</v>
      </c>
      <c r="I104776">
        <v>10000</v>
      </c>
      <c r="J104776">
        <v>20001</v>
      </c>
      <c r="K104776">
        <v>32003</v>
      </c>
      <c r="L104776">
        <v>40012</v>
      </c>
      <c r="M104776">
        <v>50078</v>
      </c>
      <c r="N104776" t="s">
        <v>28</v>
      </c>
      <c r="P104776">
        <v>-6469.532402194819</v>
      </c>
    </row>
    <row r="104777" spans="1:16" hidden="1" x14ac:dyDescent="0.3">
      <c r="A104777" t="s">
        <v>29</v>
      </c>
      <c r="B104777" t="s">
        <v>35</v>
      </c>
      <c r="D104777" s="1">
        <v>45413</v>
      </c>
      <c r="I104777">
        <v>10000</v>
      </c>
      <c r="J104777">
        <v>20001</v>
      </c>
      <c r="K104777">
        <v>32004</v>
      </c>
      <c r="L104777">
        <v>40012</v>
      </c>
      <c r="M104777">
        <v>50078</v>
      </c>
      <c r="N104777" t="s">
        <v>28</v>
      </c>
      <c r="P104777">
        <v>-3079.886834423799</v>
      </c>
    </row>
    <row r="104778" spans="1:16" hidden="1" x14ac:dyDescent="0.3">
      <c r="A104778" t="s">
        <v>29</v>
      </c>
      <c r="B104778" t="s">
        <v>35</v>
      </c>
      <c r="D104778" s="1">
        <v>45413</v>
      </c>
      <c r="I104778">
        <v>10000</v>
      </c>
      <c r="J104778">
        <v>20001</v>
      </c>
      <c r="K104778">
        <v>32006</v>
      </c>
      <c r="L104778">
        <v>40012</v>
      </c>
      <c r="M104778">
        <v>50078</v>
      </c>
      <c r="N104778" t="s">
        <v>28</v>
      </c>
      <c r="P104778">
        <v>-2991.3843391817354</v>
      </c>
    </row>
    <row r="104779" spans="1:16" hidden="1" x14ac:dyDescent="0.3">
      <c r="A104779" t="s">
        <v>29</v>
      </c>
      <c r="B104779" t="s">
        <v>35</v>
      </c>
      <c r="D104779" s="1">
        <v>45413</v>
      </c>
      <c r="I104779">
        <v>10000</v>
      </c>
      <c r="J104779">
        <v>20001</v>
      </c>
      <c r="K104779">
        <v>32005</v>
      </c>
      <c r="L104779">
        <v>40012</v>
      </c>
      <c r="M104779">
        <v>50078</v>
      </c>
      <c r="N104779" t="s">
        <v>28</v>
      </c>
      <c r="P104779">
        <v>-2787.8286001249903</v>
      </c>
    </row>
    <row r="104780" spans="1:16" hidden="1" x14ac:dyDescent="0.3">
      <c r="A104780" t="s">
        <v>29</v>
      </c>
      <c r="B104780" t="s">
        <v>35</v>
      </c>
      <c r="D104780" s="1">
        <v>45413</v>
      </c>
      <c r="I104780">
        <v>10000</v>
      </c>
      <c r="J104780">
        <v>20001</v>
      </c>
      <c r="K104780">
        <v>32009</v>
      </c>
      <c r="L104780">
        <v>40012</v>
      </c>
      <c r="M104780">
        <v>50078</v>
      </c>
      <c r="N104780" t="s">
        <v>28</v>
      </c>
      <c r="P104780">
        <v>-2655.0748572618959</v>
      </c>
    </row>
    <row r="104781" spans="1:16" hidden="1" x14ac:dyDescent="0.3">
      <c r="A104781" t="s">
        <v>29</v>
      </c>
      <c r="B104781" t="s">
        <v>35</v>
      </c>
      <c r="D104781" s="1">
        <v>45413</v>
      </c>
      <c r="I104781">
        <v>10000</v>
      </c>
      <c r="J104781">
        <v>20001</v>
      </c>
      <c r="K104781">
        <v>32018</v>
      </c>
      <c r="L104781">
        <v>40012</v>
      </c>
      <c r="M104781">
        <v>50078</v>
      </c>
      <c r="N104781" t="s">
        <v>28</v>
      </c>
      <c r="P104781">
        <v>-2513.4708648745946</v>
      </c>
    </row>
    <row r="104782" spans="1:16" hidden="1" x14ac:dyDescent="0.3">
      <c r="A104782" t="s">
        <v>29</v>
      </c>
      <c r="B104782" t="s">
        <v>35</v>
      </c>
      <c r="D104782" s="1">
        <v>45413</v>
      </c>
      <c r="I104782">
        <v>10000</v>
      </c>
      <c r="J104782">
        <v>20001</v>
      </c>
      <c r="K104782">
        <v>32010</v>
      </c>
      <c r="L104782">
        <v>40012</v>
      </c>
      <c r="M104782">
        <v>50078</v>
      </c>
      <c r="N104782" t="s">
        <v>28</v>
      </c>
      <c r="P104782">
        <v>-2433.8186191567374</v>
      </c>
    </row>
    <row r="104783" spans="1:16" hidden="1" x14ac:dyDescent="0.3">
      <c r="A104783" t="s">
        <v>29</v>
      </c>
      <c r="B104783" t="s">
        <v>35</v>
      </c>
      <c r="D104783" s="1">
        <v>45413</v>
      </c>
      <c r="I104783">
        <v>10000</v>
      </c>
      <c r="J104783">
        <v>20001</v>
      </c>
      <c r="K104783">
        <v>30003</v>
      </c>
      <c r="L104783">
        <v>40012</v>
      </c>
      <c r="M104783">
        <v>50078</v>
      </c>
      <c r="N104783" t="s">
        <v>28</v>
      </c>
      <c r="P104783">
        <v>-1150.5324381468215</v>
      </c>
    </row>
    <row r="104784" spans="1:16" hidden="1" x14ac:dyDescent="0.3">
      <c r="A104784" t="s">
        <v>29</v>
      </c>
      <c r="B104784" t="s">
        <v>35</v>
      </c>
      <c r="D104784" s="1">
        <v>45413</v>
      </c>
      <c r="I104784">
        <v>10000</v>
      </c>
      <c r="J104784">
        <v>20001</v>
      </c>
      <c r="K104784">
        <v>39000</v>
      </c>
      <c r="L104784">
        <v>40012</v>
      </c>
      <c r="M104784">
        <v>50078</v>
      </c>
      <c r="N104784" t="s">
        <v>28</v>
      </c>
      <c r="P104784">
        <v>-2159.4608839063421</v>
      </c>
    </row>
    <row r="104785" spans="1:16" hidden="1" x14ac:dyDescent="0.3">
      <c r="A104785" t="s">
        <v>29</v>
      </c>
      <c r="B104785" t="s">
        <v>35</v>
      </c>
      <c r="D104785" s="1">
        <v>45413</v>
      </c>
      <c r="I104785">
        <v>10000</v>
      </c>
      <c r="J104785">
        <v>20001</v>
      </c>
      <c r="K104785">
        <v>39001</v>
      </c>
      <c r="L104785">
        <v>40012</v>
      </c>
      <c r="M104785">
        <v>50078</v>
      </c>
      <c r="N104785" t="s">
        <v>28</v>
      </c>
      <c r="P104785">
        <v>-1646.1464115023753</v>
      </c>
    </row>
    <row r="104786" spans="1:16" x14ac:dyDescent="0.3">
      <c r="A104786" t="s">
        <v>29</v>
      </c>
      <c r="B104786" t="s">
        <v>48</v>
      </c>
      <c r="D104786" s="1">
        <v>45413</v>
      </c>
      <c r="I104786">
        <v>10000</v>
      </c>
      <c r="J104786">
        <v>90001</v>
      </c>
      <c r="K104786">
        <v>32021</v>
      </c>
      <c r="L104786">
        <v>40012</v>
      </c>
      <c r="M104786">
        <v>50078</v>
      </c>
      <c r="N104786" t="s">
        <v>28</v>
      </c>
      <c r="P104786">
        <v>12.984999999999996</v>
      </c>
    </row>
    <row r="104787" spans="1:16" x14ac:dyDescent="0.3">
      <c r="A104787" t="s">
        <v>29</v>
      </c>
      <c r="B104787" t="s">
        <v>48</v>
      </c>
      <c r="D104787" s="1">
        <v>45413</v>
      </c>
      <c r="I104787">
        <v>10000</v>
      </c>
      <c r="J104787">
        <v>90001</v>
      </c>
      <c r="K104787">
        <v>32002</v>
      </c>
      <c r="L104787">
        <v>40012</v>
      </c>
      <c r="M104787">
        <v>50078</v>
      </c>
      <c r="N104787" t="s">
        <v>28</v>
      </c>
      <c r="P104787">
        <v>4.1375000000000011</v>
      </c>
    </row>
    <row r="104788" spans="1:16" x14ac:dyDescent="0.3">
      <c r="A104788" t="s">
        <v>29</v>
      </c>
      <c r="B104788" t="s">
        <v>48</v>
      </c>
      <c r="D104788" s="1">
        <v>45413</v>
      </c>
      <c r="I104788">
        <v>10000</v>
      </c>
      <c r="J104788">
        <v>90001</v>
      </c>
      <c r="K104788">
        <v>32003</v>
      </c>
      <c r="L104788">
        <v>40012</v>
      </c>
      <c r="M104788">
        <v>50078</v>
      </c>
      <c r="N104788" t="s">
        <v>28</v>
      </c>
      <c r="P104788">
        <v>1.8274999999999997</v>
      </c>
    </row>
    <row r="104789" spans="1:16" x14ac:dyDescent="0.3">
      <c r="A104789" t="s">
        <v>29</v>
      </c>
      <c r="B104789" t="s">
        <v>48</v>
      </c>
      <c r="D104789" s="1">
        <v>45413</v>
      </c>
      <c r="I104789">
        <v>10000</v>
      </c>
      <c r="J104789">
        <v>90001</v>
      </c>
      <c r="K104789">
        <v>32004</v>
      </c>
      <c r="L104789">
        <v>40012</v>
      </c>
      <c r="M104789">
        <v>50078</v>
      </c>
      <c r="N104789" t="s">
        <v>28</v>
      </c>
      <c r="P104789">
        <v>0.86999999999999988</v>
      </c>
    </row>
    <row r="104790" spans="1:16" x14ac:dyDescent="0.3">
      <c r="A104790" t="s">
        <v>29</v>
      </c>
      <c r="B104790" t="s">
        <v>48</v>
      </c>
      <c r="D104790" s="1">
        <v>45413</v>
      </c>
      <c r="I104790">
        <v>10000</v>
      </c>
      <c r="J104790">
        <v>90001</v>
      </c>
      <c r="K104790">
        <v>32006</v>
      </c>
      <c r="L104790">
        <v>40012</v>
      </c>
      <c r="M104790">
        <v>50078</v>
      </c>
      <c r="N104790" t="s">
        <v>28</v>
      </c>
      <c r="P104790">
        <v>0.84499999999999997</v>
      </c>
    </row>
    <row r="104791" spans="1:16" x14ac:dyDescent="0.3">
      <c r="A104791" t="s">
        <v>29</v>
      </c>
      <c r="B104791" t="s">
        <v>48</v>
      </c>
      <c r="D104791" s="1">
        <v>45413</v>
      </c>
      <c r="I104791">
        <v>10000</v>
      </c>
      <c r="J104791">
        <v>90001</v>
      </c>
      <c r="K104791">
        <v>32005</v>
      </c>
      <c r="L104791">
        <v>40012</v>
      </c>
      <c r="M104791">
        <v>50078</v>
      </c>
      <c r="N104791" t="s">
        <v>28</v>
      </c>
      <c r="P104791">
        <v>0.78749999999999998</v>
      </c>
    </row>
    <row r="104792" spans="1:16" x14ac:dyDescent="0.3">
      <c r="A104792" t="s">
        <v>29</v>
      </c>
      <c r="B104792" t="s">
        <v>48</v>
      </c>
      <c r="D104792" s="1">
        <v>45413</v>
      </c>
      <c r="I104792">
        <v>10000</v>
      </c>
      <c r="J104792">
        <v>90001</v>
      </c>
      <c r="K104792">
        <v>32009</v>
      </c>
      <c r="L104792">
        <v>40012</v>
      </c>
      <c r="M104792">
        <v>50078</v>
      </c>
      <c r="N104792" t="s">
        <v>28</v>
      </c>
      <c r="P104792">
        <v>0.75</v>
      </c>
    </row>
    <row r="104793" spans="1:16" x14ac:dyDescent="0.3">
      <c r="A104793" t="s">
        <v>29</v>
      </c>
      <c r="B104793" t="s">
        <v>48</v>
      </c>
      <c r="D104793" s="1">
        <v>45413</v>
      </c>
      <c r="I104793">
        <v>10000</v>
      </c>
      <c r="J104793">
        <v>90001</v>
      </c>
      <c r="K104793">
        <v>32018</v>
      </c>
      <c r="L104793">
        <v>40012</v>
      </c>
      <c r="M104793">
        <v>50078</v>
      </c>
      <c r="N104793" t="s">
        <v>28</v>
      </c>
      <c r="P104793">
        <v>0.71</v>
      </c>
    </row>
    <row r="104794" spans="1:16" x14ac:dyDescent="0.3">
      <c r="A104794" t="s">
        <v>29</v>
      </c>
      <c r="B104794" t="s">
        <v>48</v>
      </c>
      <c r="D104794" s="1">
        <v>45413</v>
      </c>
      <c r="I104794">
        <v>10000</v>
      </c>
      <c r="J104794">
        <v>90001</v>
      </c>
      <c r="K104794">
        <v>32010</v>
      </c>
      <c r="L104794">
        <v>40012</v>
      </c>
      <c r="M104794">
        <v>50078</v>
      </c>
      <c r="N104794" t="s">
        <v>28</v>
      </c>
      <c r="P104794">
        <v>0.68750000000000011</v>
      </c>
    </row>
    <row r="104795" spans="1:16" x14ac:dyDescent="0.3">
      <c r="A104795" t="s">
        <v>29</v>
      </c>
      <c r="B104795" t="s">
        <v>48</v>
      </c>
      <c r="D104795" s="1">
        <v>45413</v>
      </c>
      <c r="I104795">
        <v>10000</v>
      </c>
      <c r="J104795">
        <v>90001</v>
      </c>
      <c r="K104795">
        <v>30003</v>
      </c>
      <c r="L104795">
        <v>40012</v>
      </c>
      <c r="M104795">
        <v>50078</v>
      </c>
      <c r="N104795" t="s">
        <v>28</v>
      </c>
      <c r="P104795">
        <v>0.32500000000000001</v>
      </c>
    </row>
    <row r="104796" spans="1:16" x14ac:dyDescent="0.3">
      <c r="A104796" t="s">
        <v>29</v>
      </c>
      <c r="B104796" t="s">
        <v>48</v>
      </c>
      <c r="D104796" s="1">
        <v>45413</v>
      </c>
      <c r="I104796">
        <v>10000</v>
      </c>
      <c r="J104796">
        <v>90001</v>
      </c>
      <c r="K104796">
        <v>39000</v>
      </c>
      <c r="L104796">
        <v>40012</v>
      </c>
      <c r="M104796">
        <v>50078</v>
      </c>
      <c r="N104796" t="s">
        <v>28</v>
      </c>
      <c r="P104796">
        <v>0.61</v>
      </c>
    </row>
    <row r="104797" spans="1:16" x14ac:dyDescent="0.3">
      <c r="A104797" t="s">
        <v>29</v>
      </c>
      <c r="B104797" t="s">
        <v>48</v>
      </c>
      <c r="D104797" s="1">
        <v>45413</v>
      </c>
      <c r="I104797">
        <v>10000</v>
      </c>
      <c r="J104797">
        <v>90001</v>
      </c>
      <c r="K104797">
        <v>39001</v>
      </c>
      <c r="L104797">
        <v>40012</v>
      </c>
      <c r="M104797">
        <v>50078</v>
      </c>
      <c r="N104797" t="s">
        <v>28</v>
      </c>
      <c r="P104797">
        <v>0.46500000000000002</v>
      </c>
    </row>
    <row r="104798" spans="1:16" hidden="1" x14ac:dyDescent="0.3">
      <c r="A104798" t="s">
        <v>29</v>
      </c>
      <c r="B104798" t="s">
        <v>30</v>
      </c>
      <c r="D104798" s="1">
        <v>45413</v>
      </c>
      <c r="I104798">
        <v>10000</v>
      </c>
      <c r="J104798">
        <v>20005</v>
      </c>
      <c r="K104798">
        <v>32021</v>
      </c>
      <c r="L104798">
        <v>40012</v>
      </c>
      <c r="M104798">
        <v>50078</v>
      </c>
      <c r="N104798" t="s">
        <v>28</v>
      </c>
      <c r="P104798">
        <v>-47389.892813121245</v>
      </c>
    </row>
    <row r="104799" spans="1:16" hidden="1" x14ac:dyDescent="0.3">
      <c r="A104799" t="s">
        <v>29</v>
      </c>
      <c r="B104799" t="s">
        <v>30</v>
      </c>
      <c r="D104799" s="1">
        <v>45413</v>
      </c>
      <c r="I104799">
        <v>10000</v>
      </c>
      <c r="J104799">
        <v>20005</v>
      </c>
      <c r="K104799">
        <v>32002</v>
      </c>
      <c r="L104799">
        <v>40012</v>
      </c>
      <c r="M104799">
        <v>50078</v>
      </c>
      <c r="N104799" t="s">
        <v>28</v>
      </c>
      <c r="P104799">
        <v>-15100.168002640678</v>
      </c>
    </row>
    <row r="104800" spans="1:16" hidden="1" x14ac:dyDescent="0.3">
      <c r="A104800" t="s">
        <v>29</v>
      </c>
      <c r="B104800" t="s">
        <v>30</v>
      </c>
      <c r="D104800" s="1">
        <v>45413</v>
      </c>
      <c r="I104800">
        <v>10000</v>
      </c>
      <c r="J104800">
        <v>20005</v>
      </c>
      <c r="K104800">
        <v>32003</v>
      </c>
      <c r="L104800">
        <v>40012</v>
      </c>
      <c r="M104800">
        <v>50078</v>
      </c>
      <c r="N104800" t="s">
        <v>28</v>
      </c>
      <c r="P104800">
        <v>-6669.6210331905331</v>
      </c>
    </row>
    <row r="104801" spans="1:16" hidden="1" x14ac:dyDescent="0.3">
      <c r="A104801" t="s">
        <v>29</v>
      </c>
      <c r="B104801" t="s">
        <v>30</v>
      </c>
      <c r="D104801" s="1">
        <v>45413</v>
      </c>
      <c r="I104801">
        <v>10000</v>
      </c>
      <c r="J104801">
        <v>20005</v>
      </c>
      <c r="K104801">
        <v>32004</v>
      </c>
      <c r="L104801">
        <v>40012</v>
      </c>
      <c r="M104801">
        <v>50078</v>
      </c>
      <c r="N104801" t="s">
        <v>28</v>
      </c>
      <c r="P104801">
        <v>-3175.1410664162868</v>
      </c>
    </row>
    <row r="104802" spans="1:16" hidden="1" x14ac:dyDescent="0.3">
      <c r="A104802" t="s">
        <v>29</v>
      </c>
      <c r="B104802" t="s">
        <v>30</v>
      </c>
      <c r="D104802" s="1">
        <v>45413</v>
      </c>
      <c r="I104802">
        <v>10000</v>
      </c>
      <c r="J104802">
        <v>20005</v>
      </c>
      <c r="K104802">
        <v>32006</v>
      </c>
      <c r="L104802">
        <v>40012</v>
      </c>
      <c r="M104802">
        <v>50078</v>
      </c>
      <c r="N104802" t="s">
        <v>28</v>
      </c>
      <c r="P104802">
        <v>-3083.9013805997274</v>
      </c>
    </row>
    <row r="104803" spans="1:16" hidden="1" x14ac:dyDescent="0.3">
      <c r="A104803" t="s">
        <v>29</v>
      </c>
      <c r="B104803" t="s">
        <v>30</v>
      </c>
      <c r="D104803" s="1">
        <v>45413</v>
      </c>
      <c r="I104803">
        <v>10000</v>
      </c>
      <c r="J104803">
        <v>20005</v>
      </c>
      <c r="K104803">
        <v>32005</v>
      </c>
      <c r="L104803">
        <v>40012</v>
      </c>
      <c r="M104803">
        <v>50078</v>
      </c>
      <c r="N104803" t="s">
        <v>28</v>
      </c>
      <c r="P104803">
        <v>-2874.0501032216398</v>
      </c>
    </row>
    <row r="104804" spans="1:16" hidden="1" x14ac:dyDescent="0.3">
      <c r="A104804" t="s">
        <v>29</v>
      </c>
      <c r="B104804" t="s">
        <v>30</v>
      </c>
      <c r="D104804" s="1">
        <v>45413</v>
      </c>
      <c r="I104804">
        <v>10000</v>
      </c>
      <c r="J104804">
        <v>20005</v>
      </c>
      <c r="K104804">
        <v>32009</v>
      </c>
      <c r="L104804">
        <v>40012</v>
      </c>
      <c r="M104804">
        <v>50078</v>
      </c>
      <c r="N104804" t="s">
        <v>28</v>
      </c>
      <c r="P104804">
        <v>-2737.1905744967989</v>
      </c>
    </row>
    <row r="104805" spans="1:16" hidden="1" x14ac:dyDescent="0.3">
      <c r="A104805" t="s">
        <v>29</v>
      </c>
      <c r="B104805" t="s">
        <v>30</v>
      </c>
      <c r="D104805" s="1">
        <v>45413</v>
      </c>
      <c r="I104805">
        <v>10000</v>
      </c>
      <c r="J104805">
        <v>20005</v>
      </c>
      <c r="K104805">
        <v>32018</v>
      </c>
      <c r="L104805">
        <v>40012</v>
      </c>
      <c r="M104805">
        <v>50078</v>
      </c>
      <c r="N104805" t="s">
        <v>28</v>
      </c>
      <c r="P104805">
        <v>-2591.2070771903041</v>
      </c>
    </row>
    <row r="104806" spans="1:16" hidden="1" x14ac:dyDescent="0.3">
      <c r="A104806" t="s">
        <v>29</v>
      </c>
      <c r="B104806" t="s">
        <v>30</v>
      </c>
      <c r="D104806" s="1">
        <v>45413</v>
      </c>
      <c r="I104806">
        <v>10000</v>
      </c>
      <c r="J104806">
        <v>20005</v>
      </c>
      <c r="K104806">
        <v>32010</v>
      </c>
      <c r="L104806">
        <v>40012</v>
      </c>
      <c r="M104806">
        <v>50078</v>
      </c>
      <c r="N104806" t="s">
        <v>28</v>
      </c>
      <c r="P104806">
        <v>-2509.0913599553992</v>
      </c>
    </row>
    <row r="104807" spans="1:16" hidden="1" x14ac:dyDescent="0.3">
      <c r="A104807" t="s">
        <v>29</v>
      </c>
      <c r="B104807" t="s">
        <v>30</v>
      </c>
      <c r="D104807" s="1">
        <v>45413</v>
      </c>
      <c r="I104807">
        <v>10000</v>
      </c>
      <c r="J104807">
        <v>20005</v>
      </c>
      <c r="K104807">
        <v>30003</v>
      </c>
      <c r="L104807">
        <v>40012</v>
      </c>
      <c r="M104807">
        <v>50078</v>
      </c>
      <c r="N104807" t="s">
        <v>28</v>
      </c>
      <c r="P104807">
        <v>-1186.1159156152796</v>
      </c>
    </row>
    <row r="104808" spans="1:16" hidden="1" x14ac:dyDescent="0.3">
      <c r="A104808" t="s">
        <v>29</v>
      </c>
      <c r="B104808" t="s">
        <v>30</v>
      </c>
      <c r="D104808" s="1">
        <v>45413</v>
      </c>
      <c r="I104808">
        <v>10000</v>
      </c>
      <c r="J104808">
        <v>20005</v>
      </c>
      <c r="K104808">
        <v>39000</v>
      </c>
      <c r="L104808">
        <v>40012</v>
      </c>
      <c r="M104808">
        <v>50078</v>
      </c>
      <c r="N104808" t="s">
        <v>28</v>
      </c>
      <c r="P104808">
        <v>-2226.2483339240639</v>
      </c>
    </row>
    <row r="104809" spans="1:16" hidden="1" x14ac:dyDescent="0.3">
      <c r="A104809" t="s">
        <v>29</v>
      </c>
      <c r="B104809" t="s">
        <v>30</v>
      </c>
      <c r="D104809" s="1">
        <v>45413</v>
      </c>
      <c r="I104809">
        <v>10000</v>
      </c>
      <c r="J104809">
        <v>20005</v>
      </c>
      <c r="K104809">
        <v>39001</v>
      </c>
      <c r="L104809">
        <v>40012</v>
      </c>
      <c r="M104809">
        <v>50078</v>
      </c>
      <c r="N104809" t="s">
        <v>28</v>
      </c>
      <c r="P104809">
        <v>-1697.058156188016</v>
      </c>
    </row>
    <row r="104810" spans="1:16" hidden="1" x14ac:dyDescent="0.3">
      <c r="A104810" t="s">
        <v>29</v>
      </c>
      <c r="B104810" t="s">
        <v>6</v>
      </c>
      <c r="D104810" s="1">
        <v>45413</v>
      </c>
      <c r="I104810">
        <v>10000</v>
      </c>
      <c r="J104810">
        <v>20005</v>
      </c>
      <c r="K104810">
        <v>32021</v>
      </c>
      <c r="L104810">
        <v>40012</v>
      </c>
      <c r="M104810">
        <v>50078</v>
      </c>
      <c r="N104810" t="s">
        <v>28</v>
      </c>
      <c r="P104810">
        <v>-16586.462484592437</v>
      </c>
    </row>
    <row r="104811" spans="1:16" hidden="1" x14ac:dyDescent="0.3">
      <c r="A104811" t="s">
        <v>29</v>
      </c>
      <c r="B104811" t="s">
        <v>6</v>
      </c>
      <c r="D104811" s="1">
        <v>45413</v>
      </c>
      <c r="I104811">
        <v>10000</v>
      </c>
      <c r="J104811">
        <v>20005</v>
      </c>
      <c r="K104811">
        <v>32002</v>
      </c>
      <c r="L104811">
        <v>40012</v>
      </c>
      <c r="M104811">
        <v>50078</v>
      </c>
      <c r="N104811" t="s">
        <v>28</v>
      </c>
      <c r="P104811">
        <v>-5285.0588009242374</v>
      </c>
    </row>
    <row r="104812" spans="1:16" hidden="1" x14ac:dyDescent="0.3">
      <c r="A104812" t="s">
        <v>29</v>
      </c>
      <c r="B104812" t="s">
        <v>6</v>
      </c>
      <c r="D104812" s="1">
        <v>45413</v>
      </c>
      <c r="I104812">
        <v>10000</v>
      </c>
      <c r="J104812">
        <v>20005</v>
      </c>
      <c r="K104812">
        <v>32003</v>
      </c>
      <c r="L104812">
        <v>40012</v>
      </c>
      <c r="M104812">
        <v>50078</v>
      </c>
      <c r="N104812" t="s">
        <v>28</v>
      </c>
      <c r="P104812">
        <v>-2334.3673616166875</v>
      </c>
    </row>
    <row r="104813" spans="1:16" hidden="1" x14ac:dyDescent="0.3">
      <c r="A104813" t="s">
        <v>29</v>
      </c>
      <c r="B104813" t="s">
        <v>6</v>
      </c>
      <c r="D104813" s="1">
        <v>45413</v>
      </c>
      <c r="I104813">
        <v>10000</v>
      </c>
      <c r="J104813">
        <v>20005</v>
      </c>
      <c r="K104813">
        <v>32004</v>
      </c>
      <c r="L104813">
        <v>40012</v>
      </c>
      <c r="M104813">
        <v>50078</v>
      </c>
      <c r="N104813" t="s">
        <v>28</v>
      </c>
      <c r="P104813">
        <v>-1111.2993732457005</v>
      </c>
    </row>
    <row r="104814" spans="1:16" hidden="1" x14ac:dyDescent="0.3">
      <c r="A104814" t="s">
        <v>29</v>
      </c>
      <c r="B104814" t="s">
        <v>6</v>
      </c>
      <c r="D104814" s="1">
        <v>45413</v>
      </c>
      <c r="I104814">
        <v>10000</v>
      </c>
      <c r="J104814">
        <v>20005</v>
      </c>
      <c r="K104814">
        <v>32006</v>
      </c>
      <c r="L104814">
        <v>40012</v>
      </c>
      <c r="M104814">
        <v>50078</v>
      </c>
      <c r="N104814" t="s">
        <v>28</v>
      </c>
      <c r="P104814">
        <v>-1079.3654832099046</v>
      </c>
    </row>
    <row r="104815" spans="1:16" hidden="1" x14ac:dyDescent="0.3">
      <c r="A104815" t="s">
        <v>29</v>
      </c>
      <c r="B104815" t="s">
        <v>6</v>
      </c>
      <c r="D104815" s="1">
        <v>45413</v>
      </c>
      <c r="I104815">
        <v>10000</v>
      </c>
      <c r="J104815">
        <v>20005</v>
      </c>
      <c r="K104815">
        <v>32005</v>
      </c>
      <c r="L104815">
        <v>40012</v>
      </c>
      <c r="M104815">
        <v>50078</v>
      </c>
      <c r="N104815" t="s">
        <v>28</v>
      </c>
      <c r="P104815">
        <v>-1005.9175361275741</v>
      </c>
    </row>
    <row r="104816" spans="1:16" hidden="1" x14ac:dyDescent="0.3">
      <c r="A104816" t="s">
        <v>29</v>
      </c>
      <c r="B104816" t="s">
        <v>6</v>
      </c>
      <c r="D104816" s="1">
        <v>45413</v>
      </c>
      <c r="I104816">
        <v>10000</v>
      </c>
      <c r="J104816">
        <v>20005</v>
      </c>
      <c r="K104816">
        <v>32009</v>
      </c>
      <c r="L104816">
        <v>40012</v>
      </c>
      <c r="M104816">
        <v>50078</v>
      </c>
      <c r="N104816" t="s">
        <v>28</v>
      </c>
      <c r="P104816">
        <v>-958.01670107387997</v>
      </c>
    </row>
    <row r="104817" spans="1:16" hidden="1" x14ac:dyDescent="0.3">
      <c r="A104817" t="s">
        <v>29</v>
      </c>
      <c r="B104817" t="s">
        <v>6</v>
      </c>
      <c r="D104817" s="1">
        <v>45413</v>
      </c>
      <c r="I104817">
        <v>10000</v>
      </c>
      <c r="J104817">
        <v>20005</v>
      </c>
      <c r="K104817">
        <v>32018</v>
      </c>
      <c r="L104817">
        <v>40012</v>
      </c>
      <c r="M104817">
        <v>50078</v>
      </c>
      <c r="N104817" t="s">
        <v>28</v>
      </c>
      <c r="P104817">
        <v>-906.92247701660619</v>
      </c>
    </row>
    <row r="104818" spans="1:16" hidden="1" x14ac:dyDescent="0.3">
      <c r="A104818" t="s">
        <v>29</v>
      </c>
      <c r="B104818" t="s">
        <v>6</v>
      </c>
      <c r="D104818" s="1">
        <v>45413</v>
      </c>
      <c r="I104818">
        <v>10000</v>
      </c>
      <c r="J104818">
        <v>20005</v>
      </c>
      <c r="K104818">
        <v>32010</v>
      </c>
      <c r="L104818">
        <v>40012</v>
      </c>
      <c r="M104818">
        <v>50078</v>
      </c>
      <c r="N104818" t="s">
        <v>28</v>
      </c>
      <c r="P104818">
        <v>-878.18197598439008</v>
      </c>
    </row>
    <row r="104819" spans="1:16" hidden="1" x14ac:dyDescent="0.3">
      <c r="A104819" t="s">
        <v>29</v>
      </c>
      <c r="B104819" t="s">
        <v>6</v>
      </c>
      <c r="D104819" s="1">
        <v>45413</v>
      </c>
      <c r="I104819">
        <v>10000</v>
      </c>
      <c r="J104819">
        <v>20005</v>
      </c>
      <c r="K104819">
        <v>30003</v>
      </c>
      <c r="L104819">
        <v>40012</v>
      </c>
      <c r="M104819">
        <v>50078</v>
      </c>
      <c r="N104819" t="s">
        <v>28</v>
      </c>
      <c r="P104819">
        <v>-415.14057046534799</v>
      </c>
    </row>
    <row r="104820" spans="1:16" hidden="1" x14ac:dyDescent="0.3">
      <c r="A104820" t="s">
        <v>29</v>
      </c>
      <c r="B104820" t="s">
        <v>6</v>
      </c>
      <c r="D104820" s="1">
        <v>45413</v>
      </c>
      <c r="I104820">
        <v>10000</v>
      </c>
      <c r="J104820">
        <v>20005</v>
      </c>
      <c r="K104820">
        <v>39000</v>
      </c>
      <c r="L104820">
        <v>40012</v>
      </c>
      <c r="M104820">
        <v>50078</v>
      </c>
      <c r="N104820" t="s">
        <v>28</v>
      </c>
      <c r="P104820">
        <v>-779.18691687342243</v>
      </c>
    </row>
    <row r="104821" spans="1:16" hidden="1" x14ac:dyDescent="0.3">
      <c r="A104821" t="s">
        <v>29</v>
      </c>
      <c r="B104821" t="s">
        <v>6</v>
      </c>
      <c r="D104821" s="1">
        <v>45413</v>
      </c>
      <c r="I104821">
        <v>10000</v>
      </c>
      <c r="J104821">
        <v>20005</v>
      </c>
      <c r="K104821">
        <v>39001</v>
      </c>
      <c r="L104821">
        <v>40012</v>
      </c>
      <c r="M104821">
        <v>50078</v>
      </c>
      <c r="N104821" t="s">
        <v>28</v>
      </c>
      <c r="P104821">
        <v>-593.97035466580553</v>
      </c>
    </row>
    <row r="104822" spans="1:16" hidden="1" x14ac:dyDescent="0.3">
      <c r="A104822" t="s">
        <v>29</v>
      </c>
      <c r="B104822" t="s">
        <v>2</v>
      </c>
      <c r="D104822" s="1">
        <v>45413</v>
      </c>
      <c r="I104822">
        <v>10000</v>
      </c>
      <c r="J104822">
        <v>20000</v>
      </c>
      <c r="K104822">
        <v>32021</v>
      </c>
      <c r="L104822">
        <v>40012</v>
      </c>
      <c r="M104822">
        <v>50078</v>
      </c>
      <c r="N104822" t="s">
        <v>28</v>
      </c>
      <c r="P104822">
        <v>-227471.48550298196</v>
      </c>
    </row>
    <row r="104823" spans="1:16" hidden="1" x14ac:dyDescent="0.3">
      <c r="A104823" t="s">
        <v>29</v>
      </c>
      <c r="B104823" t="s">
        <v>2</v>
      </c>
      <c r="D104823" s="1">
        <v>45413</v>
      </c>
      <c r="I104823">
        <v>10000</v>
      </c>
      <c r="J104823">
        <v>20000</v>
      </c>
      <c r="K104823">
        <v>32002</v>
      </c>
      <c r="L104823">
        <v>40012</v>
      </c>
      <c r="M104823">
        <v>50078</v>
      </c>
      <c r="N104823" t="s">
        <v>28</v>
      </c>
      <c r="P104823">
        <v>-72480.806412675272</v>
      </c>
    </row>
    <row r="104824" spans="1:16" hidden="1" x14ac:dyDescent="0.3">
      <c r="A104824" t="s">
        <v>29</v>
      </c>
      <c r="B104824" t="s">
        <v>2</v>
      </c>
      <c r="D104824" s="1">
        <v>45413</v>
      </c>
      <c r="I104824">
        <v>10000</v>
      </c>
      <c r="J104824">
        <v>20000</v>
      </c>
      <c r="K104824">
        <v>32003</v>
      </c>
      <c r="L104824">
        <v>40012</v>
      </c>
      <c r="M104824">
        <v>50078</v>
      </c>
      <c r="N104824" t="s">
        <v>28</v>
      </c>
      <c r="P104824">
        <v>-32014.180959314563</v>
      </c>
    </row>
    <row r="104825" spans="1:16" hidden="1" x14ac:dyDescent="0.3">
      <c r="A104825" t="s">
        <v>29</v>
      </c>
      <c r="B104825" t="s">
        <v>2</v>
      </c>
      <c r="D104825" s="1">
        <v>45413</v>
      </c>
      <c r="I104825">
        <v>10000</v>
      </c>
      <c r="J104825">
        <v>20000</v>
      </c>
      <c r="K104825">
        <v>32004</v>
      </c>
      <c r="L104825">
        <v>40012</v>
      </c>
      <c r="M104825">
        <v>50078</v>
      </c>
      <c r="N104825" t="s">
        <v>28</v>
      </c>
      <c r="P104825">
        <v>-15240.677118798178</v>
      </c>
    </row>
    <row r="104826" spans="1:16" hidden="1" x14ac:dyDescent="0.3">
      <c r="A104826" t="s">
        <v>29</v>
      </c>
      <c r="B104826" t="s">
        <v>2</v>
      </c>
      <c r="D104826" s="1">
        <v>45413</v>
      </c>
      <c r="I104826">
        <v>10000</v>
      </c>
      <c r="J104826">
        <v>20000</v>
      </c>
      <c r="K104826">
        <v>32006</v>
      </c>
      <c r="L104826">
        <v>40012</v>
      </c>
      <c r="M104826">
        <v>50078</v>
      </c>
      <c r="N104826" t="s">
        <v>28</v>
      </c>
      <c r="P104826">
        <v>-14802.726626878692</v>
      </c>
    </row>
    <row r="104827" spans="1:16" hidden="1" x14ac:dyDescent="0.3">
      <c r="A104827" t="s">
        <v>29</v>
      </c>
      <c r="B104827" t="s">
        <v>2</v>
      </c>
      <c r="D104827" s="1">
        <v>45413</v>
      </c>
      <c r="I104827">
        <v>10000</v>
      </c>
      <c r="J104827">
        <v>20000</v>
      </c>
      <c r="K104827">
        <v>32005</v>
      </c>
      <c r="L104827">
        <v>40012</v>
      </c>
      <c r="M104827">
        <v>50078</v>
      </c>
      <c r="N104827" t="s">
        <v>28</v>
      </c>
      <c r="P104827">
        <v>-13795.440495463876</v>
      </c>
    </row>
    <row r="104828" spans="1:16" hidden="1" x14ac:dyDescent="0.3">
      <c r="A104828" t="s">
        <v>29</v>
      </c>
      <c r="B104828" t="s">
        <v>2</v>
      </c>
      <c r="D104828" s="1">
        <v>45413</v>
      </c>
      <c r="I104828">
        <v>10000</v>
      </c>
      <c r="J104828">
        <v>20000</v>
      </c>
      <c r="K104828">
        <v>32009</v>
      </c>
      <c r="L104828">
        <v>40012</v>
      </c>
      <c r="M104828">
        <v>50078</v>
      </c>
      <c r="N104828" t="s">
        <v>28</v>
      </c>
      <c r="P104828">
        <v>-13138.51475758464</v>
      </c>
    </row>
    <row r="104829" spans="1:16" hidden="1" x14ac:dyDescent="0.3">
      <c r="A104829" t="s">
        <v>29</v>
      </c>
      <c r="B104829" t="s">
        <v>2</v>
      </c>
      <c r="D104829" s="1">
        <v>45413</v>
      </c>
      <c r="I104829">
        <v>10000</v>
      </c>
      <c r="J104829">
        <v>20000</v>
      </c>
      <c r="K104829">
        <v>32018</v>
      </c>
      <c r="L104829">
        <v>40012</v>
      </c>
      <c r="M104829">
        <v>50078</v>
      </c>
      <c r="N104829" t="s">
        <v>28</v>
      </c>
      <c r="P104829">
        <v>-12437.793970513458</v>
      </c>
    </row>
    <row r="104830" spans="1:16" hidden="1" x14ac:dyDescent="0.3">
      <c r="A104830" t="s">
        <v>29</v>
      </c>
      <c r="B104830" t="s">
        <v>2</v>
      </c>
      <c r="D104830" s="1">
        <v>45413</v>
      </c>
      <c r="I104830">
        <v>10000</v>
      </c>
      <c r="J104830">
        <v>20000</v>
      </c>
      <c r="K104830">
        <v>32010</v>
      </c>
      <c r="L104830">
        <v>40012</v>
      </c>
      <c r="M104830">
        <v>50078</v>
      </c>
      <c r="N104830" t="s">
        <v>28</v>
      </c>
      <c r="P104830">
        <v>-12043.638527785921</v>
      </c>
    </row>
    <row r="104831" spans="1:16" hidden="1" x14ac:dyDescent="0.3">
      <c r="A104831" t="s">
        <v>29</v>
      </c>
      <c r="B104831" t="s">
        <v>2</v>
      </c>
      <c r="D104831" s="1">
        <v>45413</v>
      </c>
      <c r="I104831">
        <v>10000</v>
      </c>
      <c r="J104831">
        <v>20000</v>
      </c>
      <c r="K104831">
        <v>30003</v>
      </c>
      <c r="L104831">
        <v>40012</v>
      </c>
      <c r="M104831">
        <v>50078</v>
      </c>
      <c r="N104831" t="s">
        <v>28</v>
      </c>
      <c r="P104831">
        <v>-5693.3563949533427</v>
      </c>
    </row>
    <row r="104832" spans="1:16" hidden="1" x14ac:dyDescent="0.3">
      <c r="A104832" t="s">
        <v>29</v>
      </c>
      <c r="B104832" t="s">
        <v>2</v>
      </c>
      <c r="D104832" s="1">
        <v>45413</v>
      </c>
      <c r="I104832">
        <v>10000</v>
      </c>
      <c r="J104832">
        <v>20000</v>
      </c>
      <c r="K104832">
        <v>39000</v>
      </c>
      <c r="L104832">
        <v>40012</v>
      </c>
      <c r="M104832">
        <v>50078</v>
      </c>
      <c r="N104832" t="s">
        <v>28</v>
      </c>
      <c r="P104832">
        <v>-10685.992002835506</v>
      </c>
    </row>
    <row r="104833" spans="1:16" hidden="1" x14ac:dyDescent="0.3">
      <c r="A104833" t="s">
        <v>29</v>
      </c>
      <c r="B104833" t="s">
        <v>2</v>
      </c>
      <c r="D104833" s="1">
        <v>45413</v>
      </c>
      <c r="I104833">
        <v>10000</v>
      </c>
      <c r="J104833">
        <v>20000</v>
      </c>
      <c r="K104833">
        <v>39001</v>
      </c>
      <c r="L104833">
        <v>40012</v>
      </c>
      <c r="M104833">
        <v>50078</v>
      </c>
      <c r="N104833" t="s">
        <v>28</v>
      </c>
      <c r="P104833">
        <v>-8145.879149702474</v>
      </c>
    </row>
    <row r="104834" spans="1:16" hidden="1" x14ac:dyDescent="0.3">
      <c r="A104834" t="s">
        <v>29</v>
      </c>
      <c r="B104834" t="s">
        <v>36</v>
      </c>
      <c r="D104834" s="1">
        <v>45413</v>
      </c>
      <c r="I104834">
        <v>10000</v>
      </c>
      <c r="J104834">
        <v>20000</v>
      </c>
      <c r="K104834">
        <v>32021</v>
      </c>
      <c r="L104834">
        <v>40012</v>
      </c>
      <c r="M104834">
        <v>50078</v>
      </c>
      <c r="N104834" t="s">
        <v>28</v>
      </c>
      <c r="P104834">
        <v>-23694.946406560623</v>
      </c>
    </row>
    <row r="104835" spans="1:16" hidden="1" x14ac:dyDescent="0.3">
      <c r="A104835" t="s">
        <v>29</v>
      </c>
      <c r="B104835" t="s">
        <v>36</v>
      </c>
      <c r="D104835" s="1">
        <v>45413</v>
      </c>
      <c r="I104835">
        <v>10000</v>
      </c>
      <c r="J104835">
        <v>20000</v>
      </c>
      <c r="K104835">
        <v>32002</v>
      </c>
      <c r="L104835">
        <v>40012</v>
      </c>
      <c r="M104835">
        <v>50078</v>
      </c>
      <c r="N104835" t="s">
        <v>28</v>
      </c>
      <c r="P104835">
        <v>-249152.7720435712</v>
      </c>
    </row>
    <row r="104836" spans="1:16" hidden="1" x14ac:dyDescent="0.3">
      <c r="A104836" t="s">
        <v>29</v>
      </c>
      <c r="B104836" t="s">
        <v>36</v>
      </c>
      <c r="D104836" s="1">
        <v>45413</v>
      </c>
      <c r="I104836">
        <v>10000</v>
      </c>
      <c r="J104836">
        <v>20000</v>
      </c>
      <c r="K104836">
        <v>32003</v>
      </c>
      <c r="L104836">
        <v>40012</v>
      </c>
      <c r="M104836">
        <v>50078</v>
      </c>
      <c r="N104836" t="s">
        <v>28</v>
      </c>
      <c r="P104836">
        <v>-26678.484132762133</v>
      </c>
    </row>
    <row r="104837" spans="1:16" hidden="1" x14ac:dyDescent="0.3">
      <c r="A104837" t="s">
        <v>29</v>
      </c>
      <c r="B104837" t="s">
        <v>36</v>
      </c>
      <c r="D104837" s="1">
        <v>45413</v>
      </c>
      <c r="I104837">
        <v>10000</v>
      </c>
      <c r="J104837">
        <v>20000</v>
      </c>
      <c r="K104837">
        <v>32006</v>
      </c>
      <c r="L104837">
        <v>40012</v>
      </c>
      <c r="M104837">
        <v>50078</v>
      </c>
      <c r="N104837" t="s">
        <v>28</v>
      </c>
      <c r="P104837">
        <v>-24671.211044797816</v>
      </c>
    </row>
    <row r="104838" spans="1:16" hidden="1" x14ac:dyDescent="0.3">
      <c r="A104838" t="s">
        <v>29</v>
      </c>
      <c r="B104838" t="s">
        <v>36</v>
      </c>
      <c r="D104838" s="1">
        <v>45413</v>
      </c>
      <c r="I104838">
        <v>10000</v>
      </c>
      <c r="J104838">
        <v>20000</v>
      </c>
      <c r="K104838">
        <v>32009</v>
      </c>
      <c r="L104838">
        <v>40012</v>
      </c>
      <c r="M104838">
        <v>50078</v>
      </c>
      <c r="N104838" t="s">
        <v>28</v>
      </c>
      <c r="P104838">
        <v>-21897.524595974395</v>
      </c>
    </row>
    <row r="104839" spans="1:16" hidden="1" x14ac:dyDescent="0.3">
      <c r="A104839" t="s">
        <v>29</v>
      </c>
      <c r="B104839" t="s">
        <v>36</v>
      </c>
      <c r="D104839" s="1">
        <v>45413</v>
      </c>
      <c r="I104839">
        <v>10000</v>
      </c>
      <c r="J104839">
        <v>20000</v>
      </c>
      <c r="K104839">
        <v>39000</v>
      </c>
      <c r="L104839">
        <v>40012</v>
      </c>
      <c r="M104839">
        <v>50078</v>
      </c>
      <c r="N104839" t="s">
        <v>28</v>
      </c>
      <c r="P104839">
        <v>-11131.241669620322</v>
      </c>
    </row>
    <row r="104840" spans="1:16" hidden="1" x14ac:dyDescent="0.3">
      <c r="A104840" t="s">
        <v>29</v>
      </c>
      <c r="B104840" t="s">
        <v>36</v>
      </c>
      <c r="D104840" s="1">
        <v>45413</v>
      </c>
      <c r="I104840">
        <v>10000</v>
      </c>
      <c r="J104840">
        <v>20000</v>
      </c>
      <c r="K104840">
        <v>39001</v>
      </c>
      <c r="L104840">
        <v>40012</v>
      </c>
      <c r="M104840">
        <v>50078</v>
      </c>
      <c r="N104840" t="s">
        <v>28</v>
      </c>
      <c r="P104840">
        <v>-8485.2907809400785</v>
      </c>
    </row>
    <row r="104841" spans="1:16" hidden="1" x14ac:dyDescent="0.3">
      <c r="A104841" t="s">
        <v>29</v>
      </c>
      <c r="B104841" t="s">
        <v>32</v>
      </c>
      <c r="D104841" s="1">
        <v>45413</v>
      </c>
      <c r="I104841">
        <v>10000</v>
      </c>
      <c r="J104841">
        <v>20000</v>
      </c>
      <c r="K104841">
        <v>32021</v>
      </c>
      <c r="L104841">
        <v>40012</v>
      </c>
      <c r="M104841">
        <v>50078</v>
      </c>
      <c r="N104841" t="s">
        <v>28</v>
      </c>
      <c r="P104841">
        <v>-7108.4839219681862</v>
      </c>
    </row>
    <row r="104842" spans="1:16" hidden="1" x14ac:dyDescent="0.3">
      <c r="A104842" t="s">
        <v>29</v>
      </c>
      <c r="B104842" t="s">
        <v>32</v>
      </c>
      <c r="D104842" s="1">
        <v>45413</v>
      </c>
      <c r="I104842">
        <v>10000</v>
      </c>
      <c r="J104842">
        <v>20000</v>
      </c>
      <c r="K104842">
        <v>32002</v>
      </c>
      <c r="L104842">
        <v>40012</v>
      </c>
      <c r="M104842">
        <v>50078</v>
      </c>
      <c r="N104842" t="s">
        <v>28</v>
      </c>
      <c r="P104842">
        <v>-2265.0252003961023</v>
      </c>
    </row>
    <row r="104843" spans="1:16" hidden="1" x14ac:dyDescent="0.3">
      <c r="A104843" t="s">
        <v>29</v>
      </c>
      <c r="B104843" t="s">
        <v>32</v>
      </c>
      <c r="D104843" s="1">
        <v>45413</v>
      </c>
      <c r="I104843">
        <v>10000</v>
      </c>
      <c r="J104843">
        <v>20000</v>
      </c>
      <c r="K104843">
        <v>32003</v>
      </c>
      <c r="L104843">
        <v>40012</v>
      </c>
      <c r="M104843">
        <v>50078</v>
      </c>
      <c r="N104843" t="s">
        <v>28</v>
      </c>
      <c r="P104843">
        <v>-1000.4431549785801</v>
      </c>
    </row>
    <row r="104844" spans="1:16" hidden="1" x14ac:dyDescent="0.3">
      <c r="A104844" t="s">
        <v>29</v>
      </c>
      <c r="B104844" t="s">
        <v>32</v>
      </c>
      <c r="D104844" s="1">
        <v>45413</v>
      </c>
      <c r="I104844">
        <v>10000</v>
      </c>
      <c r="J104844">
        <v>20000</v>
      </c>
      <c r="K104844">
        <v>32004</v>
      </c>
      <c r="L104844">
        <v>40012</v>
      </c>
      <c r="M104844">
        <v>50078</v>
      </c>
      <c r="N104844" t="s">
        <v>28</v>
      </c>
      <c r="P104844">
        <v>-476.27115996244305</v>
      </c>
    </row>
    <row r="104845" spans="1:16" hidden="1" x14ac:dyDescent="0.3">
      <c r="A104845" t="s">
        <v>29</v>
      </c>
      <c r="B104845" t="s">
        <v>32</v>
      </c>
      <c r="D104845" s="1">
        <v>45413</v>
      </c>
      <c r="I104845">
        <v>10000</v>
      </c>
      <c r="J104845">
        <v>20000</v>
      </c>
      <c r="K104845">
        <v>32006</v>
      </c>
      <c r="L104845">
        <v>40012</v>
      </c>
      <c r="M104845">
        <v>50078</v>
      </c>
      <c r="N104845" t="s">
        <v>28</v>
      </c>
      <c r="P104845">
        <v>-462.58520708995911</v>
      </c>
    </row>
    <row r="104846" spans="1:16" hidden="1" x14ac:dyDescent="0.3">
      <c r="A104846" t="s">
        <v>29</v>
      </c>
      <c r="B104846" t="s">
        <v>32</v>
      </c>
      <c r="D104846" s="1">
        <v>45413</v>
      </c>
      <c r="I104846">
        <v>10000</v>
      </c>
      <c r="J104846">
        <v>20000</v>
      </c>
      <c r="K104846">
        <v>32005</v>
      </c>
      <c r="L104846">
        <v>40012</v>
      </c>
      <c r="M104846">
        <v>50078</v>
      </c>
      <c r="N104846" t="s">
        <v>28</v>
      </c>
      <c r="P104846">
        <v>-431.10751548324612</v>
      </c>
    </row>
    <row r="104847" spans="1:16" hidden="1" x14ac:dyDescent="0.3">
      <c r="A104847" t="s">
        <v>29</v>
      </c>
      <c r="B104847" t="s">
        <v>32</v>
      </c>
      <c r="D104847" s="1">
        <v>45413</v>
      </c>
      <c r="I104847">
        <v>10000</v>
      </c>
      <c r="J104847">
        <v>20000</v>
      </c>
      <c r="K104847">
        <v>32009</v>
      </c>
      <c r="L104847">
        <v>40012</v>
      </c>
      <c r="M104847">
        <v>50078</v>
      </c>
      <c r="N104847" t="s">
        <v>28</v>
      </c>
      <c r="P104847">
        <v>-410.57858617452001</v>
      </c>
    </row>
    <row r="104848" spans="1:16" hidden="1" x14ac:dyDescent="0.3">
      <c r="A104848" t="s">
        <v>29</v>
      </c>
      <c r="B104848" t="s">
        <v>32</v>
      </c>
      <c r="D104848" s="1">
        <v>45413</v>
      </c>
      <c r="I104848">
        <v>10000</v>
      </c>
      <c r="J104848">
        <v>20000</v>
      </c>
      <c r="K104848">
        <v>32018</v>
      </c>
      <c r="L104848">
        <v>40012</v>
      </c>
      <c r="M104848">
        <v>50078</v>
      </c>
      <c r="N104848" t="s">
        <v>28</v>
      </c>
      <c r="P104848">
        <v>-388.68106157854555</v>
      </c>
    </row>
    <row r="104849" spans="1:16" hidden="1" x14ac:dyDescent="0.3">
      <c r="A104849" t="s">
        <v>29</v>
      </c>
      <c r="B104849" t="s">
        <v>32</v>
      </c>
      <c r="D104849" s="1">
        <v>45413</v>
      </c>
      <c r="I104849">
        <v>10000</v>
      </c>
      <c r="J104849">
        <v>20000</v>
      </c>
      <c r="K104849">
        <v>32010</v>
      </c>
      <c r="L104849">
        <v>40012</v>
      </c>
      <c r="M104849">
        <v>50078</v>
      </c>
      <c r="N104849" t="s">
        <v>28</v>
      </c>
      <c r="P104849">
        <v>-376.36370399331003</v>
      </c>
    </row>
    <row r="104850" spans="1:16" hidden="1" x14ac:dyDescent="0.3">
      <c r="A104850" t="s">
        <v>29</v>
      </c>
      <c r="B104850" t="s">
        <v>32</v>
      </c>
      <c r="D104850" s="1">
        <v>45413</v>
      </c>
      <c r="I104850">
        <v>10000</v>
      </c>
      <c r="J104850">
        <v>20000</v>
      </c>
      <c r="K104850">
        <v>30003</v>
      </c>
      <c r="L104850">
        <v>40012</v>
      </c>
      <c r="M104850">
        <v>50078</v>
      </c>
      <c r="N104850" t="s">
        <v>28</v>
      </c>
      <c r="P104850">
        <v>-177.91738734229196</v>
      </c>
    </row>
    <row r="104851" spans="1:16" hidden="1" x14ac:dyDescent="0.3">
      <c r="A104851" t="s">
        <v>29</v>
      </c>
      <c r="B104851" t="s">
        <v>32</v>
      </c>
      <c r="D104851" s="1">
        <v>45413</v>
      </c>
      <c r="I104851">
        <v>10000</v>
      </c>
      <c r="J104851">
        <v>20000</v>
      </c>
      <c r="K104851">
        <v>39000</v>
      </c>
      <c r="L104851">
        <v>40012</v>
      </c>
      <c r="M104851">
        <v>50078</v>
      </c>
      <c r="N104851" t="s">
        <v>28</v>
      </c>
      <c r="P104851">
        <v>-333.93725008860957</v>
      </c>
    </row>
    <row r="104852" spans="1:16" hidden="1" x14ac:dyDescent="0.3">
      <c r="A104852" t="s">
        <v>29</v>
      </c>
      <c r="B104852" t="s">
        <v>32</v>
      </c>
      <c r="D104852" s="1">
        <v>45413</v>
      </c>
      <c r="I104852">
        <v>10000</v>
      </c>
      <c r="J104852">
        <v>20000</v>
      </c>
      <c r="K104852">
        <v>39001</v>
      </c>
      <c r="L104852">
        <v>40012</v>
      </c>
      <c r="M104852">
        <v>50078</v>
      </c>
      <c r="N104852" t="s">
        <v>28</v>
      </c>
      <c r="P104852">
        <v>-254.55872342820231</v>
      </c>
    </row>
    <row r="104853" spans="1:16" x14ac:dyDescent="0.3">
      <c r="A104853" t="s">
        <v>29</v>
      </c>
      <c r="B104853" t="s">
        <v>50</v>
      </c>
      <c r="D104853" s="1">
        <v>45413</v>
      </c>
      <c r="I104853">
        <v>10000</v>
      </c>
      <c r="J104853">
        <v>20000</v>
      </c>
      <c r="K104853">
        <v>32021</v>
      </c>
      <c r="L104853">
        <v>40012</v>
      </c>
      <c r="M104853">
        <v>50078</v>
      </c>
      <c r="N104853" t="s">
        <v>28</v>
      </c>
      <c r="P104853">
        <v>-3431681.8933639526</v>
      </c>
    </row>
    <row r="104854" spans="1:16" x14ac:dyDescent="0.3">
      <c r="A104854" t="s">
        <v>29</v>
      </c>
      <c r="B104854" t="s">
        <v>50</v>
      </c>
      <c r="D104854" s="1">
        <v>45413</v>
      </c>
      <c r="I104854">
        <v>10000</v>
      </c>
      <c r="J104854">
        <v>20000</v>
      </c>
      <c r="K104854">
        <v>32002</v>
      </c>
      <c r="L104854">
        <v>40012</v>
      </c>
      <c r="M104854">
        <v>50078</v>
      </c>
      <c r="N104854" t="s">
        <v>28</v>
      </c>
      <c r="P104854">
        <v>-1093460.441570532</v>
      </c>
    </row>
    <row r="104855" spans="1:16" x14ac:dyDescent="0.3">
      <c r="A104855" t="s">
        <v>29</v>
      </c>
      <c r="B104855" t="s">
        <v>50</v>
      </c>
      <c r="D104855" s="1">
        <v>45413</v>
      </c>
      <c r="I104855">
        <v>10000</v>
      </c>
      <c r="J104855">
        <v>20000</v>
      </c>
      <c r="K104855">
        <v>32003</v>
      </c>
      <c r="L104855">
        <v>40012</v>
      </c>
      <c r="M104855">
        <v>50078</v>
      </c>
      <c r="N104855" t="s">
        <v>28</v>
      </c>
      <c r="P104855">
        <v>-482972.55757586623</v>
      </c>
    </row>
    <row r="104856" spans="1:16" x14ac:dyDescent="0.3">
      <c r="A104856" t="s">
        <v>29</v>
      </c>
      <c r="B104856" t="s">
        <v>50</v>
      </c>
      <c r="D104856" s="1">
        <v>45413</v>
      </c>
      <c r="I104856">
        <v>10000</v>
      </c>
      <c r="J104856">
        <v>20000</v>
      </c>
      <c r="K104856">
        <v>32004</v>
      </c>
      <c r="L104856">
        <v>40012</v>
      </c>
      <c r="M104856">
        <v>50078</v>
      </c>
      <c r="N104856" t="s">
        <v>28</v>
      </c>
      <c r="P104856">
        <v>-229924.00825773121</v>
      </c>
    </row>
    <row r="104857" spans="1:16" x14ac:dyDescent="0.3">
      <c r="A104857" t="s">
        <v>29</v>
      </c>
      <c r="B104857" t="s">
        <v>50</v>
      </c>
      <c r="D104857" s="1">
        <v>45413</v>
      </c>
      <c r="I104857">
        <v>10000</v>
      </c>
      <c r="J104857">
        <v>20000</v>
      </c>
      <c r="K104857">
        <v>32006</v>
      </c>
      <c r="L104857">
        <v>40012</v>
      </c>
      <c r="M104857">
        <v>50078</v>
      </c>
      <c r="N104857" t="s">
        <v>28</v>
      </c>
      <c r="P104857">
        <v>-223316.99652618723</v>
      </c>
    </row>
    <row r="104858" spans="1:16" x14ac:dyDescent="0.3">
      <c r="A104858" t="s">
        <v>29</v>
      </c>
      <c r="B104858" t="s">
        <v>50</v>
      </c>
      <c r="D104858" s="1">
        <v>45413</v>
      </c>
      <c r="I104858">
        <v>10000</v>
      </c>
      <c r="J104858">
        <v>20000</v>
      </c>
      <c r="K104858">
        <v>32005</v>
      </c>
      <c r="L104858">
        <v>40012</v>
      </c>
      <c r="M104858">
        <v>50078</v>
      </c>
      <c r="N104858" t="s">
        <v>28</v>
      </c>
      <c r="P104858">
        <v>-208120.86954363604</v>
      </c>
    </row>
    <row r="104859" spans="1:16" x14ac:dyDescent="0.3">
      <c r="A104859" t="s">
        <v>29</v>
      </c>
      <c r="B104859" t="s">
        <v>50</v>
      </c>
      <c r="D104859" s="1">
        <v>45413</v>
      </c>
      <c r="I104859">
        <v>10000</v>
      </c>
      <c r="J104859">
        <v>20000</v>
      </c>
      <c r="K104859">
        <v>32009</v>
      </c>
      <c r="L104859">
        <v>40012</v>
      </c>
      <c r="M104859">
        <v>50078</v>
      </c>
      <c r="N104859" t="s">
        <v>28</v>
      </c>
      <c r="P104859">
        <v>-198210.35194632004</v>
      </c>
    </row>
    <row r="104860" spans="1:16" x14ac:dyDescent="0.3">
      <c r="A104860" t="s">
        <v>29</v>
      </c>
      <c r="B104860" t="s">
        <v>50</v>
      </c>
      <c r="D104860" s="1">
        <v>45413</v>
      </c>
      <c r="I104860">
        <v>10000</v>
      </c>
      <c r="J104860">
        <v>20000</v>
      </c>
      <c r="K104860">
        <v>32018</v>
      </c>
      <c r="L104860">
        <v>40012</v>
      </c>
      <c r="M104860">
        <v>50078</v>
      </c>
      <c r="N104860" t="s">
        <v>28</v>
      </c>
      <c r="P104860">
        <v>-187639.13317584962</v>
      </c>
    </row>
    <row r="104861" spans="1:16" x14ac:dyDescent="0.3">
      <c r="A104861" t="s">
        <v>29</v>
      </c>
      <c r="B104861" t="s">
        <v>50</v>
      </c>
      <c r="D104861" s="1">
        <v>45413</v>
      </c>
      <c r="I104861">
        <v>10000</v>
      </c>
      <c r="J104861">
        <v>20000</v>
      </c>
      <c r="K104861">
        <v>32010</v>
      </c>
      <c r="L104861">
        <v>40012</v>
      </c>
      <c r="M104861">
        <v>50078</v>
      </c>
      <c r="N104861" t="s">
        <v>28</v>
      </c>
      <c r="P104861">
        <v>-181692.82261746004</v>
      </c>
    </row>
    <row r="104862" spans="1:16" x14ac:dyDescent="0.3">
      <c r="A104862" t="s">
        <v>29</v>
      </c>
      <c r="B104862" t="s">
        <v>50</v>
      </c>
      <c r="D104862" s="1">
        <v>45413</v>
      </c>
      <c r="I104862">
        <v>10000</v>
      </c>
      <c r="J104862">
        <v>20000</v>
      </c>
      <c r="K104862">
        <v>30003</v>
      </c>
      <c r="L104862">
        <v>40012</v>
      </c>
      <c r="M104862">
        <v>50078</v>
      </c>
      <c r="N104862" t="s">
        <v>28</v>
      </c>
      <c r="P104862">
        <v>-85891.152510071988</v>
      </c>
    </row>
    <row r="104863" spans="1:16" x14ac:dyDescent="0.3">
      <c r="A104863" t="s">
        <v>29</v>
      </c>
      <c r="B104863" t="s">
        <v>50</v>
      </c>
      <c r="D104863" s="1">
        <v>45413</v>
      </c>
      <c r="I104863">
        <v>10000</v>
      </c>
      <c r="J104863">
        <v>20000</v>
      </c>
      <c r="K104863">
        <v>39000</v>
      </c>
      <c r="L104863">
        <v>40012</v>
      </c>
      <c r="M104863">
        <v>50078</v>
      </c>
      <c r="N104863" t="s">
        <v>28</v>
      </c>
      <c r="P104863">
        <v>-161211.08624967362</v>
      </c>
    </row>
    <row r="104864" spans="1:16" x14ac:dyDescent="0.3">
      <c r="A104864" t="s">
        <v>29</v>
      </c>
      <c r="B104864" t="s">
        <v>50</v>
      </c>
      <c r="D104864" s="1">
        <v>45413</v>
      </c>
      <c r="I104864">
        <v>10000</v>
      </c>
      <c r="J104864">
        <v>20000</v>
      </c>
      <c r="K104864">
        <v>39001</v>
      </c>
      <c r="L104864">
        <v>40012</v>
      </c>
      <c r="M104864">
        <v>50078</v>
      </c>
      <c r="N104864" t="s">
        <v>28</v>
      </c>
      <c r="P104864">
        <v>-122890.41820671837</v>
      </c>
    </row>
    <row r="104865" spans="1:16" hidden="1" x14ac:dyDescent="0.3">
      <c r="A104865" t="s">
        <v>29</v>
      </c>
      <c r="B104865" t="s">
        <v>1</v>
      </c>
      <c r="D104865" s="1">
        <v>45413</v>
      </c>
      <c r="I104865">
        <v>10000</v>
      </c>
      <c r="J104865">
        <v>20000</v>
      </c>
      <c r="K104865">
        <v>32021</v>
      </c>
      <c r="L104865">
        <v>40012</v>
      </c>
      <c r="M104865">
        <v>50078</v>
      </c>
      <c r="N104865" t="s">
        <v>28</v>
      </c>
      <c r="P104865">
        <v>-1771928.3054705397</v>
      </c>
    </row>
    <row r="104866" spans="1:16" hidden="1" x14ac:dyDescent="0.3">
      <c r="A104866" t="s">
        <v>29</v>
      </c>
      <c r="B104866" t="s">
        <v>1</v>
      </c>
      <c r="D104866" s="1">
        <v>45413</v>
      </c>
      <c r="I104866">
        <v>10000</v>
      </c>
      <c r="J104866">
        <v>20000</v>
      </c>
      <c r="K104866">
        <v>32002</v>
      </c>
      <c r="L104866">
        <v>40012</v>
      </c>
      <c r="M104866">
        <v>50078</v>
      </c>
      <c r="N104866" t="s">
        <v>28</v>
      </c>
      <c r="P104866">
        <v>-564601.72228604998</v>
      </c>
    </row>
    <row r="104867" spans="1:16" hidden="1" x14ac:dyDescent="0.3">
      <c r="A104867" t="s">
        <v>29</v>
      </c>
      <c r="B104867" t="s">
        <v>1</v>
      </c>
      <c r="D104867" s="1">
        <v>45413</v>
      </c>
      <c r="I104867">
        <v>10000</v>
      </c>
      <c r="J104867">
        <v>20000</v>
      </c>
      <c r="K104867">
        <v>32003</v>
      </c>
      <c r="L104867">
        <v>40012</v>
      </c>
      <c r="M104867">
        <v>50078</v>
      </c>
      <c r="N104867" t="s">
        <v>28</v>
      </c>
      <c r="P104867">
        <v>-249379.97522120998</v>
      </c>
    </row>
    <row r="104868" spans="1:16" hidden="1" x14ac:dyDescent="0.3">
      <c r="A104868" t="s">
        <v>29</v>
      </c>
      <c r="B104868" t="s">
        <v>1</v>
      </c>
      <c r="D104868" s="1">
        <v>45413</v>
      </c>
      <c r="I104868">
        <v>10000</v>
      </c>
      <c r="J104868">
        <v>20000</v>
      </c>
      <c r="K104868">
        <v>32004</v>
      </c>
      <c r="L104868">
        <v>40012</v>
      </c>
      <c r="M104868">
        <v>50078</v>
      </c>
      <c r="N104868" t="s">
        <v>28</v>
      </c>
      <c r="P104868">
        <v>-118719.87876468002</v>
      </c>
    </row>
    <row r="104869" spans="1:16" hidden="1" x14ac:dyDescent="0.3">
      <c r="A104869" t="s">
        <v>29</v>
      </c>
      <c r="B104869" t="s">
        <v>1</v>
      </c>
      <c r="D104869" s="1">
        <v>45413</v>
      </c>
      <c r="I104869">
        <v>10000</v>
      </c>
      <c r="J104869">
        <v>20000</v>
      </c>
      <c r="K104869">
        <v>32006</v>
      </c>
      <c r="L104869">
        <v>40012</v>
      </c>
      <c r="M104869">
        <v>50078</v>
      </c>
      <c r="N104869" t="s">
        <v>28</v>
      </c>
      <c r="P104869">
        <v>-115308.38799557998</v>
      </c>
    </row>
    <row r="104870" spans="1:16" hidden="1" x14ac:dyDescent="0.3">
      <c r="A104870" t="s">
        <v>29</v>
      </c>
      <c r="B104870" t="s">
        <v>1</v>
      </c>
      <c r="D104870" s="1">
        <v>45413</v>
      </c>
      <c r="I104870">
        <v>10000</v>
      </c>
      <c r="J104870">
        <v>20000</v>
      </c>
      <c r="K104870">
        <v>32005</v>
      </c>
      <c r="L104870">
        <v>40012</v>
      </c>
      <c r="M104870">
        <v>50078</v>
      </c>
      <c r="N104870" t="s">
        <v>28</v>
      </c>
      <c r="P104870">
        <v>-107461.95922665001</v>
      </c>
    </row>
    <row r="104871" spans="1:16" hidden="1" x14ac:dyDescent="0.3">
      <c r="A104871" t="s">
        <v>29</v>
      </c>
      <c r="B104871" t="s">
        <v>1</v>
      </c>
      <c r="D104871" s="1">
        <v>45413</v>
      </c>
      <c r="I104871">
        <v>10000</v>
      </c>
      <c r="J104871">
        <v>20000</v>
      </c>
      <c r="K104871">
        <v>32009</v>
      </c>
      <c r="L104871">
        <v>40012</v>
      </c>
      <c r="M104871">
        <v>50078</v>
      </c>
      <c r="N104871" t="s">
        <v>28</v>
      </c>
      <c r="P104871">
        <v>-102344.723073</v>
      </c>
    </row>
    <row r="104872" spans="1:16" hidden="1" x14ac:dyDescent="0.3">
      <c r="A104872" t="s">
        <v>29</v>
      </c>
      <c r="B104872" t="s">
        <v>1</v>
      </c>
      <c r="D104872" s="1">
        <v>45413</v>
      </c>
      <c r="I104872">
        <v>10000</v>
      </c>
      <c r="J104872">
        <v>20000</v>
      </c>
      <c r="K104872">
        <v>32018</v>
      </c>
      <c r="L104872">
        <v>40012</v>
      </c>
      <c r="M104872">
        <v>50078</v>
      </c>
      <c r="N104872" t="s">
        <v>28</v>
      </c>
      <c r="P104872">
        <v>-96886.337842440014</v>
      </c>
    </row>
    <row r="104873" spans="1:16" hidden="1" x14ac:dyDescent="0.3">
      <c r="A104873" t="s">
        <v>29</v>
      </c>
      <c r="B104873" t="s">
        <v>1</v>
      </c>
      <c r="D104873" s="1">
        <v>45413</v>
      </c>
      <c r="I104873">
        <v>10000</v>
      </c>
      <c r="J104873">
        <v>20000</v>
      </c>
      <c r="K104873">
        <v>32010</v>
      </c>
      <c r="L104873">
        <v>40012</v>
      </c>
      <c r="M104873">
        <v>50078</v>
      </c>
      <c r="N104873" t="s">
        <v>28</v>
      </c>
      <c r="P104873">
        <v>-93815.996150249994</v>
      </c>
    </row>
    <row r="104874" spans="1:16" hidden="1" x14ac:dyDescent="0.3">
      <c r="A104874" t="s">
        <v>29</v>
      </c>
      <c r="B104874" t="s">
        <v>1</v>
      </c>
      <c r="D104874" s="1">
        <v>45413</v>
      </c>
      <c r="I104874">
        <v>10000</v>
      </c>
      <c r="J104874">
        <v>20000</v>
      </c>
      <c r="K104874">
        <v>30003</v>
      </c>
      <c r="L104874">
        <v>40012</v>
      </c>
      <c r="M104874">
        <v>50078</v>
      </c>
      <c r="N104874" t="s">
        <v>28</v>
      </c>
      <c r="P104874">
        <v>-44349.379998299992</v>
      </c>
    </row>
    <row r="104875" spans="1:16" hidden="1" x14ac:dyDescent="0.3">
      <c r="A104875" t="s">
        <v>29</v>
      </c>
      <c r="B104875" t="s">
        <v>1</v>
      </c>
      <c r="D104875" s="1">
        <v>45413</v>
      </c>
      <c r="I104875">
        <v>10000</v>
      </c>
      <c r="J104875">
        <v>20000</v>
      </c>
      <c r="K104875">
        <v>39000</v>
      </c>
      <c r="L104875">
        <v>40012</v>
      </c>
      <c r="M104875">
        <v>50078</v>
      </c>
      <c r="N104875" t="s">
        <v>28</v>
      </c>
      <c r="P104875">
        <v>-83240.374766040011</v>
      </c>
    </row>
    <row r="104876" spans="1:16" hidden="1" x14ac:dyDescent="0.3">
      <c r="A104876" t="s">
        <v>29</v>
      </c>
      <c r="B104876" t="s">
        <v>1</v>
      </c>
      <c r="D104876" s="1">
        <v>45413</v>
      </c>
      <c r="I104876">
        <v>10000</v>
      </c>
      <c r="J104876">
        <v>20000</v>
      </c>
      <c r="K104876">
        <v>39001</v>
      </c>
      <c r="L104876">
        <v>40012</v>
      </c>
      <c r="M104876">
        <v>50078</v>
      </c>
      <c r="N104876" t="s">
        <v>28</v>
      </c>
      <c r="P104876">
        <v>-63453.728305259996</v>
      </c>
    </row>
    <row r="104877" spans="1:16" hidden="1" x14ac:dyDescent="0.3">
      <c r="A104877" t="s">
        <v>29</v>
      </c>
      <c r="B104877" t="s">
        <v>3</v>
      </c>
      <c r="D104877" s="1">
        <v>45413</v>
      </c>
      <c r="I104877">
        <v>10000</v>
      </c>
      <c r="J104877">
        <v>20000</v>
      </c>
      <c r="K104877">
        <v>32021</v>
      </c>
      <c r="L104877">
        <v>40012</v>
      </c>
      <c r="M104877">
        <v>50078</v>
      </c>
      <c r="N104877" t="s">
        <v>28</v>
      </c>
      <c r="P104877">
        <v>4738989.2813121248</v>
      </c>
    </row>
    <row r="104878" spans="1:16" hidden="1" x14ac:dyDescent="0.3">
      <c r="A104878" t="s">
        <v>29</v>
      </c>
      <c r="B104878" t="s">
        <v>3</v>
      </c>
      <c r="D104878" s="1">
        <v>45413</v>
      </c>
      <c r="I104878">
        <v>10000</v>
      </c>
      <c r="J104878">
        <v>20000</v>
      </c>
      <c r="K104878">
        <v>32002</v>
      </c>
      <c r="L104878">
        <v>40012</v>
      </c>
      <c r="M104878">
        <v>50078</v>
      </c>
      <c r="N104878" t="s">
        <v>28</v>
      </c>
      <c r="P104878">
        <v>1510016.8002640679</v>
      </c>
    </row>
    <row r="104879" spans="1:16" hidden="1" x14ac:dyDescent="0.3">
      <c r="A104879" t="s">
        <v>29</v>
      </c>
      <c r="B104879" t="s">
        <v>3</v>
      </c>
      <c r="D104879" s="1">
        <v>45413</v>
      </c>
      <c r="I104879">
        <v>10000</v>
      </c>
      <c r="J104879">
        <v>20000</v>
      </c>
      <c r="K104879">
        <v>32003</v>
      </c>
      <c r="L104879">
        <v>40012</v>
      </c>
      <c r="M104879">
        <v>50078</v>
      </c>
      <c r="N104879" t="s">
        <v>28</v>
      </c>
      <c r="P104879">
        <v>666962.10331905331</v>
      </c>
    </row>
    <row r="104880" spans="1:16" hidden="1" x14ac:dyDescent="0.3">
      <c r="A104880" t="s">
        <v>29</v>
      </c>
      <c r="B104880" t="s">
        <v>3</v>
      </c>
      <c r="D104880" s="1">
        <v>45413</v>
      </c>
      <c r="I104880">
        <v>10000</v>
      </c>
      <c r="J104880">
        <v>20000</v>
      </c>
      <c r="K104880">
        <v>32004</v>
      </c>
      <c r="L104880">
        <v>40012</v>
      </c>
      <c r="M104880">
        <v>50078</v>
      </c>
      <c r="N104880" t="s">
        <v>28</v>
      </c>
      <c r="P104880">
        <v>317514.10664162878</v>
      </c>
    </row>
    <row r="104881" spans="1:16" hidden="1" x14ac:dyDescent="0.3">
      <c r="A104881" t="s">
        <v>29</v>
      </c>
      <c r="B104881" t="s">
        <v>3</v>
      </c>
      <c r="D104881" s="1">
        <v>45413</v>
      </c>
      <c r="I104881">
        <v>10000</v>
      </c>
      <c r="J104881">
        <v>20000</v>
      </c>
      <c r="K104881">
        <v>32006</v>
      </c>
      <c r="L104881">
        <v>40012</v>
      </c>
      <c r="M104881">
        <v>50078</v>
      </c>
      <c r="N104881" t="s">
        <v>28</v>
      </c>
      <c r="P104881">
        <v>308390.13805997273</v>
      </c>
    </row>
    <row r="104882" spans="1:16" hidden="1" x14ac:dyDescent="0.3">
      <c r="A104882" t="s">
        <v>29</v>
      </c>
      <c r="B104882" t="s">
        <v>3</v>
      </c>
      <c r="D104882" s="1">
        <v>45413</v>
      </c>
      <c r="I104882">
        <v>10000</v>
      </c>
      <c r="J104882">
        <v>20000</v>
      </c>
      <c r="K104882">
        <v>32005</v>
      </c>
      <c r="L104882">
        <v>40012</v>
      </c>
      <c r="M104882">
        <v>50078</v>
      </c>
      <c r="N104882" t="s">
        <v>28</v>
      </c>
      <c r="P104882">
        <v>287405.01032216399</v>
      </c>
    </row>
    <row r="104883" spans="1:16" hidden="1" x14ac:dyDescent="0.3">
      <c r="A104883" t="s">
        <v>29</v>
      </c>
      <c r="B104883" t="s">
        <v>3</v>
      </c>
      <c r="D104883" s="1">
        <v>45413</v>
      </c>
      <c r="I104883">
        <v>10000</v>
      </c>
      <c r="J104883">
        <v>20000</v>
      </c>
      <c r="K104883">
        <v>32009</v>
      </c>
      <c r="L104883">
        <v>40012</v>
      </c>
      <c r="M104883">
        <v>50078</v>
      </c>
      <c r="N104883" t="s">
        <v>28</v>
      </c>
      <c r="P104883">
        <v>273719.05744967994</v>
      </c>
    </row>
    <row r="104884" spans="1:16" hidden="1" x14ac:dyDescent="0.3">
      <c r="A104884" t="s">
        <v>29</v>
      </c>
      <c r="B104884" t="s">
        <v>3</v>
      </c>
      <c r="D104884" s="1">
        <v>45413</v>
      </c>
      <c r="I104884">
        <v>10000</v>
      </c>
      <c r="J104884">
        <v>20000</v>
      </c>
      <c r="K104884">
        <v>32018</v>
      </c>
      <c r="L104884">
        <v>40012</v>
      </c>
      <c r="M104884">
        <v>50078</v>
      </c>
      <c r="N104884" t="s">
        <v>28</v>
      </c>
      <c r="P104884">
        <v>259120.70771903035</v>
      </c>
    </row>
    <row r="104885" spans="1:16" hidden="1" x14ac:dyDescent="0.3">
      <c r="A104885" t="s">
        <v>29</v>
      </c>
      <c r="B104885" t="s">
        <v>3</v>
      </c>
      <c r="D104885" s="1">
        <v>45413</v>
      </c>
      <c r="I104885">
        <v>10000</v>
      </c>
      <c r="J104885">
        <v>20000</v>
      </c>
      <c r="K104885">
        <v>32010</v>
      </c>
      <c r="L104885">
        <v>40012</v>
      </c>
      <c r="M104885">
        <v>50078</v>
      </c>
      <c r="N104885" t="s">
        <v>28</v>
      </c>
      <c r="P104885">
        <v>250909.13599554001</v>
      </c>
    </row>
    <row r="104886" spans="1:16" hidden="1" x14ac:dyDescent="0.3">
      <c r="A104886" t="s">
        <v>29</v>
      </c>
      <c r="B104886" t="s">
        <v>3</v>
      </c>
      <c r="D104886" s="1">
        <v>45413</v>
      </c>
      <c r="I104886">
        <v>10000</v>
      </c>
      <c r="J104886">
        <v>20000</v>
      </c>
      <c r="K104886">
        <v>30003</v>
      </c>
      <c r="L104886">
        <v>40012</v>
      </c>
      <c r="M104886">
        <v>50078</v>
      </c>
      <c r="N104886" t="s">
        <v>28</v>
      </c>
      <c r="P104886">
        <v>118611.59156152801</v>
      </c>
    </row>
    <row r="104887" spans="1:16" hidden="1" x14ac:dyDescent="0.3">
      <c r="A104887" t="s">
        <v>29</v>
      </c>
      <c r="B104887" t="s">
        <v>3</v>
      </c>
      <c r="D104887" s="1">
        <v>45413</v>
      </c>
      <c r="I104887">
        <v>10000</v>
      </c>
      <c r="J104887">
        <v>20000</v>
      </c>
      <c r="K104887">
        <v>39000</v>
      </c>
      <c r="L104887">
        <v>40012</v>
      </c>
      <c r="M104887">
        <v>50078</v>
      </c>
      <c r="N104887" t="s">
        <v>28</v>
      </c>
      <c r="P104887">
        <v>222624.83339240644</v>
      </c>
    </row>
    <row r="104888" spans="1:16" hidden="1" x14ac:dyDescent="0.3">
      <c r="A104888" t="s">
        <v>29</v>
      </c>
      <c r="B104888" t="s">
        <v>3</v>
      </c>
      <c r="D104888" s="1">
        <v>45413</v>
      </c>
      <c r="I104888">
        <v>10000</v>
      </c>
      <c r="J104888">
        <v>20000</v>
      </c>
      <c r="K104888">
        <v>39001</v>
      </c>
      <c r="L104888">
        <v>40012</v>
      </c>
      <c r="M104888">
        <v>50078</v>
      </c>
      <c r="N104888" t="s">
        <v>28</v>
      </c>
      <c r="P104888">
        <v>169705.81561880154</v>
      </c>
    </row>
    <row r="104889" spans="1:16" hidden="1" x14ac:dyDescent="0.3">
      <c r="A104889" t="s">
        <v>29</v>
      </c>
      <c r="B104889" t="s">
        <v>35</v>
      </c>
      <c r="D104889" s="1">
        <v>45413</v>
      </c>
      <c r="I104889">
        <v>10009</v>
      </c>
      <c r="J104889">
        <v>20001</v>
      </c>
      <c r="K104889">
        <v>30081</v>
      </c>
      <c r="L104889">
        <v>40017</v>
      </c>
      <c r="M104889">
        <v>50195</v>
      </c>
      <c r="N104889" t="s">
        <v>28</v>
      </c>
      <c r="P104889">
        <v>-7563.6712705341361</v>
      </c>
    </row>
    <row r="104890" spans="1:16" hidden="1" x14ac:dyDescent="0.3">
      <c r="A104890" t="s">
        <v>29</v>
      </c>
      <c r="B104890" t="s">
        <v>34</v>
      </c>
      <c r="D104890" s="1">
        <v>45413</v>
      </c>
      <c r="I104890">
        <v>10009</v>
      </c>
      <c r="J104890">
        <v>20001</v>
      </c>
      <c r="K104890">
        <v>30081</v>
      </c>
      <c r="L104890">
        <v>40017</v>
      </c>
      <c r="M104890">
        <v>50195</v>
      </c>
      <c r="N104890" t="s">
        <v>28</v>
      </c>
      <c r="P104890">
        <v>-91051.574402210084</v>
      </c>
    </row>
    <row r="104891" spans="1:16" hidden="1" x14ac:dyDescent="0.3">
      <c r="A104891" t="s">
        <v>29</v>
      </c>
      <c r="B104891" t="s">
        <v>33</v>
      </c>
      <c r="D104891" s="1">
        <v>45413</v>
      </c>
      <c r="I104891">
        <v>10009</v>
      </c>
      <c r="J104891">
        <v>20001</v>
      </c>
      <c r="K104891">
        <v>30081</v>
      </c>
      <c r="L104891">
        <v>40017</v>
      </c>
      <c r="M104891">
        <v>50195</v>
      </c>
      <c r="N104891" t="s">
        <v>28</v>
      </c>
      <c r="P104891">
        <v>-13410.071111717702</v>
      </c>
    </row>
    <row r="104892" spans="1:16" hidden="1" x14ac:dyDescent="0.3">
      <c r="A104892" t="s">
        <v>29</v>
      </c>
      <c r="B104892" t="s">
        <v>6</v>
      </c>
      <c r="D104892" s="1">
        <v>45413</v>
      </c>
      <c r="I104892">
        <v>10009</v>
      </c>
      <c r="J104892">
        <v>20001</v>
      </c>
      <c r="K104892">
        <v>30081</v>
      </c>
      <c r="L104892">
        <v>40017</v>
      </c>
      <c r="M104892">
        <v>50195</v>
      </c>
      <c r="N104892" t="s">
        <v>28</v>
      </c>
      <c r="P104892">
        <v>-3717.8456249999986</v>
      </c>
    </row>
    <row r="104893" spans="1:16" hidden="1" x14ac:dyDescent="0.3">
      <c r="A104893" t="s">
        <v>29</v>
      </c>
      <c r="B104893" t="s">
        <v>12</v>
      </c>
      <c r="D104893" s="1">
        <v>45413</v>
      </c>
      <c r="I104893">
        <v>10009</v>
      </c>
      <c r="J104893">
        <v>20001</v>
      </c>
      <c r="K104893">
        <v>30081</v>
      </c>
      <c r="L104893">
        <v>40017</v>
      </c>
      <c r="M104893">
        <v>50195</v>
      </c>
      <c r="N104893" t="s">
        <v>28</v>
      </c>
      <c r="P104893">
        <v>-124690.82249999994</v>
      </c>
    </row>
    <row r="104894" spans="1:16" hidden="1" x14ac:dyDescent="0.3">
      <c r="A104894" t="s">
        <v>29</v>
      </c>
      <c r="B104894" t="s">
        <v>2</v>
      </c>
      <c r="D104894" s="1">
        <v>45413</v>
      </c>
      <c r="I104894">
        <v>10009</v>
      </c>
      <c r="J104894">
        <v>20000</v>
      </c>
      <c r="K104894">
        <v>30081</v>
      </c>
      <c r="L104894">
        <v>40017</v>
      </c>
      <c r="M104894">
        <v>50195</v>
      </c>
      <c r="N104894" t="s">
        <v>28</v>
      </c>
      <c r="P104894">
        <v>-28598.812499999978</v>
      </c>
    </row>
    <row r="104895" spans="1:16" hidden="1" x14ac:dyDescent="0.3">
      <c r="A104895" t="s">
        <v>29</v>
      </c>
      <c r="B104895" t="s">
        <v>32</v>
      </c>
      <c r="D104895" s="1">
        <v>45413</v>
      </c>
      <c r="I104895">
        <v>10009</v>
      </c>
      <c r="J104895">
        <v>20000</v>
      </c>
      <c r="K104895">
        <v>30081</v>
      </c>
      <c r="L104895">
        <v>40017</v>
      </c>
      <c r="M104895">
        <v>50195</v>
      </c>
      <c r="N104895" t="s">
        <v>28</v>
      </c>
      <c r="P104895">
        <v>-857.96437500000025</v>
      </c>
    </row>
    <row r="104896" spans="1:16" hidden="1" x14ac:dyDescent="0.3">
      <c r="A104896" t="s">
        <v>29</v>
      </c>
      <c r="B104896" t="s">
        <v>1</v>
      </c>
      <c r="D104896" s="1">
        <v>45413</v>
      </c>
      <c r="I104896">
        <v>10009</v>
      </c>
      <c r="J104896">
        <v>20000</v>
      </c>
      <c r="K104896">
        <v>30081</v>
      </c>
      <c r="L104896">
        <v>40017</v>
      </c>
      <c r="M104896">
        <v>50195</v>
      </c>
      <c r="N104896" t="s">
        <v>28</v>
      </c>
      <c r="P104896">
        <v>-133866.77039999998</v>
      </c>
    </row>
    <row r="104897" spans="1:16" hidden="1" x14ac:dyDescent="0.3">
      <c r="A104897" t="s">
        <v>29</v>
      </c>
      <c r="B104897" t="s">
        <v>3</v>
      </c>
      <c r="D104897" s="1">
        <v>45413</v>
      </c>
      <c r="I104897">
        <v>10009</v>
      </c>
      <c r="J104897">
        <v>20000</v>
      </c>
      <c r="K104897">
        <v>30081</v>
      </c>
      <c r="L104897">
        <v>40017</v>
      </c>
      <c r="M104897">
        <v>50195</v>
      </c>
      <c r="N104897" t="s">
        <v>28</v>
      </c>
      <c r="P104897">
        <v>571976.24999999965</v>
      </c>
    </row>
    <row r="104898" spans="1:16" x14ac:dyDescent="0.3">
      <c r="A104898" t="s">
        <v>29</v>
      </c>
      <c r="B104898" t="s">
        <v>49</v>
      </c>
      <c r="D104898" s="1">
        <v>45413</v>
      </c>
      <c r="I104898">
        <v>10009</v>
      </c>
      <c r="J104898">
        <v>90002</v>
      </c>
      <c r="K104898">
        <v>30081</v>
      </c>
      <c r="L104898">
        <v>40017</v>
      </c>
      <c r="M104898">
        <v>50195</v>
      </c>
      <c r="N104898" t="s">
        <v>28</v>
      </c>
      <c r="P104898">
        <v>608485.31999999995</v>
      </c>
    </row>
    <row r="104899" spans="1:16" x14ac:dyDescent="0.3">
      <c r="A104899" t="s">
        <v>29</v>
      </c>
      <c r="B104899" t="s">
        <v>50</v>
      </c>
      <c r="D104899" s="1">
        <v>45413</v>
      </c>
      <c r="I104899">
        <v>10009</v>
      </c>
      <c r="J104899">
        <v>90002</v>
      </c>
      <c r="K104899">
        <v>30081</v>
      </c>
      <c r="L104899">
        <v>40017</v>
      </c>
      <c r="M104899">
        <v>50195</v>
      </c>
      <c r="N104899" t="s">
        <v>28</v>
      </c>
      <c r="P104899">
        <v>-36509.069999999992</v>
      </c>
    </row>
    <row r="104900" spans="1:16" x14ac:dyDescent="0.3">
      <c r="A104900" t="s">
        <v>29</v>
      </c>
      <c r="B104900" t="s">
        <v>48</v>
      </c>
      <c r="D104900" s="1">
        <v>45413</v>
      </c>
      <c r="I104900">
        <v>10009</v>
      </c>
      <c r="J104900">
        <v>90001</v>
      </c>
      <c r="K104900">
        <v>30081</v>
      </c>
      <c r="L104900">
        <v>40017</v>
      </c>
      <c r="M104900">
        <v>50195</v>
      </c>
      <c r="N104900" t="s">
        <v>28</v>
      </c>
      <c r="P104900">
        <v>36</v>
      </c>
    </row>
    <row r="104901" spans="1:16" hidden="1" x14ac:dyDescent="0.3">
      <c r="A104901" t="s">
        <v>29</v>
      </c>
      <c r="B104901" t="s">
        <v>31</v>
      </c>
      <c r="D104901" s="1">
        <v>45413</v>
      </c>
      <c r="I104901">
        <v>10009</v>
      </c>
      <c r="J104901">
        <v>20002</v>
      </c>
      <c r="K104901">
        <v>30081</v>
      </c>
      <c r="L104901">
        <v>40017</v>
      </c>
      <c r="M104901">
        <v>50195</v>
      </c>
      <c r="N104901" t="s">
        <v>28</v>
      </c>
      <c r="P104901">
        <v>-17159.287499999995</v>
      </c>
    </row>
    <row r="104902" spans="1:16" hidden="1" x14ac:dyDescent="0.3">
      <c r="A104902" t="s">
        <v>29</v>
      </c>
      <c r="B104902" t="s">
        <v>30</v>
      </c>
      <c r="D104902" s="1">
        <v>45413</v>
      </c>
      <c r="I104902">
        <v>10009</v>
      </c>
      <c r="J104902">
        <v>20005</v>
      </c>
      <c r="K104902">
        <v>30081</v>
      </c>
      <c r="L104902">
        <v>40017</v>
      </c>
      <c r="M104902">
        <v>50195</v>
      </c>
      <c r="N104902" t="s">
        <v>28</v>
      </c>
      <c r="P104902">
        <v>-22879.050000000014</v>
      </c>
    </row>
    <row r="104903" spans="1:16" hidden="1" x14ac:dyDescent="0.3">
      <c r="A104903" t="s">
        <v>29</v>
      </c>
      <c r="B104903" t="s">
        <v>35</v>
      </c>
      <c r="D104903" s="1">
        <v>45413</v>
      </c>
      <c r="I104903">
        <v>10009</v>
      </c>
      <c r="J104903">
        <v>20001</v>
      </c>
      <c r="K104903">
        <v>30081</v>
      </c>
      <c r="L104903">
        <v>40030</v>
      </c>
      <c r="M104903">
        <v>50287</v>
      </c>
      <c r="N104903" t="s">
        <v>28</v>
      </c>
      <c r="P104903">
        <v>-6587.1624829234879</v>
      </c>
    </row>
    <row r="104904" spans="1:16" hidden="1" x14ac:dyDescent="0.3">
      <c r="A104904" t="s">
        <v>29</v>
      </c>
      <c r="B104904" t="s">
        <v>34</v>
      </c>
      <c r="D104904" s="1">
        <v>45413</v>
      </c>
      <c r="I104904">
        <v>10009</v>
      </c>
      <c r="J104904">
        <v>20001</v>
      </c>
      <c r="K104904">
        <v>30081</v>
      </c>
      <c r="L104904">
        <v>40030</v>
      </c>
      <c r="M104904">
        <v>50287</v>
      </c>
      <c r="N104904" t="s">
        <v>28</v>
      </c>
      <c r="P104904">
        <v>-79296.348751946774</v>
      </c>
    </row>
    <row r="104905" spans="1:16" hidden="1" x14ac:dyDescent="0.3">
      <c r="A104905" t="s">
        <v>29</v>
      </c>
      <c r="B104905" t="s">
        <v>33</v>
      </c>
      <c r="D104905" s="1">
        <v>45413</v>
      </c>
      <c r="I104905">
        <v>10009</v>
      </c>
      <c r="J104905">
        <v>20001</v>
      </c>
      <c r="K104905">
        <v>30081</v>
      </c>
      <c r="L104905">
        <v>40030</v>
      </c>
      <c r="M104905">
        <v>50287</v>
      </c>
      <c r="N104905" t="s">
        <v>28</v>
      </c>
      <c r="P104905">
        <v>-11678.762093292948</v>
      </c>
    </row>
    <row r="104906" spans="1:16" hidden="1" x14ac:dyDescent="0.3">
      <c r="A104906" t="s">
        <v>29</v>
      </c>
      <c r="B104906" t="s">
        <v>6</v>
      </c>
      <c r="D104906" s="1">
        <v>45413</v>
      </c>
      <c r="I104906">
        <v>10009</v>
      </c>
      <c r="J104906">
        <v>20001</v>
      </c>
      <c r="K104906">
        <v>30081</v>
      </c>
      <c r="L104906">
        <v>40030</v>
      </c>
      <c r="M104906">
        <v>50287</v>
      </c>
      <c r="N104906" t="s">
        <v>28</v>
      </c>
      <c r="P104906">
        <v>-3237.8526700000002</v>
      </c>
    </row>
    <row r="104907" spans="1:16" hidden="1" x14ac:dyDescent="0.3">
      <c r="A104907" t="s">
        <v>29</v>
      </c>
      <c r="B104907" t="s">
        <v>12</v>
      </c>
      <c r="D104907" s="1">
        <v>45413</v>
      </c>
      <c r="I104907">
        <v>10009</v>
      </c>
      <c r="J104907">
        <v>20001</v>
      </c>
      <c r="K104907">
        <v>30081</v>
      </c>
      <c r="L104907">
        <v>40030</v>
      </c>
      <c r="M104907">
        <v>50287</v>
      </c>
      <c r="N104907" t="s">
        <v>28</v>
      </c>
      <c r="P104907">
        <v>-108592.59724000003</v>
      </c>
    </row>
    <row r="104908" spans="1:16" hidden="1" x14ac:dyDescent="0.3">
      <c r="A104908" t="s">
        <v>29</v>
      </c>
      <c r="B104908" t="s">
        <v>2</v>
      </c>
      <c r="D104908" s="1">
        <v>45413</v>
      </c>
      <c r="I104908">
        <v>10009</v>
      </c>
      <c r="J104908">
        <v>20000</v>
      </c>
      <c r="K104908">
        <v>30081</v>
      </c>
      <c r="L104908">
        <v>40030</v>
      </c>
      <c r="M104908">
        <v>50287</v>
      </c>
      <c r="N104908" t="s">
        <v>28</v>
      </c>
      <c r="P104908">
        <v>-24906.559000000001</v>
      </c>
    </row>
    <row r="104909" spans="1:16" hidden="1" x14ac:dyDescent="0.3">
      <c r="A104909" t="s">
        <v>29</v>
      </c>
      <c r="B104909" t="s">
        <v>32</v>
      </c>
      <c r="D104909" s="1">
        <v>45413</v>
      </c>
      <c r="I104909">
        <v>10009</v>
      </c>
      <c r="J104909">
        <v>20000</v>
      </c>
      <c r="K104909">
        <v>30081</v>
      </c>
      <c r="L104909">
        <v>40030</v>
      </c>
      <c r="M104909">
        <v>50287</v>
      </c>
      <c r="N104909" t="s">
        <v>28</v>
      </c>
      <c r="P104909">
        <v>-747.19677000000001</v>
      </c>
    </row>
    <row r="104910" spans="1:16" hidden="1" x14ac:dyDescent="0.3">
      <c r="A104910" t="s">
        <v>29</v>
      </c>
      <c r="B104910" t="s">
        <v>1</v>
      </c>
      <c r="D104910" s="1">
        <v>45413</v>
      </c>
      <c r="I104910">
        <v>10009</v>
      </c>
      <c r="J104910">
        <v>20000</v>
      </c>
      <c r="K104910">
        <v>30081</v>
      </c>
      <c r="L104910">
        <v>40030</v>
      </c>
      <c r="M104910">
        <v>50287</v>
      </c>
      <c r="N104910" t="s">
        <v>28</v>
      </c>
      <c r="P104910">
        <v>-116583.89819999998</v>
      </c>
    </row>
    <row r="104911" spans="1:16" hidden="1" x14ac:dyDescent="0.3">
      <c r="A104911" t="s">
        <v>29</v>
      </c>
      <c r="B104911" t="s">
        <v>3</v>
      </c>
      <c r="D104911" s="1">
        <v>45413</v>
      </c>
      <c r="I104911">
        <v>10009</v>
      </c>
      <c r="J104911">
        <v>20000</v>
      </c>
      <c r="K104911">
        <v>30081</v>
      </c>
      <c r="L104911">
        <v>40030</v>
      </c>
      <c r="M104911">
        <v>50287</v>
      </c>
      <c r="N104911" t="s">
        <v>28</v>
      </c>
      <c r="P104911">
        <v>498131.18000000017</v>
      </c>
    </row>
    <row r="104912" spans="1:16" x14ac:dyDescent="0.3">
      <c r="A104912" t="s">
        <v>29</v>
      </c>
      <c r="B104912" t="s">
        <v>49</v>
      </c>
      <c r="D104912" s="1">
        <v>45413</v>
      </c>
      <c r="I104912">
        <v>10009</v>
      </c>
      <c r="J104912">
        <v>90002</v>
      </c>
      <c r="K104912">
        <v>30081</v>
      </c>
      <c r="L104912">
        <v>40030</v>
      </c>
      <c r="M104912">
        <v>50287</v>
      </c>
      <c r="N104912" t="s">
        <v>28</v>
      </c>
      <c r="P104912">
        <v>529926.80999999994</v>
      </c>
    </row>
    <row r="104913" spans="1:16" x14ac:dyDescent="0.3">
      <c r="A104913" t="s">
        <v>29</v>
      </c>
      <c r="B104913" t="s">
        <v>50</v>
      </c>
      <c r="D104913" s="1">
        <v>45413</v>
      </c>
      <c r="I104913">
        <v>10009</v>
      </c>
      <c r="J104913">
        <v>90002</v>
      </c>
      <c r="K104913">
        <v>30081</v>
      </c>
      <c r="L104913">
        <v>40030</v>
      </c>
      <c r="M104913">
        <v>50287</v>
      </c>
      <c r="N104913" t="s">
        <v>28</v>
      </c>
      <c r="P104913">
        <v>-31795.630000000005</v>
      </c>
    </row>
    <row r="104914" spans="1:16" x14ac:dyDescent="0.3">
      <c r="A104914" t="s">
        <v>29</v>
      </c>
      <c r="B104914" t="s">
        <v>48</v>
      </c>
      <c r="D104914" s="1">
        <v>45413</v>
      </c>
      <c r="I104914">
        <v>10009</v>
      </c>
      <c r="J104914">
        <v>90001</v>
      </c>
      <c r="K104914">
        <v>30081</v>
      </c>
      <c r="L104914">
        <v>40030</v>
      </c>
      <c r="M104914">
        <v>50287</v>
      </c>
      <c r="N104914" t="s">
        <v>28</v>
      </c>
      <c r="P104914">
        <v>21</v>
      </c>
    </row>
    <row r="104915" spans="1:16" hidden="1" x14ac:dyDescent="0.3">
      <c r="A104915" t="s">
        <v>29</v>
      </c>
      <c r="B104915" t="s">
        <v>31</v>
      </c>
      <c r="D104915" s="1">
        <v>45413</v>
      </c>
      <c r="I104915">
        <v>10009</v>
      </c>
      <c r="J104915">
        <v>20002</v>
      </c>
      <c r="K104915">
        <v>30081</v>
      </c>
      <c r="L104915">
        <v>40030</v>
      </c>
      <c r="M104915">
        <v>50287</v>
      </c>
      <c r="N104915" t="s">
        <v>28</v>
      </c>
      <c r="P104915">
        <v>-14943.935400000004</v>
      </c>
    </row>
    <row r="104916" spans="1:16" hidden="1" x14ac:dyDescent="0.3">
      <c r="A104916" t="s">
        <v>29</v>
      </c>
      <c r="B104916" t="s">
        <v>30</v>
      </c>
      <c r="D104916" s="1">
        <v>45413</v>
      </c>
      <c r="I104916">
        <v>10009</v>
      </c>
      <c r="J104916">
        <v>20005</v>
      </c>
      <c r="K104916">
        <v>30081</v>
      </c>
      <c r="L104916">
        <v>40030</v>
      </c>
      <c r="M104916">
        <v>50287</v>
      </c>
      <c r="N104916" t="s">
        <v>28</v>
      </c>
      <c r="P104916">
        <v>-19925.247199999998</v>
      </c>
    </row>
    <row r="104917" spans="1:16" hidden="1" x14ac:dyDescent="0.3">
      <c r="A104917" t="s">
        <v>29</v>
      </c>
      <c r="B104917" t="s">
        <v>31</v>
      </c>
      <c r="D104917" s="1">
        <v>45413</v>
      </c>
      <c r="I104917">
        <v>10009</v>
      </c>
      <c r="J104917">
        <v>20002</v>
      </c>
      <c r="K104917">
        <v>30081</v>
      </c>
      <c r="L104917">
        <v>40010</v>
      </c>
      <c r="M104917">
        <v>50129</v>
      </c>
      <c r="N104917" t="s">
        <v>28</v>
      </c>
      <c r="P104917">
        <v>-13353.6546</v>
      </c>
    </row>
    <row r="104918" spans="1:16" hidden="1" x14ac:dyDescent="0.3">
      <c r="A104918" t="s">
        <v>29</v>
      </c>
      <c r="B104918" t="s">
        <v>30</v>
      </c>
      <c r="D104918" s="1">
        <v>45413</v>
      </c>
      <c r="I104918">
        <v>10009</v>
      </c>
      <c r="J104918">
        <v>20005</v>
      </c>
      <c r="K104918">
        <v>30081</v>
      </c>
      <c r="L104918">
        <v>40010</v>
      </c>
      <c r="M104918">
        <v>50129</v>
      </c>
      <c r="N104918" t="s">
        <v>28</v>
      </c>
      <c r="P104918">
        <v>-17804.872799999997</v>
      </c>
    </row>
    <row r="104919" spans="1:16" x14ac:dyDescent="0.3">
      <c r="A104919" t="s">
        <v>29</v>
      </c>
      <c r="B104919" t="s">
        <v>49</v>
      </c>
      <c r="D104919" s="1">
        <v>45413</v>
      </c>
      <c r="I104919">
        <v>10009</v>
      </c>
      <c r="J104919">
        <v>90002</v>
      </c>
      <c r="K104919">
        <v>30081</v>
      </c>
      <c r="L104919">
        <v>40010</v>
      </c>
      <c r="M104919">
        <v>50129</v>
      </c>
      <c r="N104919" t="s">
        <v>28</v>
      </c>
      <c r="P104919">
        <v>473533.83000000007</v>
      </c>
    </row>
    <row r="104920" spans="1:16" x14ac:dyDescent="0.3">
      <c r="A104920" t="s">
        <v>29</v>
      </c>
      <c r="B104920" t="s">
        <v>50</v>
      </c>
      <c r="D104920" s="1">
        <v>45413</v>
      </c>
      <c r="I104920">
        <v>10009</v>
      </c>
      <c r="J104920">
        <v>90002</v>
      </c>
      <c r="K104920">
        <v>30081</v>
      </c>
      <c r="L104920">
        <v>40010</v>
      </c>
      <c r="M104920">
        <v>50129</v>
      </c>
      <c r="N104920" t="s">
        <v>28</v>
      </c>
      <c r="P104920">
        <v>-28412.01</v>
      </c>
    </row>
    <row r="104921" spans="1:16" hidden="1" x14ac:dyDescent="0.3">
      <c r="A104921" t="s">
        <v>29</v>
      </c>
      <c r="B104921" t="s">
        <v>2</v>
      </c>
      <c r="D104921" s="1">
        <v>45413</v>
      </c>
      <c r="I104921">
        <v>10009</v>
      </c>
      <c r="J104921">
        <v>20000</v>
      </c>
      <c r="K104921">
        <v>30081</v>
      </c>
      <c r="L104921">
        <v>40010</v>
      </c>
      <c r="M104921">
        <v>50129</v>
      </c>
      <c r="N104921" t="s">
        <v>28</v>
      </c>
      <c r="P104921">
        <v>-22256.090999999993</v>
      </c>
    </row>
    <row r="104922" spans="1:16" hidden="1" x14ac:dyDescent="0.3">
      <c r="A104922" t="s">
        <v>29</v>
      </c>
      <c r="B104922" t="s">
        <v>32</v>
      </c>
      <c r="D104922" s="1">
        <v>45413</v>
      </c>
      <c r="I104922">
        <v>10009</v>
      </c>
      <c r="J104922">
        <v>20000</v>
      </c>
      <c r="K104922">
        <v>30081</v>
      </c>
      <c r="L104922">
        <v>40010</v>
      </c>
      <c r="M104922">
        <v>50129</v>
      </c>
      <c r="N104922" t="s">
        <v>28</v>
      </c>
      <c r="P104922">
        <v>-667.68272999999999</v>
      </c>
    </row>
    <row r="104923" spans="1:16" hidden="1" x14ac:dyDescent="0.3">
      <c r="A104923" t="s">
        <v>29</v>
      </c>
      <c r="B104923" t="s">
        <v>1</v>
      </c>
      <c r="D104923" s="1">
        <v>45413</v>
      </c>
      <c r="I104923">
        <v>10009</v>
      </c>
      <c r="J104923">
        <v>20000</v>
      </c>
      <c r="K104923">
        <v>30081</v>
      </c>
      <c r="L104923">
        <v>40010</v>
      </c>
      <c r="M104923">
        <v>50129</v>
      </c>
      <c r="N104923" t="s">
        <v>28</v>
      </c>
      <c r="P104923">
        <v>-104177.44260000002</v>
      </c>
    </row>
    <row r="104924" spans="1:16" hidden="1" x14ac:dyDescent="0.3">
      <c r="A104924" t="s">
        <v>29</v>
      </c>
      <c r="B104924" t="s">
        <v>3</v>
      </c>
      <c r="D104924" s="1">
        <v>45413</v>
      </c>
      <c r="I104924">
        <v>10009</v>
      </c>
      <c r="J104924">
        <v>20000</v>
      </c>
      <c r="K104924">
        <v>30081</v>
      </c>
      <c r="L104924">
        <v>40010</v>
      </c>
      <c r="M104924">
        <v>50129</v>
      </c>
      <c r="N104924" t="s">
        <v>28</v>
      </c>
      <c r="P104924">
        <v>445121.81999999995</v>
      </c>
    </row>
    <row r="104925" spans="1:16" hidden="1" x14ac:dyDescent="0.3">
      <c r="A104925" t="s">
        <v>29</v>
      </c>
      <c r="B104925" t="s">
        <v>34</v>
      </c>
      <c r="D104925" s="1">
        <v>45413</v>
      </c>
      <c r="I104925">
        <v>10009</v>
      </c>
      <c r="J104925">
        <v>20001</v>
      </c>
      <c r="K104925">
        <v>30081</v>
      </c>
      <c r="L104925">
        <v>40010</v>
      </c>
      <c r="M104925">
        <v>50129</v>
      </c>
      <c r="N104925" t="s">
        <v>28</v>
      </c>
      <c r="P104925">
        <v>-70857.911516041335</v>
      </c>
    </row>
    <row r="104926" spans="1:16" hidden="1" x14ac:dyDescent="0.3">
      <c r="A104926" t="s">
        <v>29</v>
      </c>
      <c r="B104926" t="s">
        <v>33</v>
      </c>
      <c r="D104926" s="1">
        <v>45413</v>
      </c>
      <c r="I104926">
        <v>10009</v>
      </c>
      <c r="J104926">
        <v>20001</v>
      </c>
      <c r="K104926">
        <v>30081</v>
      </c>
      <c r="L104926">
        <v>40010</v>
      </c>
      <c r="M104926">
        <v>50129</v>
      </c>
      <c r="N104926" t="s">
        <v>28</v>
      </c>
      <c r="P104926">
        <v>-10435.949498912247</v>
      </c>
    </row>
    <row r="104927" spans="1:16" hidden="1" x14ac:dyDescent="0.3">
      <c r="A104927" t="s">
        <v>29</v>
      </c>
      <c r="B104927" t="s">
        <v>6</v>
      </c>
      <c r="D104927" s="1">
        <v>45413</v>
      </c>
      <c r="I104927">
        <v>10009</v>
      </c>
      <c r="J104927">
        <v>20001</v>
      </c>
      <c r="K104927">
        <v>30081</v>
      </c>
      <c r="L104927">
        <v>40010</v>
      </c>
      <c r="M104927">
        <v>50129</v>
      </c>
      <c r="N104927" t="s">
        <v>28</v>
      </c>
      <c r="P104927">
        <v>-2893.2918300000006</v>
      </c>
    </row>
    <row r="104928" spans="1:16" hidden="1" x14ac:dyDescent="0.3">
      <c r="A104928" t="s">
        <v>29</v>
      </c>
      <c r="B104928" t="s">
        <v>12</v>
      </c>
      <c r="D104928" s="1">
        <v>45413</v>
      </c>
      <c r="I104928">
        <v>10009</v>
      </c>
      <c r="J104928">
        <v>20001</v>
      </c>
      <c r="K104928">
        <v>30081</v>
      </c>
      <c r="L104928">
        <v>40010</v>
      </c>
      <c r="M104928">
        <v>50129</v>
      </c>
      <c r="N104928" t="s">
        <v>28</v>
      </c>
      <c r="P104928">
        <v>-97036.556760000007</v>
      </c>
    </row>
    <row r="104929" spans="1:16" hidden="1" x14ac:dyDescent="0.3">
      <c r="A104929" t="s">
        <v>29</v>
      </c>
      <c r="B104929" t="s">
        <v>35</v>
      </c>
      <c r="D104929" s="1">
        <v>45413</v>
      </c>
      <c r="I104929">
        <v>10009</v>
      </c>
      <c r="J104929">
        <v>20001</v>
      </c>
      <c r="K104929">
        <v>30081</v>
      </c>
      <c r="L104929">
        <v>40010</v>
      </c>
      <c r="M104929">
        <v>50129</v>
      </c>
      <c r="N104929" t="s">
        <v>28</v>
      </c>
      <c r="P104929">
        <v>-5886.1799276138872</v>
      </c>
    </row>
    <row r="104930" spans="1:16" x14ac:dyDescent="0.3">
      <c r="A104930" t="s">
        <v>29</v>
      </c>
      <c r="B104930" t="s">
        <v>48</v>
      </c>
      <c r="D104930" s="1">
        <v>45413</v>
      </c>
      <c r="I104930">
        <v>10009</v>
      </c>
      <c r="J104930">
        <v>90001</v>
      </c>
      <c r="K104930">
        <v>30081</v>
      </c>
      <c r="L104930">
        <v>40010</v>
      </c>
      <c r="M104930">
        <v>50129</v>
      </c>
      <c r="N104930" t="s">
        <v>28</v>
      </c>
      <c r="P104930">
        <v>11</v>
      </c>
    </row>
    <row r="104931" spans="1:16" hidden="1" x14ac:dyDescent="0.3">
      <c r="A104931" t="s">
        <v>29</v>
      </c>
      <c r="B104931" t="s">
        <v>31</v>
      </c>
      <c r="D104931" s="1">
        <v>45413</v>
      </c>
      <c r="I104931">
        <v>10009</v>
      </c>
      <c r="J104931">
        <v>20002</v>
      </c>
      <c r="K104931">
        <v>30081</v>
      </c>
      <c r="L104931">
        <v>40073</v>
      </c>
      <c r="M104931">
        <v>50479</v>
      </c>
      <c r="N104931" t="s">
        <v>28</v>
      </c>
      <c r="P104931">
        <v>-186071.8878</v>
      </c>
    </row>
    <row r="104932" spans="1:16" hidden="1" x14ac:dyDescent="0.3">
      <c r="A104932" t="s">
        <v>29</v>
      </c>
      <c r="B104932" t="s">
        <v>30</v>
      </c>
      <c r="D104932" s="1">
        <v>45413</v>
      </c>
      <c r="I104932">
        <v>10009</v>
      </c>
      <c r="J104932">
        <v>20005</v>
      </c>
      <c r="K104932">
        <v>30081</v>
      </c>
      <c r="L104932">
        <v>40073</v>
      </c>
      <c r="M104932">
        <v>50479</v>
      </c>
      <c r="N104932" t="s">
        <v>28</v>
      </c>
      <c r="P104932">
        <v>-248095.8504</v>
      </c>
    </row>
    <row r="104933" spans="1:16" x14ac:dyDescent="0.3">
      <c r="A104933" t="s">
        <v>29</v>
      </c>
      <c r="B104933" t="s">
        <v>48</v>
      </c>
      <c r="D104933" s="1">
        <v>45413</v>
      </c>
      <c r="I104933">
        <v>10009</v>
      </c>
      <c r="J104933">
        <v>90001</v>
      </c>
      <c r="K104933">
        <v>30081</v>
      </c>
      <c r="L104933">
        <v>40073</v>
      </c>
      <c r="M104933">
        <v>50479</v>
      </c>
      <c r="N104933" t="s">
        <v>28</v>
      </c>
      <c r="P104933">
        <v>767</v>
      </c>
    </row>
    <row r="104934" spans="1:16" x14ac:dyDescent="0.3">
      <c r="A104934" t="s">
        <v>29</v>
      </c>
      <c r="B104934" t="s">
        <v>49</v>
      </c>
      <c r="D104934" s="1">
        <v>45413</v>
      </c>
      <c r="I104934">
        <v>10009</v>
      </c>
      <c r="J104934">
        <v>90002</v>
      </c>
      <c r="K104934">
        <v>30081</v>
      </c>
      <c r="L104934">
        <v>40073</v>
      </c>
      <c r="M104934">
        <v>50479</v>
      </c>
      <c r="N104934" t="s">
        <v>28</v>
      </c>
      <c r="P104934">
        <v>6598293.9100000001</v>
      </c>
    </row>
    <row r="104935" spans="1:16" x14ac:dyDescent="0.3">
      <c r="A104935" t="s">
        <v>29</v>
      </c>
      <c r="B104935" t="s">
        <v>50</v>
      </c>
      <c r="D104935" s="1">
        <v>45413</v>
      </c>
      <c r="I104935">
        <v>10009</v>
      </c>
      <c r="J104935">
        <v>90002</v>
      </c>
      <c r="K104935">
        <v>30081</v>
      </c>
      <c r="L104935">
        <v>40073</v>
      </c>
      <c r="M104935">
        <v>50479</v>
      </c>
      <c r="N104935" t="s">
        <v>28</v>
      </c>
      <c r="P104935">
        <v>-395897.65</v>
      </c>
    </row>
    <row r="104936" spans="1:16" hidden="1" x14ac:dyDescent="0.3">
      <c r="A104936" t="s">
        <v>29</v>
      </c>
      <c r="B104936" t="s">
        <v>2</v>
      </c>
      <c r="D104936" s="1">
        <v>45413</v>
      </c>
      <c r="I104936">
        <v>10009</v>
      </c>
      <c r="J104936">
        <v>20000</v>
      </c>
      <c r="K104936">
        <v>30081</v>
      </c>
      <c r="L104936">
        <v>40073</v>
      </c>
      <c r="M104936">
        <v>50479</v>
      </c>
      <c r="N104936" t="s">
        <v>28</v>
      </c>
      <c r="P104936">
        <v>-310119.81299999997</v>
      </c>
    </row>
    <row r="104937" spans="1:16" hidden="1" x14ac:dyDescent="0.3">
      <c r="A104937" t="s">
        <v>29</v>
      </c>
      <c r="B104937" t="s">
        <v>32</v>
      </c>
      <c r="D104937" s="1">
        <v>45413</v>
      </c>
      <c r="I104937">
        <v>10009</v>
      </c>
      <c r="J104937">
        <v>20000</v>
      </c>
      <c r="K104937">
        <v>30081</v>
      </c>
      <c r="L104937">
        <v>40073</v>
      </c>
      <c r="M104937">
        <v>50479</v>
      </c>
      <c r="N104937" t="s">
        <v>28</v>
      </c>
      <c r="P104937">
        <v>-9303.5943899999984</v>
      </c>
    </row>
    <row r="104938" spans="1:16" hidden="1" x14ac:dyDescent="0.3">
      <c r="A104938" t="s">
        <v>29</v>
      </c>
      <c r="B104938" t="s">
        <v>1</v>
      </c>
      <c r="D104938" s="1">
        <v>45413</v>
      </c>
      <c r="I104938">
        <v>10009</v>
      </c>
      <c r="J104938">
        <v>20000</v>
      </c>
      <c r="K104938">
        <v>30081</v>
      </c>
      <c r="L104938">
        <v>40073</v>
      </c>
      <c r="M104938">
        <v>50479</v>
      </c>
      <c r="N104938" t="s">
        <v>28</v>
      </c>
      <c r="P104938">
        <v>-989744.08649999998</v>
      </c>
    </row>
    <row r="104939" spans="1:16" hidden="1" x14ac:dyDescent="0.3">
      <c r="A104939" t="s">
        <v>29</v>
      </c>
      <c r="B104939" t="s">
        <v>3</v>
      </c>
      <c r="D104939" s="1">
        <v>45413</v>
      </c>
      <c r="I104939">
        <v>10009</v>
      </c>
      <c r="J104939">
        <v>20000</v>
      </c>
      <c r="K104939">
        <v>30081</v>
      </c>
      <c r="L104939">
        <v>40073</v>
      </c>
      <c r="M104939">
        <v>50479</v>
      </c>
      <c r="N104939" t="s">
        <v>28</v>
      </c>
      <c r="P104939">
        <v>6202396.2599999988</v>
      </c>
    </row>
    <row r="104940" spans="1:16" hidden="1" x14ac:dyDescent="0.3">
      <c r="A104940" t="s">
        <v>29</v>
      </c>
      <c r="B104940" t="s">
        <v>34</v>
      </c>
      <c r="D104940" s="1">
        <v>45413</v>
      </c>
      <c r="I104940">
        <v>10009</v>
      </c>
      <c r="J104940">
        <v>20001</v>
      </c>
      <c r="K104940">
        <v>30081</v>
      </c>
      <c r="L104940">
        <v>40073</v>
      </c>
      <c r="M104940">
        <v>50479</v>
      </c>
      <c r="N104940" t="s">
        <v>28</v>
      </c>
      <c r="P104940">
        <v>-987345.09438001877</v>
      </c>
    </row>
    <row r="104941" spans="1:16" hidden="1" x14ac:dyDescent="0.3">
      <c r="A104941" t="s">
        <v>29</v>
      </c>
      <c r="B104941" t="s">
        <v>33</v>
      </c>
      <c r="D104941" s="1">
        <v>45413</v>
      </c>
      <c r="I104941">
        <v>10009</v>
      </c>
      <c r="J104941">
        <v>20001</v>
      </c>
      <c r="K104941">
        <v>30081</v>
      </c>
      <c r="L104941">
        <v>40073</v>
      </c>
      <c r="M104941">
        <v>50479</v>
      </c>
      <c r="N104941" t="s">
        <v>28</v>
      </c>
      <c r="P104941">
        <v>-145416.13381613645</v>
      </c>
    </row>
    <row r="104942" spans="1:16" hidden="1" x14ac:dyDescent="0.3">
      <c r="A104942" t="s">
        <v>29</v>
      </c>
      <c r="B104942" t="s">
        <v>6</v>
      </c>
      <c r="D104942" s="1">
        <v>45413</v>
      </c>
      <c r="I104942">
        <v>10009</v>
      </c>
      <c r="J104942">
        <v>20001</v>
      </c>
      <c r="K104942">
        <v>30081</v>
      </c>
      <c r="L104942">
        <v>40073</v>
      </c>
      <c r="M104942">
        <v>50479</v>
      </c>
      <c r="N104942" t="s">
        <v>28</v>
      </c>
      <c r="P104942">
        <v>-40315.575689999998</v>
      </c>
    </row>
    <row r="104943" spans="1:16" hidden="1" x14ac:dyDescent="0.3">
      <c r="A104943" t="s">
        <v>29</v>
      </c>
      <c r="B104943" t="s">
        <v>12</v>
      </c>
      <c r="D104943" s="1">
        <v>45413</v>
      </c>
      <c r="I104943">
        <v>10009</v>
      </c>
      <c r="J104943">
        <v>20001</v>
      </c>
      <c r="K104943">
        <v>30081</v>
      </c>
      <c r="L104943">
        <v>40073</v>
      </c>
      <c r="M104943">
        <v>50479</v>
      </c>
      <c r="N104943" t="s">
        <v>28</v>
      </c>
      <c r="P104943">
        <v>-1352122.3846800001</v>
      </c>
    </row>
    <row r="104944" spans="1:16" hidden="1" x14ac:dyDescent="0.3">
      <c r="A104944" t="s">
        <v>29</v>
      </c>
      <c r="B104944" t="s">
        <v>35</v>
      </c>
      <c r="D104944" s="1">
        <v>45413</v>
      </c>
      <c r="I104944">
        <v>10009</v>
      </c>
      <c r="J104944">
        <v>20001</v>
      </c>
      <c r="K104944">
        <v>30081</v>
      </c>
      <c r="L104944">
        <v>40073</v>
      </c>
      <c r="M104944">
        <v>50479</v>
      </c>
      <c r="N104944" t="s">
        <v>28</v>
      </c>
      <c r="P104944">
        <v>-82018.941171474071</v>
      </c>
    </row>
    <row r="104945" spans="1:16" hidden="1" x14ac:dyDescent="0.3">
      <c r="A104945" t="s">
        <v>29</v>
      </c>
      <c r="B104945" t="s">
        <v>35</v>
      </c>
      <c r="D104945" s="1">
        <v>45413</v>
      </c>
      <c r="I104945">
        <v>10009</v>
      </c>
      <c r="J104945">
        <v>20001</v>
      </c>
      <c r="K104945">
        <v>30081</v>
      </c>
      <c r="L104945">
        <v>40017</v>
      </c>
      <c r="M104945">
        <v>50197</v>
      </c>
      <c r="N104945" t="s">
        <v>28</v>
      </c>
      <c r="P104945">
        <v>-1868.9656974155544</v>
      </c>
    </row>
    <row r="104946" spans="1:16" hidden="1" x14ac:dyDescent="0.3">
      <c r="A104946" t="s">
        <v>29</v>
      </c>
      <c r="B104946" t="s">
        <v>34</v>
      </c>
      <c r="D104946" s="1">
        <v>45413</v>
      </c>
      <c r="I104946">
        <v>10009</v>
      </c>
      <c r="J104946">
        <v>20001</v>
      </c>
      <c r="K104946">
        <v>30081</v>
      </c>
      <c r="L104946">
        <v>40017</v>
      </c>
      <c r="M104946">
        <v>50197</v>
      </c>
      <c r="N104946" t="s">
        <v>28</v>
      </c>
      <c r="P104946">
        <v>-22498.633688160473</v>
      </c>
    </row>
    <row r="104947" spans="1:16" hidden="1" x14ac:dyDescent="0.3">
      <c r="A104947" t="s">
        <v>29</v>
      </c>
      <c r="B104947" t="s">
        <v>33</v>
      </c>
      <c r="D104947" s="1">
        <v>45413</v>
      </c>
      <c r="I104947">
        <v>10009</v>
      </c>
      <c r="J104947">
        <v>20001</v>
      </c>
      <c r="K104947">
        <v>30081</v>
      </c>
      <c r="L104947">
        <v>40017</v>
      </c>
      <c r="M104947">
        <v>50197</v>
      </c>
      <c r="N104947" t="s">
        <v>28</v>
      </c>
      <c r="P104947">
        <v>-3313.5975918654331</v>
      </c>
    </row>
    <row r="104948" spans="1:16" hidden="1" x14ac:dyDescent="0.3">
      <c r="A104948" t="s">
        <v>29</v>
      </c>
      <c r="B104948" t="s">
        <v>6</v>
      </c>
      <c r="D104948" s="1">
        <v>45413</v>
      </c>
      <c r="I104948">
        <v>10009</v>
      </c>
      <c r="J104948">
        <v>20001</v>
      </c>
      <c r="K104948">
        <v>30081</v>
      </c>
      <c r="L104948">
        <v>40017</v>
      </c>
      <c r="M104948">
        <v>50197</v>
      </c>
      <c r="N104948" t="s">
        <v>28</v>
      </c>
      <c r="P104948">
        <v>-918.671065</v>
      </c>
    </row>
    <row r="104949" spans="1:16" hidden="1" x14ac:dyDescent="0.3">
      <c r="A104949" t="s">
        <v>29</v>
      </c>
      <c r="B104949" t="s">
        <v>12</v>
      </c>
      <c r="D104949" s="1">
        <v>45413</v>
      </c>
      <c r="I104949">
        <v>10009</v>
      </c>
      <c r="J104949">
        <v>20001</v>
      </c>
      <c r="K104949">
        <v>30081</v>
      </c>
      <c r="L104949">
        <v>40017</v>
      </c>
      <c r="M104949">
        <v>50197</v>
      </c>
      <c r="N104949" t="s">
        <v>28</v>
      </c>
      <c r="P104949">
        <v>-30810.814180000005</v>
      </c>
    </row>
    <row r="104950" spans="1:16" x14ac:dyDescent="0.3">
      <c r="A104950" t="s">
        <v>29</v>
      </c>
      <c r="B104950" t="s">
        <v>48</v>
      </c>
      <c r="D104950" s="1">
        <v>45413</v>
      </c>
      <c r="I104950">
        <v>10009</v>
      </c>
      <c r="J104950">
        <v>90001</v>
      </c>
      <c r="K104950">
        <v>30081</v>
      </c>
      <c r="L104950">
        <v>40017</v>
      </c>
      <c r="M104950">
        <v>50197</v>
      </c>
      <c r="N104950" t="s">
        <v>28</v>
      </c>
      <c r="P104950">
        <v>6</v>
      </c>
    </row>
    <row r="104951" spans="1:16" x14ac:dyDescent="0.3">
      <c r="A104951" t="s">
        <v>29</v>
      </c>
      <c r="B104951" t="s">
        <v>49</v>
      </c>
      <c r="D104951" s="1">
        <v>45413</v>
      </c>
      <c r="I104951">
        <v>10009</v>
      </c>
      <c r="J104951">
        <v>90002</v>
      </c>
      <c r="K104951">
        <v>30081</v>
      </c>
      <c r="L104951">
        <v>40017</v>
      </c>
      <c r="M104951">
        <v>50197</v>
      </c>
      <c r="N104951" t="s">
        <v>28</v>
      </c>
      <c r="P104951">
        <v>150355.32</v>
      </c>
    </row>
    <row r="104952" spans="1:16" x14ac:dyDescent="0.3">
      <c r="A104952" t="s">
        <v>29</v>
      </c>
      <c r="B104952" t="s">
        <v>50</v>
      </c>
      <c r="D104952" s="1">
        <v>45413</v>
      </c>
      <c r="I104952">
        <v>10009</v>
      </c>
      <c r="J104952">
        <v>90002</v>
      </c>
      <c r="K104952">
        <v>30081</v>
      </c>
      <c r="L104952">
        <v>40017</v>
      </c>
      <c r="M104952">
        <v>50197</v>
      </c>
      <c r="N104952" t="s">
        <v>28</v>
      </c>
      <c r="P104952">
        <v>-9021.31</v>
      </c>
    </row>
    <row r="104953" spans="1:16" hidden="1" x14ac:dyDescent="0.3">
      <c r="A104953" t="s">
        <v>29</v>
      </c>
      <c r="B104953" t="s">
        <v>3</v>
      </c>
      <c r="D104953" s="1">
        <v>45413</v>
      </c>
      <c r="I104953">
        <v>10009</v>
      </c>
      <c r="J104953">
        <v>20000</v>
      </c>
      <c r="K104953">
        <v>30081</v>
      </c>
      <c r="L104953">
        <v>40017</v>
      </c>
      <c r="M104953">
        <v>50197</v>
      </c>
      <c r="N104953" t="s">
        <v>28</v>
      </c>
      <c r="P104953">
        <v>141334.01</v>
      </c>
    </row>
    <row r="104954" spans="1:16" hidden="1" x14ac:dyDescent="0.3">
      <c r="A104954" t="s">
        <v>29</v>
      </c>
      <c r="B104954" t="s">
        <v>1</v>
      </c>
      <c r="D104954" s="1">
        <v>45413</v>
      </c>
      <c r="I104954">
        <v>10009</v>
      </c>
      <c r="J104954">
        <v>20000</v>
      </c>
      <c r="K104954">
        <v>30081</v>
      </c>
      <c r="L104954">
        <v>40017</v>
      </c>
      <c r="M104954">
        <v>50197</v>
      </c>
      <c r="N104954" t="s">
        <v>28</v>
      </c>
      <c r="P104954">
        <v>-33078.170400000003</v>
      </c>
    </row>
    <row r="104955" spans="1:16" hidden="1" x14ac:dyDescent="0.3">
      <c r="A104955" t="s">
        <v>29</v>
      </c>
      <c r="B104955" t="s">
        <v>32</v>
      </c>
      <c r="D104955" s="1">
        <v>45413</v>
      </c>
      <c r="I104955">
        <v>10009</v>
      </c>
      <c r="J104955">
        <v>20000</v>
      </c>
      <c r="K104955">
        <v>30081</v>
      </c>
      <c r="L104955">
        <v>40017</v>
      </c>
      <c r="M104955">
        <v>50197</v>
      </c>
      <c r="N104955" t="s">
        <v>28</v>
      </c>
      <c r="P104955">
        <v>-212.001015</v>
      </c>
    </row>
    <row r="104956" spans="1:16" hidden="1" x14ac:dyDescent="0.3">
      <c r="A104956" t="s">
        <v>29</v>
      </c>
      <c r="B104956" t="s">
        <v>2</v>
      </c>
      <c r="D104956" s="1">
        <v>45413</v>
      </c>
      <c r="I104956">
        <v>10009</v>
      </c>
      <c r="J104956">
        <v>20000</v>
      </c>
      <c r="K104956">
        <v>30081</v>
      </c>
      <c r="L104956">
        <v>40017</v>
      </c>
      <c r="M104956">
        <v>50197</v>
      </c>
      <c r="N104956" t="s">
        <v>28</v>
      </c>
      <c r="P104956">
        <v>-7066.7005000000017</v>
      </c>
    </row>
    <row r="104957" spans="1:16" hidden="1" x14ac:dyDescent="0.3">
      <c r="A104957" t="s">
        <v>29</v>
      </c>
      <c r="B104957" t="s">
        <v>30</v>
      </c>
      <c r="D104957" s="1">
        <v>45413</v>
      </c>
      <c r="I104957">
        <v>10009</v>
      </c>
      <c r="J104957">
        <v>20005</v>
      </c>
      <c r="K104957">
        <v>30081</v>
      </c>
      <c r="L104957">
        <v>40017</v>
      </c>
      <c r="M104957">
        <v>50197</v>
      </c>
      <c r="N104957" t="s">
        <v>28</v>
      </c>
      <c r="P104957">
        <v>-5653.3604000000014</v>
      </c>
    </row>
    <row r="104958" spans="1:16" hidden="1" x14ac:dyDescent="0.3">
      <c r="A104958" t="s">
        <v>29</v>
      </c>
      <c r="B104958" t="s">
        <v>31</v>
      </c>
      <c r="D104958" s="1">
        <v>45413</v>
      </c>
      <c r="I104958">
        <v>10009</v>
      </c>
      <c r="J104958">
        <v>20002</v>
      </c>
      <c r="K104958">
        <v>30081</v>
      </c>
      <c r="L104958">
        <v>40017</v>
      </c>
      <c r="M104958">
        <v>50197</v>
      </c>
      <c r="N104958" t="s">
        <v>28</v>
      </c>
      <c r="P104958">
        <v>-4240.0203000000001</v>
      </c>
    </row>
    <row r="104959" spans="1:16" x14ac:dyDescent="0.3">
      <c r="A104959" t="s">
        <v>29</v>
      </c>
      <c r="B104959" t="s">
        <v>48</v>
      </c>
      <c r="D104959" s="1">
        <v>45413</v>
      </c>
      <c r="I104959">
        <v>10009</v>
      </c>
      <c r="J104959">
        <v>90001</v>
      </c>
      <c r="K104959">
        <v>30081</v>
      </c>
      <c r="L104959">
        <v>40015</v>
      </c>
      <c r="M104959">
        <v>50292</v>
      </c>
      <c r="N104959" t="s">
        <v>28</v>
      </c>
      <c r="P104959">
        <v>5</v>
      </c>
    </row>
    <row r="104960" spans="1:16" x14ac:dyDescent="0.3">
      <c r="A104960" t="s">
        <v>29</v>
      </c>
      <c r="B104960" t="s">
        <v>49</v>
      </c>
      <c r="D104960" s="1">
        <v>45413</v>
      </c>
      <c r="I104960">
        <v>10009</v>
      </c>
      <c r="J104960">
        <v>90002</v>
      </c>
      <c r="K104960">
        <v>30081</v>
      </c>
      <c r="L104960">
        <v>40015</v>
      </c>
      <c r="M104960">
        <v>50292</v>
      </c>
      <c r="N104960" t="s">
        <v>28</v>
      </c>
      <c r="P104960">
        <v>298166.75</v>
      </c>
    </row>
    <row r="104961" spans="1:16" x14ac:dyDescent="0.3">
      <c r="A104961" t="s">
        <v>29</v>
      </c>
      <c r="B104961" t="s">
        <v>50</v>
      </c>
      <c r="D104961" s="1">
        <v>45413</v>
      </c>
      <c r="I104961">
        <v>10009</v>
      </c>
      <c r="J104961">
        <v>90002</v>
      </c>
      <c r="K104961">
        <v>30081</v>
      </c>
      <c r="L104961">
        <v>40015</v>
      </c>
      <c r="M104961">
        <v>50292</v>
      </c>
      <c r="N104961" t="s">
        <v>28</v>
      </c>
      <c r="P104961">
        <v>-17890</v>
      </c>
    </row>
    <row r="104962" spans="1:16" hidden="1" x14ac:dyDescent="0.3">
      <c r="A104962" t="s">
        <v>29</v>
      </c>
      <c r="B104962" t="s">
        <v>3</v>
      </c>
      <c r="D104962" s="1">
        <v>45413</v>
      </c>
      <c r="I104962">
        <v>10009</v>
      </c>
      <c r="J104962">
        <v>20000</v>
      </c>
      <c r="K104962">
        <v>30081</v>
      </c>
      <c r="L104962">
        <v>40015</v>
      </c>
      <c r="M104962">
        <v>50292</v>
      </c>
      <c r="N104962" t="s">
        <v>28</v>
      </c>
      <c r="P104962">
        <v>280276.75</v>
      </c>
    </row>
    <row r="104963" spans="1:16" hidden="1" x14ac:dyDescent="0.3">
      <c r="A104963" t="s">
        <v>29</v>
      </c>
      <c r="B104963" t="s">
        <v>1</v>
      </c>
      <c r="D104963" s="1">
        <v>45413</v>
      </c>
      <c r="I104963">
        <v>10009</v>
      </c>
      <c r="J104963">
        <v>20000</v>
      </c>
      <c r="K104963">
        <v>30081</v>
      </c>
      <c r="L104963">
        <v>40015</v>
      </c>
      <c r="M104963">
        <v>50292</v>
      </c>
      <c r="N104963" t="s">
        <v>28</v>
      </c>
      <c r="P104963">
        <v>-65596.684999999998</v>
      </c>
    </row>
    <row r="104964" spans="1:16" hidden="1" x14ac:dyDescent="0.3">
      <c r="A104964" t="s">
        <v>29</v>
      </c>
      <c r="B104964" t="s">
        <v>32</v>
      </c>
      <c r="D104964" s="1">
        <v>45413</v>
      </c>
      <c r="I104964">
        <v>10009</v>
      </c>
      <c r="J104964">
        <v>20000</v>
      </c>
      <c r="K104964">
        <v>30081</v>
      </c>
      <c r="L104964">
        <v>40015</v>
      </c>
      <c r="M104964">
        <v>50292</v>
      </c>
      <c r="N104964" t="s">
        <v>28</v>
      </c>
      <c r="P104964">
        <v>-420.41512500000005</v>
      </c>
    </row>
    <row r="104965" spans="1:16" hidden="1" x14ac:dyDescent="0.3">
      <c r="A104965" t="s">
        <v>29</v>
      </c>
      <c r="B104965" t="s">
        <v>2</v>
      </c>
      <c r="D104965" s="1">
        <v>45413</v>
      </c>
      <c r="I104965">
        <v>10009</v>
      </c>
      <c r="J104965">
        <v>20000</v>
      </c>
      <c r="K104965">
        <v>30081</v>
      </c>
      <c r="L104965">
        <v>40015</v>
      </c>
      <c r="M104965">
        <v>50292</v>
      </c>
      <c r="N104965" t="s">
        <v>28</v>
      </c>
      <c r="P104965">
        <v>-14013.8375</v>
      </c>
    </row>
    <row r="104966" spans="1:16" hidden="1" x14ac:dyDescent="0.3">
      <c r="A104966" t="s">
        <v>29</v>
      </c>
      <c r="B104966" t="s">
        <v>30</v>
      </c>
      <c r="D104966" s="1">
        <v>45413</v>
      </c>
      <c r="I104966">
        <v>10009</v>
      </c>
      <c r="J104966">
        <v>20005</v>
      </c>
      <c r="K104966">
        <v>30081</v>
      </c>
      <c r="L104966">
        <v>40015</v>
      </c>
      <c r="M104966">
        <v>50292</v>
      </c>
      <c r="N104966" t="s">
        <v>28</v>
      </c>
      <c r="P104966">
        <v>-11211.07</v>
      </c>
    </row>
    <row r="104967" spans="1:16" hidden="1" x14ac:dyDescent="0.3">
      <c r="A104967" t="s">
        <v>29</v>
      </c>
      <c r="B104967" t="s">
        <v>31</v>
      </c>
      <c r="D104967" s="1">
        <v>45413</v>
      </c>
      <c r="I104967">
        <v>10009</v>
      </c>
      <c r="J104967">
        <v>20002</v>
      </c>
      <c r="K104967">
        <v>30081</v>
      </c>
      <c r="L104967">
        <v>40015</v>
      </c>
      <c r="M104967">
        <v>50292</v>
      </c>
      <c r="N104967" t="s">
        <v>28</v>
      </c>
      <c r="P104967">
        <v>-8408.3024999999998</v>
      </c>
    </row>
    <row r="104968" spans="1:16" hidden="1" x14ac:dyDescent="0.3">
      <c r="A104968" t="s">
        <v>29</v>
      </c>
      <c r="B104968" t="s">
        <v>34</v>
      </c>
      <c r="D104968" s="1">
        <v>45413</v>
      </c>
      <c r="I104968">
        <v>10009</v>
      </c>
      <c r="J104968">
        <v>20001</v>
      </c>
      <c r="K104968">
        <v>30081</v>
      </c>
      <c r="L104968">
        <v>40015</v>
      </c>
      <c r="M104968">
        <v>50292</v>
      </c>
      <c r="N104968" t="s">
        <v>28</v>
      </c>
      <c r="P104968">
        <v>-44616.606643780433</v>
      </c>
    </row>
    <row r="104969" spans="1:16" hidden="1" x14ac:dyDescent="0.3">
      <c r="A104969" t="s">
        <v>29</v>
      </c>
      <c r="B104969" t="s">
        <v>33</v>
      </c>
      <c r="D104969" s="1">
        <v>45413</v>
      </c>
      <c r="I104969">
        <v>10009</v>
      </c>
      <c r="J104969">
        <v>20001</v>
      </c>
      <c r="K104969">
        <v>30081</v>
      </c>
      <c r="L104969">
        <v>40015</v>
      </c>
      <c r="M104969">
        <v>50292</v>
      </c>
      <c r="N104969" t="s">
        <v>28</v>
      </c>
      <c r="P104969">
        <v>-6571.1314909685934</v>
      </c>
    </row>
    <row r="104970" spans="1:16" hidden="1" x14ac:dyDescent="0.3">
      <c r="A104970" t="s">
        <v>29</v>
      </c>
      <c r="B104970" t="s">
        <v>6</v>
      </c>
      <c r="D104970" s="1">
        <v>45413</v>
      </c>
      <c r="I104970">
        <v>10009</v>
      </c>
      <c r="J104970">
        <v>20001</v>
      </c>
      <c r="K104970">
        <v>30081</v>
      </c>
      <c r="L104970">
        <v>40015</v>
      </c>
      <c r="M104970">
        <v>50292</v>
      </c>
      <c r="N104970" t="s">
        <v>28</v>
      </c>
      <c r="P104970">
        <v>-1821.7988749999997</v>
      </c>
    </row>
    <row r="104971" spans="1:16" hidden="1" x14ac:dyDescent="0.3">
      <c r="A104971" t="s">
        <v>29</v>
      </c>
      <c r="B104971" t="s">
        <v>12</v>
      </c>
      <c r="D104971" s="1">
        <v>45413</v>
      </c>
      <c r="I104971">
        <v>10009</v>
      </c>
      <c r="J104971">
        <v>20001</v>
      </c>
      <c r="K104971">
        <v>30081</v>
      </c>
      <c r="L104971">
        <v>40015</v>
      </c>
      <c r="M104971">
        <v>50292</v>
      </c>
      <c r="N104971" t="s">
        <v>28</v>
      </c>
      <c r="P104971">
        <v>-61100.3315</v>
      </c>
    </row>
    <row r="104972" spans="1:16" hidden="1" x14ac:dyDescent="0.3">
      <c r="A104972" t="s">
        <v>29</v>
      </c>
      <c r="B104972" t="s">
        <v>35</v>
      </c>
      <c r="D104972" s="1">
        <v>45413</v>
      </c>
      <c r="I104972">
        <v>10009</v>
      </c>
      <c r="J104972">
        <v>20001</v>
      </c>
      <c r="K104972">
        <v>30081</v>
      </c>
      <c r="L104972">
        <v>40015</v>
      </c>
      <c r="M104972">
        <v>50292</v>
      </c>
      <c r="N104972" t="s">
        <v>28</v>
      </c>
      <c r="P104972">
        <v>-3706.3098367697557</v>
      </c>
    </row>
    <row r="104973" spans="1:16" x14ac:dyDescent="0.3">
      <c r="A104973" t="s">
        <v>29</v>
      </c>
      <c r="B104973" t="s">
        <v>48</v>
      </c>
      <c r="D104973" s="1">
        <v>45413</v>
      </c>
      <c r="I104973">
        <v>10009</v>
      </c>
      <c r="J104973">
        <v>90001</v>
      </c>
      <c r="K104973">
        <v>30081</v>
      </c>
      <c r="L104973">
        <v>40026</v>
      </c>
      <c r="M104973">
        <v>50262</v>
      </c>
      <c r="N104973" t="s">
        <v>28</v>
      </c>
      <c r="P104973">
        <v>2</v>
      </c>
    </row>
    <row r="104974" spans="1:16" x14ac:dyDescent="0.3">
      <c r="A104974" t="s">
        <v>29</v>
      </c>
      <c r="B104974" t="s">
        <v>49</v>
      </c>
      <c r="D104974" s="1">
        <v>45413</v>
      </c>
      <c r="I104974">
        <v>10009</v>
      </c>
      <c r="J104974">
        <v>90002</v>
      </c>
      <c r="K104974">
        <v>30081</v>
      </c>
      <c r="L104974">
        <v>40026</v>
      </c>
      <c r="M104974">
        <v>50262</v>
      </c>
      <c r="N104974" t="s">
        <v>28</v>
      </c>
      <c r="P104974">
        <v>20261.02</v>
      </c>
    </row>
    <row r="104975" spans="1:16" x14ac:dyDescent="0.3">
      <c r="A104975" t="s">
        <v>29</v>
      </c>
      <c r="B104975" t="s">
        <v>50</v>
      </c>
      <c r="D104975" s="1">
        <v>45413</v>
      </c>
      <c r="I104975">
        <v>10009</v>
      </c>
      <c r="J104975">
        <v>90002</v>
      </c>
      <c r="K104975">
        <v>30081</v>
      </c>
      <c r="L104975">
        <v>40026</v>
      </c>
      <c r="M104975">
        <v>50262</v>
      </c>
      <c r="N104975" t="s">
        <v>28</v>
      </c>
      <c r="P104975">
        <v>-1215.6600000000001</v>
      </c>
    </row>
    <row r="104976" spans="1:16" hidden="1" x14ac:dyDescent="0.3">
      <c r="A104976" t="s">
        <v>29</v>
      </c>
      <c r="B104976" t="s">
        <v>3</v>
      </c>
      <c r="D104976" s="1">
        <v>45413</v>
      </c>
      <c r="I104976">
        <v>10009</v>
      </c>
      <c r="J104976">
        <v>20000</v>
      </c>
      <c r="K104976">
        <v>30081</v>
      </c>
      <c r="L104976">
        <v>40026</v>
      </c>
      <c r="M104976">
        <v>50262</v>
      </c>
      <c r="N104976" t="s">
        <v>28</v>
      </c>
      <c r="P104976">
        <v>19045.36</v>
      </c>
    </row>
    <row r="104977" spans="1:16" hidden="1" x14ac:dyDescent="0.3">
      <c r="A104977" t="s">
        <v>29</v>
      </c>
      <c r="B104977" t="s">
        <v>1</v>
      </c>
      <c r="D104977" s="1">
        <v>45413</v>
      </c>
      <c r="I104977">
        <v>10009</v>
      </c>
      <c r="J104977">
        <v>20000</v>
      </c>
      <c r="K104977">
        <v>30081</v>
      </c>
      <c r="L104977">
        <v>40026</v>
      </c>
      <c r="M104977">
        <v>50262</v>
      </c>
      <c r="N104977" t="s">
        <v>28</v>
      </c>
      <c r="P104977">
        <v>-4457.4243999999999</v>
      </c>
    </row>
    <row r="104978" spans="1:16" hidden="1" x14ac:dyDescent="0.3">
      <c r="A104978" t="s">
        <v>29</v>
      </c>
      <c r="B104978" t="s">
        <v>34</v>
      </c>
      <c r="D104978" s="1">
        <v>45413</v>
      </c>
      <c r="I104978">
        <v>10009</v>
      </c>
      <c r="J104978">
        <v>20001</v>
      </c>
      <c r="K104978">
        <v>30081</v>
      </c>
      <c r="L104978">
        <v>40026</v>
      </c>
      <c r="M104978">
        <v>50262</v>
      </c>
      <c r="N104978" t="s">
        <v>28</v>
      </c>
      <c r="P104978">
        <v>-3031.7867447413682</v>
      </c>
    </row>
    <row r="104979" spans="1:16" hidden="1" x14ac:dyDescent="0.3">
      <c r="A104979" t="s">
        <v>29</v>
      </c>
      <c r="B104979" t="s">
        <v>33</v>
      </c>
      <c r="D104979" s="1">
        <v>45413</v>
      </c>
      <c r="I104979">
        <v>10009</v>
      </c>
      <c r="J104979">
        <v>20001</v>
      </c>
      <c r="K104979">
        <v>30081</v>
      </c>
      <c r="L104979">
        <v>40026</v>
      </c>
      <c r="M104979">
        <v>50262</v>
      </c>
      <c r="N104979" t="s">
        <v>28</v>
      </c>
      <c r="P104979">
        <v>-446.52139306179913</v>
      </c>
    </row>
    <row r="104980" spans="1:16" hidden="1" x14ac:dyDescent="0.3">
      <c r="A104980" t="s">
        <v>29</v>
      </c>
      <c r="B104980" t="s">
        <v>32</v>
      </c>
      <c r="D104980" s="1">
        <v>45413</v>
      </c>
      <c r="I104980">
        <v>10009</v>
      </c>
      <c r="J104980">
        <v>20000</v>
      </c>
      <c r="K104980">
        <v>30081</v>
      </c>
      <c r="L104980">
        <v>40026</v>
      </c>
      <c r="M104980">
        <v>50262</v>
      </c>
      <c r="N104980" t="s">
        <v>28</v>
      </c>
      <c r="P104980">
        <v>-28.56804</v>
      </c>
    </row>
    <row r="104981" spans="1:16" hidden="1" x14ac:dyDescent="0.3">
      <c r="A104981" t="s">
        <v>29</v>
      </c>
      <c r="B104981" t="s">
        <v>2</v>
      </c>
      <c r="D104981" s="1">
        <v>45413</v>
      </c>
      <c r="I104981">
        <v>10009</v>
      </c>
      <c r="J104981">
        <v>20000</v>
      </c>
      <c r="K104981">
        <v>30081</v>
      </c>
      <c r="L104981">
        <v>40026</v>
      </c>
      <c r="M104981">
        <v>50262</v>
      </c>
      <c r="N104981" t="s">
        <v>28</v>
      </c>
      <c r="P104981">
        <v>-952.26800000000003</v>
      </c>
    </row>
    <row r="104982" spans="1:16" hidden="1" x14ac:dyDescent="0.3">
      <c r="A104982" t="s">
        <v>29</v>
      </c>
      <c r="B104982" t="s">
        <v>6</v>
      </c>
      <c r="D104982" s="1">
        <v>45413</v>
      </c>
      <c r="I104982">
        <v>10009</v>
      </c>
      <c r="J104982">
        <v>20001</v>
      </c>
      <c r="K104982">
        <v>30081</v>
      </c>
      <c r="L104982">
        <v>40026</v>
      </c>
      <c r="M104982">
        <v>50262</v>
      </c>
      <c r="N104982" t="s">
        <v>28</v>
      </c>
      <c r="P104982">
        <v>-123.79483999999999</v>
      </c>
    </row>
    <row r="104983" spans="1:16" hidden="1" x14ac:dyDescent="0.3">
      <c r="A104983" t="s">
        <v>29</v>
      </c>
      <c r="B104983" t="s">
        <v>30</v>
      </c>
      <c r="D104983" s="1">
        <v>45413</v>
      </c>
      <c r="I104983">
        <v>10009</v>
      </c>
      <c r="J104983">
        <v>20005</v>
      </c>
      <c r="K104983">
        <v>30081</v>
      </c>
      <c r="L104983">
        <v>40026</v>
      </c>
      <c r="M104983">
        <v>50262</v>
      </c>
      <c r="N104983" t="s">
        <v>28</v>
      </c>
      <c r="P104983">
        <v>-761.81440000000009</v>
      </c>
    </row>
    <row r="104984" spans="1:16" hidden="1" x14ac:dyDescent="0.3">
      <c r="A104984" t="s">
        <v>29</v>
      </c>
      <c r="B104984" t="s">
        <v>35</v>
      </c>
      <c r="D104984" s="1">
        <v>45413</v>
      </c>
      <c r="I104984">
        <v>10009</v>
      </c>
      <c r="J104984">
        <v>20001</v>
      </c>
      <c r="K104984">
        <v>30081</v>
      </c>
      <c r="L104984">
        <v>40026</v>
      </c>
      <c r="M104984">
        <v>50262</v>
      </c>
      <c r="N104984" t="s">
        <v>28</v>
      </c>
      <c r="P104984">
        <v>-251.85109044122007</v>
      </c>
    </row>
    <row r="104985" spans="1:16" hidden="1" x14ac:dyDescent="0.3">
      <c r="A104985" t="s">
        <v>29</v>
      </c>
      <c r="B104985" t="s">
        <v>12</v>
      </c>
      <c r="D104985" s="1">
        <v>45413</v>
      </c>
      <c r="I104985">
        <v>10009</v>
      </c>
      <c r="J104985">
        <v>20001</v>
      </c>
      <c r="K104985">
        <v>30081</v>
      </c>
      <c r="L104985">
        <v>40026</v>
      </c>
      <c r="M104985">
        <v>50262</v>
      </c>
      <c r="N104985" t="s">
        <v>28</v>
      </c>
      <c r="P104985">
        <v>-4151.8884800000005</v>
      </c>
    </row>
    <row r="104986" spans="1:16" hidden="1" x14ac:dyDescent="0.3">
      <c r="A104986" t="s">
        <v>29</v>
      </c>
      <c r="B104986" t="s">
        <v>31</v>
      </c>
      <c r="D104986" s="1">
        <v>45413</v>
      </c>
      <c r="I104986">
        <v>10009</v>
      </c>
      <c r="J104986">
        <v>20002</v>
      </c>
      <c r="K104986">
        <v>30081</v>
      </c>
      <c r="L104986">
        <v>40026</v>
      </c>
      <c r="M104986">
        <v>50262</v>
      </c>
      <c r="N104986" t="s">
        <v>28</v>
      </c>
      <c r="P104986">
        <v>-571.36080000000004</v>
      </c>
    </row>
    <row r="104987" spans="1:16" x14ac:dyDescent="0.3">
      <c r="A104987" t="s">
        <v>29</v>
      </c>
      <c r="B104987" t="s">
        <v>48</v>
      </c>
      <c r="D104987" s="1">
        <v>45413</v>
      </c>
      <c r="I104987">
        <v>10009</v>
      </c>
      <c r="J104987">
        <v>90001</v>
      </c>
      <c r="K104987">
        <v>30081</v>
      </c>
      <c r="L104987">
        <v>40003</v>
      </c>
      <c r="M104987">
        <v>50265</v>
      </c>
      <c r="N104987" t="s">
        <v>28</v>
      </c>
      <c r="P104987">
        <v>4</v>
      </c>
    </row>
    <row r="104988" spans="1:16" x14ac:dyDescent="0.3">
      <c r="A104988" t="s">
        <v>29</v>
      </c>
      <c r="B104988" t="s">
        <v>49</v>
      </c>
      <c r="D104988" s="1">
        <v>45413</v>
      </c>
      <c r="I104988">
        <v>10009</v>
      </c>
      <c r="J104988">
        <v>90002</v>
      </c>
      <c r="K104988">
        <v>30081</v>
      </c>
      <c r="L104988">
        <v>40003</v>
      </c>
      <c r="M104988">
        <v>50265</v>
      </c>
      <c r="N104988" t="s">
        <v>28</v>
      </c>
      <c r="P104988">
        <v>213147.28</v>
      </c>
    </row>
    <row r="104989" spans="1:16" x14ac:dyDescent="0.3">
      <c r="A104989" t="s">
        <v>29</v>
      </c>
      <c r="B104989" t="s">
        <v>50</v>
      </c>
      <c r="D104989" s="1">
        <v>45413</v>
      </c>
      <c r="I104989">
        <v>10009</v>
      </c>
      <c r="J104989">
        <v>90002</v>
      </c>
      <c r="K104989">
        <v>30081</v>
      </c>
      <c r="L104989">
        <v>40003</v>
      </c>
      <c r="M104989">
        <v>50265</v>
      </c>
      <c r="N104989" t="s">
        <v>28</v>
      </c>
      <c r="P104989">
        <v>-12788.84</v>
      </c>
    </row>
    <row r="104990" spans="1:16" hidden="1" x14ac:dyDescent="0.3">
      <c r="A104990" t="s">
        <v>29</v>
      </c>
      <c r="B104990" t="s">
        <v>30</v>
      </c>
      <c r="D104990" s="1">
        <v>45413</v>
      </c>
      <c r="I104990">
        <v>10009</v>
      </c>
      <c r="J104990">
        <v>20005</v>
      </c>
      <c r="K104990">
        <v>30081</v>
      </c>
      <c r="L104990">
        <v>40003</v>
      </c>
      <c r="M104990">
        <v>50265</v>
      </c>
      <c r="N104990" t="s">
        <v>28</v>
      </c>
      <c r="P104990">
        <v>-8014.3375999999989</v>
      </c>
    </row>
    <row r="104991" spans="1:16" hidden="1" x14ac:dyDescent="0.3">
      <c r="A104991" t="s">
        <v>29</v>
      </c>
      <c r="B104991" t="s">
        <v>31</v>
      </c>
      <c r="D104991" s="1">
        <v>45413</v>
      </c>
      <c r="I104991">
        <v>10009</v>
      </c>
      <c r="J104991">
        <v>20002</v>
      </c>
      <c r="K104991">
        <v>30081</v>
      </c>
      <c r="L104991">
        <v>40003</v>
      </c>
      <c r="M104991">
        <v>50265</v>
      </c>
      <c r="N104991" t="s">
        <v>28</v>
      </c>
      <c r="P104991">
        <v>-6010.7531999999992</v>
      </c>
    </row>
    <row r="104992" spans="1:16" hidden="1" x14ac:dyDescent="0.3">
      <c r="A104992" t="s">
        <v>29</v>
      </c>
      <c r="B104992" t="s">
        <v>3</v>
      </c>
      <c r="D104992" s="1">
        <v>45413</v>
      </c>
      <c r="I104992">
        <v>10009</v>
      </c>
      <c r="J104992">
        <v>20000</v>
      </c>
      <c r="K104992">
        <v>30081</v>
      </c>
      <c r="L104992">
        <v>40003</v>
      </c>
      <c r="M104992">
        <v>50265</v>
      </c>
      <c r="N104992" t="s">
        <v>28</v>
      </c>
      <c r="P104992">
        <v>200358.44</v>
      </c>
    </row>
    <row r="104993" spans="1:16" hidden="1" x14ac:dyDescent="0.3">
      <c r="A104993" t="s">
        <v>29</v>
      </c>
      <c r="B104993" t="s">
        <v>1</v>
      </c>
      <c r="D104993" s="1">
        <v>45413</v>
      </c>
      <c r="I104993">
        <v>10009</v>
      </c>
      <c r="J104993">
        <v>20000</v>
      </c>
      <c r="K104993">
        <v>30081</v>
      </c>
      <c r="L104993">
        <v>40003</v>
      </c>
      <c r="M104993">
        <v>50265</v>
      </c>
      <c r="N104993" t="s">
        <v>28</v>
      </c>
      <c r="P104993">
        <v>-46892.401599999997</v>
      </c>
    </row>
    <row r="104994" spans="1:16" hidden="1" x14ac:dyDescent="0.3">
      <c r="A104994" t="s">
        <v>29</v>
      </c>
      <c r="B104994" t="s">
        <v>32</v>
      </c>
      <c r="D104994" s="1">
        <v>45413</v>
      </c>
      <c r="I104994">
        <v>10009</v>
      </c>
      <c r="J104994">
        <v>20000</v>
      </c>
      <c r="K104994">
        <v>30081</v>
      </c>
      <c r="L104994">
        <v>40003</v>
      </c>
      <c r="M104994">
        <v>50265</v>
      </c>
      <c r="N104994" t="s">
        <v>28</v>
      </c>
      <c r="P104994">
        <v>-300.53766000000002</v>
      </c>
    </row>
    <row r="104995" spans="1:16" hidden="1" x14ac:dyDescent="0.3">
      <c r="A104995" t="s">
        <v>29</v>
      </c>
      <c r="B104995" t="s">
        <v>2</v>
      </c>
      <c r="D104995" s="1">
        <v>45413</v>
      </c>
      <c r="I104995">
        <v>10009</v>
      </c>
      <c r="J104995">
        <v>20000</v>
      </c>
      <c r="K104995">
        <v>30081</v>
      </c>
      <c r="L104995">
        <v>40003</v>
      </c>
      <c r="M104995">
        <v>50265</v>
      </c>
      <c r="N104995" t="s">
        <v>28</v>
      </c>
      <c r="P104995">
        <v>-10017.922</v>
      </c>
    </row>
    <row r="104996" spans="1:16" hidden="1" x14ac:dyDescent="0.3">
      <c r="A104996" t="s">
        <v>29</v>
      </c>
      <c r="B104996" t="s">
        <v>34</v>
      </c>
      <c r="D104996" s="1">
        <v>45413</v>
      </c>
      <c r="I104996">
        <v>10009</v>
      </c>
      <c r="J104996">
        <v>20001</v>
      </c>
      <c r="K104996">
        <v>30081</v>
      </c>
      <c r="L104996">
        <v>40003</v>
      </c>
      <c r="M104996">
        <v>50265</v>
      </c>
      <c r="N104996" t="s">
        <v>28</v>
      </c>
      <c r="P104996">
        <v>-31894.595985009404</v>
      </c>
    </row>
    <row r="104997" spans="1:16" hidden="1" x14ac:dyDescent="0.3">
      <c r="A104997" t="s">
        <v>29</v>
      </c>
      <c r="B104997" t="s">
        <v>33</v>
      </c>
      <c r="D104997" s="1">
        <v>45413</v>
      </c>
      <c r="I104997">
        <v>10009</v>
      </c>
      <c r="J104997">
        <v>20001</v>
      </c>
      <c r="K104997">
        <v>30081</v>
      </c>
      <c r="L104997">
        <v>40003</v>
      </c>
      <c r="M104997">
        <v>50265</v>
      </c>
      <c r="N104997" t="s">
        <v>28</v>
      </c>
      <c r="P104997">
        <v>-4697.4344270987212</v>
      </c>
    </row>
    <row r="104998" spans="1:16" hidden="1" x14ac:dyDescent="0.3">
      <c r="A104998" t="s">
        <v>29</v>
      </c>
      <c r="B104998" t="s">
        <v>6</v>
      </c>
      <c r="D104998" s="1">
        <v>45413</v>
      </c>
      <c r="I104998">
        <v>10009</v>
      </c>
      <c r="J104998">
        <v>20001</v>
      </c>
      <c r="K104998">
        <v>30081</v>
      </c>
      <c r="L104998">
        <v>40003</v>
      </c>
      <c r="M104998">
        <v>50265</v>
      </c>
      <c r="N104998" t="s">
        <v>28</v>
      </c>
      <c r="P104998">
        <v>-1302.3298599999998</v>
      </c>
    </row>
    <row r="104999" spans="1:16" hidden="1" x14ac:dyDescent="0.3">
      <c r="A104999" t="s">
        <v>29</v>
      </c>
      <c r="B104999" t="s">
        <v>35</v>
      </c>
      <c r="D104999" s="1">
        <v>45413</v>
      </c>
      <c r="I104999">
        <v>10009</v>
      </c>
      <c r="J104999">
        <v>20001</v>
      </c>
      <c r="K104999">
        <v>30081</v>
      </c>
      <c r="L104999">
        <v>40003</v>
      </c>
      <c r="M104999">
        <v>50265</v>
      </c>
      <c r="N104999" t="s">
        <v>28</v>
      </c>
      <c r="P104999">
        <v>-2649.490038156368</v>
      </c>
    </row>
    <row r="105000" spans="1:16" hidden="1" x14ac:dyDescent="0.3">
      <c r="A105000" t="s">
        <v>29</v>
      </c>
      <c r="B105000" t="s">
        <v>12</v>
      </c>
      <c r="D105000" s="1">
        <v>45413</v>
      </c>
      <c r="I105000">
        <v>10009</v>
      </c>
      <c r="J105000">
        <v>20001</v>
      </c>
      <c r="K105000">
        <v>30081</v>
      </c>
      <c r="L105000">
        <v>40003</v>
      </c>
      <c r="M105000">
        <v>50265</v>
      </c>
      <c r="N105000" t="s">
        <v>28</v>
      </c>
      <c r="P105000">
        <v>-43678.139920000001</v>
      </c>
    </row>
    <row r="105001" spans="1:16" hidden="1" x14ac:dyDescent="0.3">
      <c r="A105001" t="s">
        <v>29</v>
      </c>
      <c r="B105001" t="s">
        <v>34</v>
      </c>
      <c r="D105001" s="1">
        <v>45413</v>
      </c>
      <c r="I105001">
        <v>10009</v>
      </c>
      <c r="J105001">
        <v>20001</v>
      </c>
      <c r="K105001">
        <v>30081</v>
      </c>
      <c r="L105001">
        <v>40060</v>
      </c>
      <c r="M105001">
        <v>50337</v>
      </c>
      <c r="N105001" t="s">
        <v>28</v>
      </c>
      <c r="P105001">
        <v>-28791.225722635641</v>
      </c>
    </row>
    <row r="105002" spans="1:16" hidden="1" x14ac:dyDescent="0.3">
      <c r="A105002" t="s">
        <v>29</v>
      </c>
      <c r="B105002" t="s">
        <v>33</v>
      </c>
      <c r="D105002" s="1">
        <v>45413</v>
      </c>
      <c r="I105002">
        <v>10009</v>
      </c>
      <c r="J105002">
        <v>20001</v>
      </c>
      <c r="K105002">
        <v>30081</v>
      </c>
      <c r="L105002">
        <v>40060</v>
      </c>
      <c r="M105002">
        <v>50337</v>
      </c>
      <c r="N105002" t="s">
        <v>28</v>
      </c>
      <c r="P105002">
        <v>-4240.3702173071761</v>
      </c>
    </row>
    <row r="105003" spans="1:16" hidden="1" x14ac:dyDescent="0.3">
      <c r="A105003" t="s">
        <v>29</v>
      </c>
      <c r="B105003" t="s">
        <v>6</v>
      </c>
      <c r="D105003" s="1">
        <v>45413</v>
      </c>
      <c r="I105003">
        <v>10009</v>
      </c>
      <c r="J105003">
        <v>20001</v>
      </c>
      <c r="K105003">
        <v>30081</v>
      </c>
      <c r="L105003">
        <v>40060</v>
      </c>
      <c r="M105003">
        <v>50337</v>
      </c>
      <c r="N105003" t="s">
        <v>28</v>
      </c>
      <c r="P105003">
        <v>-1175.6120999999998</v>
      </c>
    </row>
    <row r="105004" spans="1:16" hidden="1" x14ac:dyDescent="0.3">
      <c r="A105004" t="s">
        <v>29</v>
      </c>
      <c r="B105004" t="s">
        <v>35</v>
      </c>
      <c r="D105004" s="1">
        <v>45413</v>
      </c>
      <c r="I105004">
        <v>10009</v>
      </c>
      <c r="J105004">
        <v>20001</v>
      </c>
      <c r="K105004">
        <v>30081</v>
      </c>
      <c r="L105004">
        <v>40060</v>
      </c>
      <c r="M105004">
        <v>50337</v>
      </c>
      <c r="N105004" t="s">
        <v>28</v>
      </c>
      <c r="P105004">
        <v>-2391.6924915520926</v>
      </c>
    </row>
    <row r="105005" spans="1:16" hidden="1" x14ac:dyDescent="0.3">
      <c r="A105005" t="s">
        <v>29</v>
      </c>
      <c r="B105005" t="s">
        <v>12</v>
      </c>
      <c r="D105005" s="1">
        <v>45413</v>
      </c>
      <c r="I105005">
        <v>10009</v>
      </c>
      <c r="J105005">
        <v>20001</v>
      </c>
      <c r="K105005">
        <v>30081</v>
      </c>
      <c r="L105005">
        <v>40060</v>
      </c>
      <c r="M105005">
        <v>50337</v>
      </c>
      <c r="N105005" t="s">
        <v>28</v>
      </c>
      <c r="P105005">
        <v>-39428.221200000007</v>
      </c>
    </row>
    <row r="105006" spans="1:16" x14ac:dyDescent="0.3">
      <c r="A105006" t="s">
        <v>29</v>
      </c>
      <c r="B105006" t="s">
        <v>48</v>
      </c>
      <c r="D105006" s="1">
        <v>45413</v>
      </c>
      <c r="I105006">
        <v>10009</v>
      </c>
      <c r="J105006">
        <v>90001</v>
      </c>
      <c r="K105006">
        <v>30081</v>
      </c>
      <c r="L105006">
        <v>40060</v>
      </c>
      <c r="M105006">
        <v>50337</v>
      </c>
      <c r="N105006" t="s">
        <v>28</v>
      </c>
      <c r="P105006">
        <v>2</v>
      </c>
    </row>
    <row r="105007" spans="1:16" x14ac:dyDescent="0.3">
      <c r="A105007" t="s">
        <v>29</v>
      </c>
      <c r="B105007" t="s">
        <v>49</v>
      </c>
      <c r="D105007" s="1">
        <v>45413</v>
      </c>
      <c r="I105007">
        <v>10009</v>
      </c>
      <c r="J105007">
        <v>90002</v>
      </c>
      <c r="K105007">
        <v>30081</v>
      </c>
      <c r="L105007">
        <v>40060</v>
      </c>
      <c r="M105007">
        <v>50337</v>
      </c>
      <c r="N105007" t="s">
        <v>28</v>
      </c>
      <c r="P105007">
        <v>192407.88</v>
      </c>
    </row>
    <row r="105008" spans="1:16" x14ac:dyDescent="0.3">
      <c r="A105008" t="s">
        <v>29</v>
      </c>
      <c r="B105008" t="s">
        <v>50</v>
      </c>
      <c r="D105008" s="1">
        <v>45413</v>
      </c>
      <c r="I105008">
        <v>10009</v>
      </c>
      <c r="J105008">
        <v>90002</v>
      </c>
      <c r="K105008">
        <v>30081</v>
      </c>
      <c r="L105008">
        <v>40060</v>
      </c>
      <c r="M105008">
        <v>50337</v>
      </c>
      <c r="N105008" t="s">
        <v>28</v>
      </c>
      <c r="P105008">
        <v>-11544.48</v>
      </c>
    </row>
    <row r="105009" spans="1:16" hidden="1" x14ac:dyDescent="0.3">
      <c r="A105009" t="s">
        <v>29</v>
      </c>
      <c r="B105009" t="s">
        <v>3</v>
      </c>
      <c r="D105009" s="1">
        <v>45413</v>
      </c>
      <c r="I105009">
        <v>10009</v>
      </c>
      <c r="J105009">
        <v>20000</v>
      </c>
      <c r="K105009">
        <v>30081</v>
      </c>
      <c r="L105009">
        <v>40060</v>
      </c>
      <c r="M105009">
        <v>50337</v>
      </c>
      <c r="N105009" t="s">
        <v>28</v>
      </c>
      <c r="P105009">
        <v>180863.4</v>
      </c>
    </row>
    <row r="105010" spans="1:16" hidden="1" x14ac:dyDescent="0.3">
      <c r="A105010" t="s">
        <v>29</v>
      </c>
      <c r="B105010" t="s">
        <v>1</v>
      </c>
      <c r="D105010" s="1">
        <v>45413</v>
      </c>
      <c r="I105010">
        <v>10009</v>
      </c>
      <c r="J105010">
        <v>20000</v>
      </c>
      <c r="K105010">
        <v>30081</v>
      </c>
      <c r="L105010">
        <v>40060</v>
      </c>
      <c r="M105010">
        <v>50337</v>
      </c>
      <c r="N105010" t="s">
        <v>28</v>
      </c>
      <c r="P105010">
        <v>-42329.7336</v>
      </c>
    </row>
    <row r="105011" spans="1:16" hidden="1" x14ac:dyDescent="0.3">
      <c r="A105011" t="s">
        <v>29</v>
      </c>
      <c r="B105011" t="s">
        <v>32</v>
      </c>
      <c r="D105011" s="1">
        <v>45413</v>
      </c>
      <c r="I105011">
        <v>10009</v>
      </c>
      <c r="J105011">
        <v>20000</v>
      </c>
      <c r="K105011">
        <v>30081</v>
      </c>
      <c r="L105011">
        <v>40060</v>
      </c>
      <c r="M105011">
        <v>50337</v>
      </c>
      <c r="N105011" t="s">
        <v>28</v>
      </c>
      <c r="P105011">
        <v>-271.29509999999999</v>
      </c>
    </row>
    <row r="105012" spans="1:16" hidden="1" x14ac:dyDescent="0.3">
      <c r="A105012" t="s">
        <v>29</v>
      </c>
      <c r="B105012" t="s">
        <v>2</v>
      </c>
      <c r="D105012" s="1">
        <v>45413</v>
      </c>
      <c r="I105012">
        <v>10009</v>
      </c>
      <c r="J105012">
        <v>20000</v>
      </c>
      <c r="K105012">
        <v>30081</v>
      </c>
      <c r="L105012">
        <v>40060</v>
      </c>
      <c r="M105012">
        <v>50337</v>
      </c>
      <c r="N105012" t="s">
        <v>28</v>
      </c>
      <c r="P105012">
        <v>-9043.17</v>
      </c>
    </row>
    <row r="105013" spans="1:16" hidden="1" x14ac:dyDescent="0.3">
      <c r="A105013" t="s">
        <v>29</v>
      </c>
      <c r="B105013" t="s">
        <v>30</v>
      </c>
      <c r="D105013" s="1">
        <v>45413</v>
      </c>
      <c r="I105013">
        <v>10009</v>
      </c>
      <c r="J105013">
        <v>20005</v>
      </c>
      <c r="K105013">
        <v>30081</v>
      </c>
      <c r="L105013">
        <v>40060</v>
      </c>
      <c r="M105013">
        <v>50337</v>
      </c>
      <c r="N105013" t="s">
        <v>28</v>
      </c>
      <c r="P105013">
        <v>-7234.5360000000001</v>
      </c>
    </row>
    <row r="105014" spans="1:16" hidden="1" x14ac:dyDescent="0.3">
      <c r="A105014" t="s">
        <v>29</v>
      </c>
      <c r="B105014" t="s">
        <v>31</v>
      </c>
      <c r="D105014" s="1">
        <v>45413</v>
      </c>
      <c r="I105014">
        <v>10009</v>
      </c>
      <c r="J105014">
        <v>20002</v>
      </c>
      <c r="K105014">
        <v>30081</v>
      </c>
      <c r="L105014">
        <v>40060</v>
      </c>
      <c r="M105014">
        <v>50337</v>
      </c>
      <c r="N105014" t="s">
        <v>28</v>
      </c>
      <c r="P105014">
        <v>-5425.902</v>
      </c>
    </row>
    <row r="105015" spans="1:16" x14ac:dyDescent="0.3">
      <c r="A105015" t="s">
        <v>29</v>
      </c>
      <c r="B105015" t="s">
        <v>48</v>
      </c>
      <c r="D105015" s="1">
        <v>45413</v>
      </c>
      <c r="I105015">
        <v>10009</v>
      </c>
      <c r="J105015">
        <v>90001</v>
      </c>
      <c r="K105015">
        <v>30081</v>
      </c>
      <c r="L105015">
        <v>40012</v>
      </c>
      <c r="M105015">
        <v>50013</v>
      </c>
      <c r="N105015" t="s">
        <v>28</v>
      </c>
      <c r="P105015">
        <v>2</v>
      </c>
    </row>
    <row r="105016" spans="1:16" x14ac:dyDescent="0.3">
      <c r="A105016" t="s">
        <v>29</v>
      </c>
      <c r="B105016" t="s">
        <v>49</v>
      </c>
      <c r="D105016" s="1">
        <v>45413</v>
      </c>
      <c r="I105016">
        <v>10009</v>
      </c>
      <c r="J105016">
        <v>90002</v>
      </c>
      <c r="K105016">
        <v>30081</v>
      </c>
      <c r="L105016">
        <v>40012</v>
      </c>
      <c r="M105016">
        <v>50013</v>
      </c>
      <c r="N105016" t="s">
        <v>28</v>
      </c>
      <c r="P105016">
        <v>510525.18</v>
      </c>
    </row>
    <row r="105017" spans="1:16" x14ac:dyDescent="0.3">
      <c r="A105017" t="s">
        <v>29</v>
      </c>
      <c r="B105017" t="s">
        <v>50</v>
      </c>
      <c r="D105017" s="1">
        <v>45413</v>
      </c>
      <c r="I105017">
        <v>10009</v>
      </c>
      <c r="J105017">
        <v>90002</v>
      </c>
      <c r="K105017">
        <v>30081</v>
      </c>
      <c r="L105017">
        <v>40012</v>
      </c>
      <c r="M105017">
        <v>50013</v>
      </c>
      <c r="N105017" t="s">
        <v>28</v>
      </c>
      <c r="P105017">
        <v>-30631.52</v>
      </c>
    </row>
    <row r="105018" spans="1:16" hidden="1" x14ac:dyDescent="0.3">
      <c r="A105018" t="s">
        <v>29</v>
      </c>
      <c r="B105018" t="s">
        <v>3</v>
      </c>
      <c r="D105018" s="1">
        <v>45413</v>
      </c>
      <c r="I105018">
        <v>10009</v>
      </c>
      <c r="J105018">
        <v>20000</v>
      </c>
      <c r="K105018">
        <v>30081</v>
      </c>
      <c r="L105018">
        <v>40012</v>
      </c>
      <c r="M105018">
        <v>50013</v>
      </c>
      <c r="N105018" t="s">
        <v>28</v>
      </c>
      <c r="P105018">
        <v>479893.66</v>
      </c>
    </row>
    <row r="105019" spans="1:16" hidden="1" x14ac:dyDescent="0.3">
      <c r="A105019" t="s">
        <v>29</v>
      </c>
      <c r="B105019" t="s">
        <v>1</v>
      </c>
      <c r="D105019" s="1">
        <v>45413</v>
      </c>
      <c r="I105019">
        <v>10009</v>
      </c>
      <c r="J105019">
        <v>20000</v>
      </c>
      <c r="K105019">
        <v>30081</v>
      </c>
      <c r="L105019">
        <v>40012</v>
      </c>
      <c r="M105019">
        <v>50013</v>
      </c>
      <c r="N105019" t="s">
        <v>28</v>
      </c>
      <c r="P105019">
        <v>-112315.5396</v>
      </c>
    </row>
    <row r="105020" spans="1:16" hidden="1" x14ac:dyDescent="0.3">
      <c r="A105020" t="s">
        <v>29</v>
      </c>
      <c r="B105020" t="s">
        <v>32</v>
      </c>
      <c r="D105020" s="1">
        <v>45413</v>
      </c>
      <c r="I105020">
        <v>10009</v>
      </c>
      <c r="J105020">
        <v>20000</v>
      </c>
      <c r="K105020">
        <v>30081</v>
      </c>
      <c r="L105020">
        <v>40012</v>
      </c>
      <c r="M105020">
        <v>50013</v>
      </c>
      <c r="N105020" t="s">
        <v>28</v>
      </c>
      <c r="P105020">
        <v>-719.84048999999993</v>
      </c>
    </row>
    <row r="105021" spans="1:16" hidden="1" x14ac:dyDescent="0.3">
      <c r="A105021" t="s">
        <v>29</v>
      </c>
      <c r="B105021" t="s">
        <v>2</v>
      </c>
      <c r="D105021" s="1">
        <v>45413</v>
      </c>
      <c r="I105021">
        <v>10009</v>
      </c>
      <c r="J105021">
        <v>20000</v>
      </c>
      <c r="K105021">
        <v>30081</v>
      </c>
      <c r="L105021">
        <v>40012</v>
      </c>
      <c r="M105021">
        <v>50013</v>
      </c>
      <c r="N105021" t="s">
        <v>28</v>
      </c>
      <c r="P105021">
        <v>-23994.683000000001</v>
      </c>
    </row>
    <row r="105022" spans="1:16" hidden="1" x14ac:dyDescent="0.3">
      <c r="A105022" t="s">
        <v>29</v>
      </c>
      <c r="B105022" t="s">
        <v>30</v>
      </c>
      <c r="D105022" s="1">
        <v>45413</v>
      </c>
      <c r="I105022">
        <v>10009</v>
      </c>
      <c r="J105022">
        <v>20005</v>
      </c>
      <c r="K105022">
        <v>30081</v>
      </c>
      <c r="L105022">
        <v>40012</v>
      </c>
      <c r="M105022">
        <v>50013</v>
      </c>
      <c r="N105022" t="s">
        <v>28</v>
      </c>
      <c r="P105022">
        <v>-19195.7464</v>
      </c>
    </row>
    <row r="105023" spans="1:16" hidden="1" x14ac:dyDescent="0.3">
      <c r="A105023" t="s">
        <v>29</v>
      </c>
      <c r="B105023" t="s">
        <v>31</v>
      </c>
      <c r="D105023" s="1">
        <v>45413</v>
      </c>
      <c r="I105023">
        <v>10009</v>
      </c>
      <c r="J105023">
        <v>20002</v>
      </c>
      <c r="K105023">
        <v>30081</v>
      </c>
      <c r="L105023">
        <v>40012</v>
      </c>
      <c r="M105023">
        <v>50013</v>
      </c>
      <c r="N105023" t="s">
        <v>28</v>
      </c>
      <c r="P105023">
        <v>-14396.809799999999</v>
      </c>
    </row>
    <row r="105024" spans="1:16" hidden="1" x14ac:dyDescent="0.3">
      <c r="A105024" t="s">
        <v>29</v>
      </c>
      <c r="B105024" t="s">
        <v>34</v>
      </c>
      <c r="D105024" s="1">
        <v>45413</v>
      </c>
      <c r="I105024">
        <v>10009</v>
      </c>
      <c r="J105024">
        <v>20001</v>
      </c>
      <c r="K105024">
        <v>30081</v>
      </c>
      <c r="L105024">
        <v>40012</v>
      </c>
      <c r="M105024">
        <v>50013</v>
      </c>
      <c r="N105024" t="s">
        <v>28</v>
      </c>
      <c r="P105024">
        <v>-76393.16018565261</v>
      </c>
    </row>
    <row r="105025" spans="1:16" hidden="1" x14ac:dyDescent="0.3">
      <c r="A105025" t="s">
        <v>29</v>
      </c>
      <c r="B105025" t="s">
        <v>33</v>
      </c>
      <c r="D105025" s="1">
        <v>45413</v>
      </c>
      <c r="I105025">
        <v>10009</v>
      </c>
      <c r="J105025">
        <v>20001</v>
      </c>
      <c r="K105025">
        <v>30081</v>
      </c>
      <c r="L105025">
        <v>40012</v>
      </c>
      <c r="M105025">
        <v>50013</v>
      </c>
      <c r="N105025" t="s">
        <v>28</v>
      </c>
      <c r="P105025">
        <v>-11251.180633221184</v>
      </c>
    </row>
    <row r="105026" spans="1:16" hidden="1" x14ac:dyDescent="0.3">
      <c r="A105026" t="s">
        <v>29</v>
      </c>
      <c r="B105026" t="s">
        <v>6</v>
      </c>
      <c r="D105026" s="1">
        <v>45413</v>
      </c>
      <c r="I105026">
        <v>10009</v>
      </c>
      <c r="J105026">
        <v>20001</v>
      </c>
      <c r="K105026">
        <v>30081</v>
      </c>
      <c r="L105026">
        <v>40012</v>
      </c>
      <c r="M105026">
        <v>50013</v>
      </c>
      <c r="N105026" t="s">
        <v>28</v>
      </c>
      <c r="P105026">
        <v>-3119.3087899999996</v>
      </c>
    </row>
    <row r="105027" spans="1:16" hidden="1" x14ac:dyDescent="0.3">
      <c r="A105027" t="s">
        <v>29</v>
      </c>
      <c r="B105027" t="s">
        <v>35</v>
      </c>
      <c r="D105027" s="1">
        <v>45413</v>
      </c>
      <c r="I105027">
        <v>10009</v>
      </c>
      <c r="J105027">
        <v>20001</v>
      </c>
      <c r="K105027">
        <v>30081</v>
      </c>
      <c r="L105027">
        <v>40012</v>
      </c>
      <c r="M105027">
        <v>50013</v>
      </c>
      <c r="N105027" t="s">
        <v>28</v>
      </c>
      <c r="P105027">
        <v>-6345.9940671548393</v>
      </c>
    </row>
    <row r="105028" spans="1:16" hidden="1" x14ac:dyDescent="0.3">
      <c r="A105028" t="s">
        <v>29</v>
      </c>
      <c r="B105028" t="s">
        <v>12</v>
      </c>
      <c r="D105028" s="1">
        <v>45413</v>
      </c>
      <c r="I105028">
        <v>10009</v>
      </c>
      <c r="J105028">
        <v>20001</v>
      </c>
      <c r="K105028">
        <v>30081</v>
      </c>
      <c r="L105028">
        <v>40012</v>
      </c>
      <c r="M105028">
        <v>50013</v>
      </c>
      <c r="N105028" t="s">
        <v>28</v>
      </c>
      <c r="P105028">
        <v>-104616.81788</v>
      </c>
    </row>
    <row r="105029" spans="1:16" hidden="1" x14ac:dyDescent="0.3">
      <c r="A105029" t="s">
        <v>29</v>
      </c>
      <c r="B105029" t="s">
        <v>34</v>
      </c>
      <c r="D105029" s="1">
        <v>45413</v>
      </c>
      <c r="I105029">
        <v>10009</v>
      </c>
      <c r="J105029">
        <v>20001</v>
      </c>
      <c r="K105029">
        <v>30081</v>
      </c>
      <c r="L105029">
        <v>40029</v>
      </c>
      <c r="M105029">
        <v>50283</v>
      </c>
      <c r="N105029" t="s">
        <v>28</v>
      </c>
      <c r="P105029">
        <v>-28874.429941182389</v>
      </c>
    </row>
    <row r="105030" spans="1:16" hidden="1" x14ac:dyDescent="0.3">
      <c r="A105030" t="s">
        <v>29</v>
      </c>
      <c r="B105030" t="s">
        <v>33</v>
      </c>
      <c r="D105030" s="1">
        <v>45413</v>
      </c>
      <c r="I105030">
        <v>10009</v>
      </c>
      <c r="J105030">
        <v>20001</v>
      </c>
      <c r="K105030">
        <v>30081</v>
      </c>
      <c r="L105030">
        <v>40029</v>
      </c>
      <c r="M105030">
        <v>50283</v>
      </c>
      <c r="N105030" t="s">
        <v>28</v>
      </c>
      <c r="P105030">
        <v>-4252.6245302592833</v>
      </c>
    </row>
    <row r="105031" spans="1:16" hidden="1" x14ac:dyDescent="0.3">
      <c r="A105031" t="s">
        <v>29</v>
      </c>
      <c r="B105031" t="s">
        <v>6</v>
      </c>
      <c r="D105031" s="1">
        <v>45413</v>
      </c>
      <c r="I105031">
        <v>10009</v>
      </c>
      <c r="J105031">
        <v>20001</v>
      </c>
      <c r="K105031">
        <v>30081</v>
      </c>
      <c r="L105031">
        <v>40029</v>
      </c>
      <c r="M105031">
        <v>50283</v>
      </c>
      <c r="N105031" t="s">
        <v>28</v>
      </c>
      <c r="P105031">
        <v>-1179.0095200000001</v>
      </c>
    </row>
    <row r="105032" spans="1:16" hidden="1" x14ac:dyDescent="0.3">
      <c r="A105032" t="s">
        <v>29</v>
      </c>
      <c r="B105032" t="s">
        <v>35</v>
      </c>
      <c r="D105032" s="1">
        <v>45413</v>
      </c>
      <c r="I105032">
        <v>10009</v>
      </c>
      <c r="J105032">
        <v>20001</v>
      </c>
      <c r="K105032">
        <v>30081</v>
      </c>
      <c r="L105032">
        <v>40029</v>
      </c>
      <c r="M105032">
        <v>50283</v>
      </c>
      <c r="N105032" t="s">
        <v>28</v>
      </c>
      <c r="P105032">
        <v>-2398.6042815078517</v>
      </c>
    </row>
    <row r="105033" spans="1:16" hidden="1" x14ac:dyDescent="0.3">
      <c r="A105033" t="s">
        <v>29</v>
      </c>
      <c r="B105033" t="s">
        <v>12</v>
      </c>
      <c r="D105033" s="1">
        <v>45413</v>
      </c>
      <c r="I105033">
        <v>10009</v>
      </c>
      <c r="J105033">
        <v>20001</v>
      </c>
      <c r="K105033">
        <v>30081</v>
      </c>
      <c r="L105033">
        <v>40029</v>
      </c>
      <c r="M105033">
        <v>50283</v>
      </c>
      <c r="N105033" t="s">
        <v>28</v>
      </c>
      <c r="P105033">
        <v>-39542.165440000012</v>
      </c>
    </row>
    <row r="105034" spans="1:16" x14ac:dyDescent="0.3">
      <c r="A105034" t="s">
        <v>29</v>
      </c>
      <c r="B105034" t="s">
        <v>48</v>
      </c>
      <c r="D105034" s="1">
        <v>45413</v>
      </c>
      <c r="I105034">
        <v>10009</v>
      </c>
      <c r="J105034">
        <v>90001</v>
      </c>
      <c r="K105034">
        <v>30081</v>
      </c>
      <c r="L105034">
        <v>40029</v>
      </c>
      <c r="M105034">
        <v>50283</v>
      </c>
      <c r="N105034" t="s">
        <v>28</v>
      </c>
      <c r="P105034">
        <v>2</v>
      </c>
    </row>
    <row r="105035" spans="1:16" x14ac:dyDescent="0.3">
      <c r="A105035" t="s">
        <v>29</v>
      </c>
      <c r="B105035" t="s">
        <v>49</v>
      </c>
      <c r="D105035" s="1">
        <v>45413</v>
      </c>
      <c r="I105035">
        <v>10009</v>
      </c>
      <c r="J105035">
        <v>90002</v>
      </c>
      <c r="K105035">
        <v>30081</v>
      </c>
      <c r="L105035">
        <v>40029</v>
      </c>
      <c r="M105035">
        <v>50283</v>
      </c>
      <c r="N105035" t="s">
        <v>28</v>
      </c>
      <c r="P105035">
        <v>192963.92</v>
      </c>
    </row>
    <row r="105036" spans="1:16" x14ac:dyDescent="0.3">
      <c r="A105036" t="s">
        <v>29</v>
      </c>
      <c r="B105036" t="s">
        <v>50</v>
      </c>
      <c r="D105036" s="1">
        <v>45413</v>
      </c>
      <c r="I105036">
        <v>10009</v>
      </c>
      <c r="J105036">
        <v>90002</v>
      </c>
      <c r="K105036">
        <v>30081</v>
      </c>
      <c r="L105036">
        <v>40029</v>
      </c>
      <c r="M105036">
        <v>50283</v>
      </c>
      <c r="N105036" t="s">
        <v>28</v>
      </c>
      <c r="P105036">
        <v>-11577.84</v>
      </c>
    </row>
    <row r="105037" spans="1:16" hidden="1" x14ac:dyDescent="0.3">
      <c r="A105037" t="s">
        <v>29</v>
      </c>
      <c r="B105037" t="s">
        <v>3</v>
      </c>
      <c r="D105037" s="1">
        <v>45413</v>
      </c>
      <c r="I105037">
        <v>10009</v>
      </c>
      <c r="J105037">
        <v>20000</v>
      </c>
      <c r="K105037">
        <v>30081</v>
      </c>
      <c r="L105037">
        <v>40029</v>
      </c>
      <c r="M105037">
        <v>50283</v>
      </c>
      <c r="N105037" t="s">
        <v>28</v>
      </c>
      <c r="P105037">
        <v>181386.08000000002</v>
      </c>
    </row>
    <row r="105038" spans="1:16" hidden="1" x14ac:dyDescent="0.3">
      <c r="A105038" t="s">
        <v>29</v>
      </c>
      <c r="B105038" t="s">
        <v>1</v>
      </c>
      <c r="D105038" s="1">
        <v>45413</v>
      </c>
      <c r="I105038">
        <v>10009</v>
      </c>
      <c r="J105038">
        <v>20000</v>
      </c>
      <c r="K105038">
        <v>30081</v>
      </c>
      <c r="L105038">
        <v>40029</v>
      </c>
      <c r="M105038">
        <v>50283</v>
      </c>
      <c r="N105038" t="s">
        <v>28</v>
      </c>
      <c r="P105038">
        <v>-42452.062400000003</v>
      </c>
    </row>
    <row r="105039" spans="1:16" hidden="1" x14ac:dyDescent="0.3">
      <c r="A105039" t="s">
        <v>29</v>
      </c>
      <c r="B105039" t="s">
        <v>32</v>
      </c>
      <c r="D105039" s="1">
        <v>45413</v>
      </c>
      <c r="I105039">
        <v>10009</v>
      </c>
      <c r="J105039">
        <v>20000</v>
      </c>
      <c r="K105039">
        <v>30081</v>
      </c>
      <c r="L105039">
        <v>40029</v>
      </c>
      <c r="M105039">
        <v>50283</v>
      </c>
      <c r="N105039" t="s">
        <v>28</v>
      </c>
      <c r="P105039">
        <v>-272.07912000000005</v>
      </c>
    </row>
    <row r="105040" spans="1:16" hidden="1" x14ac:dyDescent="0.3">
      <c r="A105040" t="s">
        <v>29</v>
      </c>
      <c r="B105040" t="s">
        <v>2</v>
      </c>
      <c r="D105040" s="1">
        <v>45413</v>
      </c>
      <c r="I105040">
        <v>10009</v>
      </c>
      <c r="J105040">
        <v>20000</v>
      </c>
      <c r="K105040">
        <v>30081</v>
      </c>
      <c r="L105040">
        <v>40029</v>
      </c>
      <c r="M105040">
        <v>50283</v>
      </c>
      <c r="N105040" t="s">
        <v>28</v>
      </c>
      <c r="P105040">
        <v>-9069.3040000000019</v>
      </c>
    </row>
    <row r="105041" spans="1:16" hidden="1" x14ac:dyDescent="0.3">
      <c r="A105041" t="s">
        <v>29</v>
      </c>
      <c r="B105041" t="s">
        <v>30</v>
      </c>
      <c r="D105041" s="1">
        <v>45413</v>
      </c>
      <c r="I105041">
        <v>10009</v>
      </c>
      <c r="J105041">
        <v>20005</v>
      </c>
      <c r="K105041">
        <v>30081</v>
      </c>
      <c r="L105041">
        <v>40029</v>
      </c>
      <c r="M105041">
        <v>50283</v>
      </c>
      <c r="N105041" t="s">
        <v>28</v>
      </c>
      <c r="P105041">
        <v>-7255.4432000000006</v>
      </c>
    </row>
    <row r="105042" spans="1:16" hidden="1" x14ac:dyDescent="0.3">
      <c r="A105042" t="s">
        <v>29</v>
      </c>
      <c r="B105042" t="s">
        <v>31</v>
      </c>
      <c r="D105042" s="1">
        <v>45413</v>
      </c>
      <c r="I105042">
        <v>10009</v>
      </c>
      <c r="J105042">
        <v>20002</v>
      </c>
      <c r="K105042">
        <v>30081</v>
      </c>
      <c r="L105042">
        <v>40029</v>
      </c>
      <c r="M105042">
        <v>50283</v>
      </c>
      <c r="N105042" t="s">
        <v>28</v>
      </c>
      <c r="P105042">
        <v>-5441.5824000000002</v>
      </c>
    </row>
    <row r="105043" spans="1:16" hidden="1" x14ac:dyDescent="0.3">
      <c r="A105043" t="s">
        <v>29</v>
      </c>
      <c r="B105043" t="s">
        <v>34</v>
      </c>
      <c r="D105043" s="1">
        <v>45413</v>
      </c>
      <c r="I105043">
        <v>10009</v>
      </c>
      <c r="J105043">
        <v>20001</v>
      </c>
      <c r="K105043">
        <v>30081</v>
      </c>
      <c r="L105043">
        <v>40013</v>
      </c>
      <c r="M105043">
        <v>50147</v>
      </c>
      <c r="N105043" t="s">
        <v>28</v>
      </c>
      <c r="P105043">
        <v>-38118.407796963162</v>
      </c>
    </row>
    <row r="105044" spans="1:16" hidden="1" x14ac:dyDescent="0.3">
      <c r="A105044" t="s">
        <v>29</v>
      </c>
      <c r="B105044" t="s">
        <v>33</v>
      </c>
      <c r="D105044" s="1">
        <v>45413</v>
      </c>
      <c r="I105044">
        <v>10009</v>
      </c>
      <c r="J105044">
        <v>20001</v>
      </c>
      <c r="K105044">
        <v>30081</v>
      </c>
      <c r="L105044">
        <v>40013</v>
      </c>
      <c r="M105044">
        <v>50147</v>
      </c>
      <c r="N105044" t="s">
        <v>28</v>
      </c>
      <c r="P105044">
        <v>-5614.0771049679215</v>
      </c>
    </row>
    <row r="105045" spans="1:16" hidden="1" x14ac:dyDescent="0.3">
      <c r="A105045" t="s">
        <v>29</v>
      </c>
      <c r="B105045" t="s">
        <v>6</v>
      </c>
      <c r="D105045" s="1">
        <v>45413</v>
      </c>
      <c r="I105045">
        <v>10009</v>
      </c>
      <c r="J105045">
        <v>20001</v>
      </c>
      <c r="K105045">
        <v>30081</v>
      </c>
      <c r="L105045">
        <v>40013</v>
      </c>
      <c r="M105045">
        <v>50147</v>
      </c>
      <c r="N105045" t="s">
        <v>28</v>
      </c>
      <c r="P105045">
        <v>-1556.46244</v>
      </c>
    </row>
    <row r="105046" spans="1:16" hidden="1" x14ac:dyDescent="0.3">
      <c r="A105046" t="s">
        <v>29</v>
      </c>
      <c r="B105046" t="s">
        <v>35</v>
      </c>
      <c r="D105046" s="1">
        <v>45413</v>
      </c>
      <c r="I105046">
        <v>10009</v>
      </c>
      <c r="J105046">
        <v>20001</v>
      </c>
      <c r="K105046">
        <v>30081</v>
      </c>
      <c r="L105046">
        <v>40013</v>
      </c>
      <c r="M105046">
        <v>50147</v>
      </c>
      <c r="N105046" t="s">
        <v>28</v>
      </c>
      <c r="P105046">
        <v>-3166.5032463776529</v>
      </c>
    </row>
    <row r="105047" spans="1:16" hidden="1" x14ac:dyDescent="0.3">
      <c r="A105047" t="s">
        <v>29</v>
      </c>
      <c r="B105047" t="s">
        <v>12</v>
      </c>
      <c r="D105047" s="1">
        <v>45413</v>
      </c>
      <c r="I105047">
        <v>10009</v>
      </c>
      <c r="J105047">
        <v>20001</v>
      </c>
      <c r="K105047">
        <v>30081</v>
      </c>
      <c r="L105047">
        <v>40013</v>
      </c>
      <c r="M105047">
        <v>50147</v>
      </c>
      <c r="N105047" t="s">
        <v>28</v>
      </c>
      <c r="P105047">
        <v>-52201.355680000008</v>
      </c>
    </row>
    <row r="105048" spans="1:16" x14ac:dyDescent="0.3">
      <c r="A105048" t="s">
        <v>29</v>
      </c>
      <c r="B105048" t="s">
        <v>48</v>
      </c>
      <c r="D105048" s="1">
        <v>45413</v>
      </c>
      <c r="I105048">
        <v>10009</v>
      </c>
      <c r="J105048">
        <v>90001</v>
      </c>
      <c r="K105048">
        <v>30081</v>
      </c>
      <c r="L105048">
        <v>40013</v>
      </c>
      <c r="M105048">
        <v>50147</v>
      </c>
      <c r="N105048" t="s">
        <v>28</v>
      </c>
      <c r="P105048">
        <v>1</v>
      </c>
    </row>
    <row r="105049" spans="1:16" x14ac:dyDescent="0.3">
      <c r="A105049" t="s">
        <v>29</v>
      </c>
      <c r="B105049" t="s">
        <v>49</v>
      </c>
      <c r="D105049" s="1">
        <v>45413</v>
      </c>
      <c r="I105049">
        <v>10009</v>
      </c>
      <c r="J105049">
        <v>90002</v>
      </c>
      <c r="K105049">
        <v>30081</v>
      </c>
      <c r="L105049">
        <v>40013</v>
      </c>
      <c r="M105049">
        <v>50147</v>
      </c>
      <c r="N105049" t="s">
        <v>28</v>
      </c>
      <c r="P105049">
        <v>254740.17</v>
      </c>
    </row>
    <row r="105050" spans="1:16" x14ac:dyDescent="0.3">
      <c r="A105050" t="s">
        <v>29</v>
      </c>
      <c r="B105050" t="s">
        <v>50</v>
      </c>
      <c r="D105050" s="1">
        <v>45413</v>
      </c>
      <c r="I105050">
        <v>10009</v>
      </c>
      <c r="J105050">
        <v>90002</v>
      </c>
      <c r="K105050">
        <v>30081</v>
      </c>
      <c r="L105050">
        <v>40013</v>
      </c>
      <c r="M105050">
        <v>50147</v>
      </c>
      <c r="N105050" t="s">
        <v>28</v>
      </c>
      <c r="P105050">
        <v>-15284.41</v>
      </c>
    </row>
    <row r="105051" spans="1:16" hidden="1" x14ac:dyDescent="0.3">
      <c r="A105051" t="s">
        <v>29</v>
      </c>
      <c r="B105051" t="s">
        <v>3</v>
      </c>
      <c r="D105051" s="1">
        <v>45413</v>
      </c>
      <c r="I105051">
        <v>10009</v>
      </c>
      <c r="J105051">
        <v>20000</v>
      </c>
      <c r="K105051">
        <v>30081</v>
      </c>
      <c r="L105051">
        <v>40013</v>
      </c>
      <c r="M105051">
        <v>50147</v>
      </c>
      <c r="N105051" t="s">
        <v>28</v>
      </c>
      <c r="P105051">
        <v>239455.76</v>
      </c>
    </row>
    <row r="105052" spans="1:16" hidden="1" x14ac:dyDescent="0.3">
      <c r="A105052" t="s">
        <v>29</v>
      </c>
      <c r="B105052" t="s">
        <v>1</v>
      </c>
      <c r="D105052" s="1">
        <v>45413</v>
      </c>
      <c r="I105052">
        <v>10009</v>
      </c>
      <c r="J105052">
        <v>20000</v>
      </c>
      <c r="K105052">
        <v>30081</v>
      </c>
      <c r="L105052">
        <v>40013</v>
      </c>
      <c r="M105052">
        <v>50147</v>
      </c>
      <c r="N105052" t="s">
        <v>28</v>
      </c>
      <c r="P105052">
        <v>-56042.837400000004</v>
      </c>
    </row>
    <row r="105053" spans="1:16" hidden="1" x14ac:dyDescent="0.3">
      <c r="A105053" t="s">
        <v>29</v>
      </c>
      <c r="B105053" t="s">
        <v>32</v>
      </c>
      <c r="D105053" s="1">
        <v>45413</v>
      </c>
      <c r="I105053">
        <v>10009</v>
      </c>
      <c r="J105053">
        <v>20000</v>
      </c>
      <c r="K105053">
        <v>30081</v>
      </c>
      <c r="L105053">
        <v>40013</v>
      </c>
      <c r="M105053">
        <v>50147</v>
      </c>
      <c r="N105053" t="s">
        <v>28</v>
      </c>
      <c r="P105053">
        <v>-359.18364000000003</v>
      </c>
    </row>
    <row r="105054" spans="1:16" hidden="1" x14ac:dyDescent="0.3">
      <c r="A105054" t="s">
        <v>29</v>
      </c>
      <c r="B105054" t="s">
        <v>2</v>
      </c>
      <c r="D105054" s="1">
        <v>45413</v>
      </c>
      <c r="I105054">
        <v>10009</v>
      </c>
      <c r="J105054">
        <v>20000</v>
      </c>
      <c r="K105054">
        <v>30081</v>
      </c>
      <c r="L105054">
        <v>40013</v>
      </c>
      <c r="M105054">
        <v>50147</v>
      </c>
      <c r="N105054" t="s">
        <v>28</v>
      </c>
      <c r="P105054">
        <v>-11972.788</v>
      </c>
    </row>
    <row r="105055" spans="1:16" hidden="1" x14ac:dyDescent="0.3">
      <c r="A105055" t="s">
        <v>29</v>
      </c>
      <c r="B105055" t="s">
        <v>30</v>
      </c>
      <c r="D105055" s="1">
        <v>45413</v>
      </c>
      <c r="I105055">
        <v>10009</v>
      </c>
      <c r="J105055">
        <v>20005</v>
      </c>
      <c r="K105055">
        <v>30081</v>
      </c>
      <c r="L105055">
        <v>40013</v>
      </c>
      <c r="M105055">
        <v>50147</v>
      </c>
      <c r="N105055" t="s">
        <v>28</v>
      </c>
      <c r="P105055">
        <v>-9578.2304000000004</v>
      </c>
    </row>
    <row r="105056" spans="1:16" hidden="1" x14ac:dyDescent="0.3">
      <c r="A105056" t="s">
        <v>29</v>
      </c>
      <c r="B105056" t="s">
        <v>31</v>
      </c>
      <c r="D105056" s="1">
        <v>45413</v>
      </c>
      <c r="I105056">
        <v>10009</v>
      </c>
      <c r="J105056">
        <v>20002</v>
      </c>
      <c r="K105056">
        <v>30081</v>
      </c>
      <c r="L105056">
        <v>40013</v>
      </c>
      <c r="M105056">
        <v>50147</v>
      </c>
      <c r="N105056" t="s">
        <v>28</v>
      </c>
      <c r="P105056">
        <v>-7183.6728000000003</v>
      </c>
    </row>
    <row r="105057" spans="1:16" x14ac:dyDescent="0.3">
      <c r="A105057" t="s">
        <v>29</v>
      </c>
      <c r="B105057" t="s">
        <v>48</v>
      </c>
      <c r="D105057" s="1">
        <v>45413</v>
      </c>
      <c r="I105057">
        <v>10000</v>
      </c>
      <c r="J105057">
        <v>90001</v>
      </c>
      <c r="K105057">
        <v>32021</v>
      </c>
      <c r="L105057">
        <v>40011</v>
      </c>
      <c r="M105057">
        <v>50348</v>
      </c>
      <c r="N105057" t="s">
        <v>28</v>
      </c>
      <c r="P105057">
        <v>50.381799999999998</v>
      </c>
    </row>
    <row r="105058" spans="1:16" x14ac:dyDescent="0.3">
      <c r="A105058" t="s">
        <v>29</v>
      </c>
      <c r="B105058" t="s">
        <v>48</v>
      </c>
      <c r="D105058" s="1">
        <v>45413</v>
      </c>
      <c r="I105058">
        <v>10000</v>
      </c>
      <c r="J105058">
        <v>90001</v>
      </c>
      <c r="K105058">
        <v>32002</v>
      </c>
      <c r="L105058">
        <v>40011</v>
      </c>
      <c r="M105058">
        <v>50348</v>
      </c>
      <c r="N105058" t="s">
        <v>28</v>
      </c>
      <c r="P105058">
        <v>16.053499999999996</v>
      </c>
    </row>
    <row r="105059" spans="1:16" x14ac:dyDescent="0.3">
      <c r="A105059" t="s">
        <v>29</v>
      </c>
      <c r="B105059" t="s">
        <v>48</v>
      </c>
      <c r="D105059" s="1">
        <v>45413</v>
      </c>
      <c r="I105059">
        <v>10000</v>
      </c>
      <c r="J105059">
        <v>90001</v>
      </c>
      <c r="K105059">
        <v>32003</v>
      </c>
      <c r="L105059">
        <v>40011</v>
      </c>
      <c r="M105059">
        <v>50348</v>
      </c>
      <c r="N105059" t="s">
        <v>28</v>
      </c>
      <c r="P105059">
        <v>7.0906999999999991</v>
      </c>
    </row>
    <row r="105060" spans="1:16" x14ac:dyDescent="0.3">
      <c r="A105060" t="s">
        <v>29</v>
      </c>
      <c r="B105060" t="s">
        <v>48</v>
      </c>
      <c r="D105060" s="1">
        <v>45413</v>
      </c>
      <c r="I105060">
        <v>10000</v>
      </c>
      <c r="J105060">
        <v>90001</v>
      </c>
      <c r="K105060">
        <v>32004</v>
      </c>
      <c r="L105060">
        <v>40011</v>
      </c>
      <c r="M105060">
        <v>50348</v>
      </c>
      <c r="N105060" t="s">
        <v>28</v>
      </c>
      <c r="P105060">
        <v>3.3755999999999999</v>
      </c>
    </row>
    <row r="105061" spans="1:16" x14ac:dyDescent="0.3">
      <c r="A105061" t="s">
        <v>29</v>
      </c>
      <c r="B105061" t="s">
        <v>48</v>
      </c>
      <c r="D105061" s="1">
        <v>45413</v>
      </c>
      <c r="I105061">
        <v>10000</v>
      </c>
      <c r="J105061">
        <v>90001</v>
      </c>
      <c r="K105061">
        <v>32006</v>
      </c>
      <c r="L105061">
        <v>40011</v>
      </c>
      <c r="M105061">
        <v>50348</v>
      </c>
      <c r="N105061" t="s">
        <v>28</v>
      </c>
      <c r="P105061">
        <v>3.2785999999999995</v>
      </c>
    </row>
    <row r="105062" spans="1:16" x14ac:dyDescent="0.3">
      <c r="A105062" t="s">
        <v>29</v>
      </c>
      <c r="B105062" t="s">
        <v>48</v>
      </c>
      <c r="D105062" s="1">
        <v>45413</v>
      </c>
      <c r="I105062">
        <v>10000</v>
      </c>
      <c r="J105062">
        <v>90001</v>
      </c>
      <c r="K105062">
        <v>32005</v>
      </c>
      <c r="L105062">
        <v>40011</v>
      </c>
      <c r="M105062">
        <v>50348</v>
      </c>
      <c r="N105062" t="s">
        <v>28</v>
      </c>
      <c r="P105062">
        <v>3.0555000000000003</v>
      </c>
    </row>
    <row r="105063" spans="1:16" x14ac:dyDescent="0.3">
      <c r="A105063" t="s">
        <v>29</v>
      </c>
      <c r="B105063" t="s">
        <v>48</v>
      </c>
      <c r="D105063" s="1">
        <v>45413</v>
      </c>
      <c r="I105063">
        <v>10000</v>
      </c>
      <c r="J105063">
        <v>90001</v>
      </c>
      <c r="K105063">
        <v>32009</v>
      </c>
      <c r="L105063">
        <v>40011</v>
      </c>
      <c r="M105063">
        <v>50348</v>
      </c>
      <c r="N105063" t="s">
        <v>28</v>
      </c>
      <c r="P105063">
        <v>2.91</v>
      </c>
    </row>
    <row r="105064" spans="1:16" x14ac:dyDescent="0.3">
      <c r="A105064" t="s">
        <v>29</v>
      </c>
      <c r="B105064" t="s">
        <v>48</v>
      </c>
      <c r="D105064" s="1">
        <v>45413</v>
      </c>
      <c r="I105064">
        <v>10000</v>
      </c>
      <c r="J105064">
        <v>90001</v>
      </c>
      <c r="K105064">
        <v>32018</v>
      </c>
      <c r="L105064">
        <v>40011</v>
      </c>
      <c r="M105064">
        <v>50348</v>
      </c>
      <c r="N105064" t="s">
        <v>28</v>
      </c>
      <c r="P105064">
        <v>2.7547999999999999</v>
      </c>
    </row>
    <row r="105065" spans="1:16" x14ac:dyDescent="0.3">
      <c r="A105065" t="s">
        <v>29</v>
      </c>
      <c r="B105065" t="s">
        <v>48</v>
      </c>
      <c r="D105065" s="1">
        <v>45413</v>
      </c>
      <c r="I105065">
        <v>10000</v>
      </c>
      <c r="J105065">
        <v>90001</v>
      </c>
      <c r="K105065">
        <v>32010</v>
      </c>
      <c r="L105065">
        <v>40011</v>
      </c>
      <c r="M105065">
        <v>50348</v>
      </c>
      <c r="N105065" t="s">
        <v>28</v>
      </c>
      <c r="P105065">
        <v>2.6675000000000004</v>
      </c>
    </row>
    <row r="105066" spans="1:16" x14ac:dyDescent="0.3">
      <c r="A105066" t="s">
        <v>29</v>
      </c>
      <c r="B105066" t="s">
        <v>48</v>
      </c>
      <c r="D105066" s="1">
        <v>45413</v>
      </c>
      <c r="I105066">
        <v>10000</v>
      </c>
      <c r="J105066">
        <v>90001</v>
      </c>
      <c r="K105066">
        <v>30003</v>
      </c>
      <c r="L105066">
        <v>40011</v>
      </c>
      <c r="M105066">
        <v>50348</v>
      </c>
      <c r="N105066" t="s">
        <v>28</v>
      </c>
      <c r="P105066">
        <v>1.2609999999999999</v>
      </c>
    </row>
    <row r="105067" spans="1:16" x14ac:dyDescent="0.3">
      <c r="A105067" t="s">
        <v>29</v>
      </c>
      <c r="B105067" t="s">
        <v>48</v>
      </c>
      <c r="D105067" s="1">
        <v>45413</v>
      </c>
      <c r="I105067">
        <v>10000</v>
      </c>
      <c r="J105067">
        <v>90001</v>
      </c>
      <c r="K105067">
        <v>39000</v>
      </c>
      <c r="L105067">
        <v>40011</v>
      </c>
      <c r="M105067">
        <v>50348</v>
      </c>
      <c r="N105067" t="s">
        <v>28</v>
      </c>
      <c r="P105067">
        <v>2.3667999999999996</v>
      </c>
    </row>
    <row r="105068" spans="1:16" x14ac:dyDescent="0.3">
      <c r="A105068" t="s">
        <v>29</v>
      </c>
      <c r="B105068" t="s">
        <v>48</v>
      </c>
      <c r="D105068" s="1">
        <v>45413</v>
      </c>
      <c r="I105068">
        <v>10000</v>
      </c>
      <c r="J105068">
        <v>90001</v>
      </c>
      <c r="K105068">
        <v>39001</v>
      </c>
      <c r="L105068">
        <v>40011</v>
      </c>
      <c r="M105068">
        <v>50348</v>
      </c>
      <c r="N105068" t="s">
        <v>28</v>
      </c>
      <c r="P105068">
        <v>1.8041999999999996</v>
      </c>
    </row>
    <row r="105069" spans="1:16" hidden="1" x14ac:dyDescent="0.3">
      <c r="A105069" t="s">
        <v>29</v>
      </c>
      <c r="B105069" t="s">
        <v>11</v>
      </c>
      <c r="D105069" s="1">
        <v>45413</v>
      </c>
      <c r="I105069">
        <v>10000</v>
      </c>
      <c r="J105069">
        <v>20001</v>
      </c>
      <c r="K105069">
        <v>39001</v>
      </c>
      <c r="L105069">
        <v>40011</v>
      </c>
      <c r="M105069">
        <v>50348</v>
      </c>
      <c r="N105069" t="s">
        <v>28</v>
      </c>
      <c r="P105069">
        <v>-348.88958136979181</v>
      </c>
    </row>
    <row r="105070" spans="1:16" hidden="1" x14ac:dyDescent="0.3">
      <c r="A105070" t="s">
        <v>29</v>
      </c>
      <c r="B105070" t="s">
        <v>11</v>
      </c>
      <c r="D105070" s="1">
        <v>45413</v>
      </c>
      <c r="I105070">
        <v>10000</v>
      </c>
      <c r="J105070">
        <v>20001</v>
      </c>
      <c r="K105070">
        <v>39000</v>
      </c>
      <c r="L105070">
        <v>40011</v>
      </c>
      <c r="M105070">
        <v>50348</v>
      </c>
      <c r="N105070" t="s">
        <v>28</v>
      </c>
      <c r="P105070">
        <v>-457.68310674316808</v>
      </c>
    </row>
    <row r="105071" spans="1:16" hidden="1" x14ac:dyDescent="0.3">
      <c r="A105071" t="s">
        <v>29</v>
      </c>
      <c r="B105071" t="s">
        <v>11</v>
      </c>
      <c r="D105071" s="1">
        <v>45413</v>
      </c>
      <c r="I105071">
        <v>10000</v>
      </c>
      <c r="J105071">
        <v>20001</v>
      </c>
      <c r="K105071">
        <v>32010</v>
      </c>
      <c r="L105071">
        <v>40011</v>
      </c>
      <c r="M105071">
        <v>50348</v>
      </c>
      <c r="N105071" t="s">
        <v>28</v>
      </c>
      <c r="P105071">
        <v>-515.83137030479998</v>
      </c>
    </row>
    <row r="105072" spans="1:16" hidden="1" x14ac:dyDescent="0.3">
      <c r="A105072" t="s">
        <v>29</v>
      </c>
      <c r="B105072" t="s">
        <v>11</v>
      </c>
      <c r="D105072" s="1">
        <v>45413</v>
      </c>
      <c r="I105072">
        <v>10000</v>
      </c>
      <c r="J105072">
        <v>20001</v>
      </c>
      <c r="K105072">
        <v>32018</v>
      </c>
      <c r="L105072">
        <v>40011</v>
      </c>
      <c r="M105072">
        <v>50348</v>
      </c>
      <c r="N105072" t="s">
        <v>28</v>
      </c>
      <c r="P105072">
        <v>-532.71312424204791</v>
      </c>
    </row>
    <row r="105073" spans="1:16" hidden="1" x14ac:dyDescent="0.3">
      <c r="A105073" t="s">
        <v>29</v>
      </c>
      <c r="B105073" t="s">
        <v>11</v>
      </c>
      <c r="D105073" s="1">
        <v>45413</v>
      </c>
      <c r="I105073">
        <v>10000</v>
      </c>
      <c r="J105073">
        <v>20001</v>
      </c>
      <c r="K105073">
        <v>32009</v>
      </c>
      <c r="L105073">
        <v>40011</v>
      </c>
      <c r="M105073">
        <v>50348</v>
      </c>
      <c r="N105073" t="s">
        <v>28</v>
      </c>
      <c r="P105073">
        <v>-562.72513124160002</v>
      </c>
    </row>
    <row r="105074" spans="1:16" hidden="1" x14ac:dyDescent="0.3">
      <c r="A105074" t="s">
        <v>29</v>
      </c>
      <c r="B105074" t="s">
        <v>11</v>
      </c>
      <c r="D105074" s="1">
        <v>45413</v>
      </c>
      <c r="I105074">
        <v>10000</v>
      </c>
      <c r="J105074">
        <v>20001</v>
      </c>
      <c r="K105074">
        <v>32005</v>
      </c>
      <c r="L105074">
        <v>40011</v>
      </c>
      <c r="M105074">
        <v>50348</v>
      </c>
      <c r="N105074" t="s">
        <v>28</v>
      </c>
      <c r="P105074">
        <v>-590.8613878036798</v>
      </c>
    </row>
    <row r="105075" spans="1:16" hidden="1" x14ac:dyDescent="0.3">
      <c r="A105075" t="s">
        <v>29</v>
      </c>
      <c r="B105075" t="s">
        <v>11</v>
      </c>
      <c r="D105075" s="1">
        <v>45413</v>
      </c>
      <c r="I105075">
        <v>10000</v>
      </c>
      <c r="J105075">
        <v>20001</v>
      </c>
      <c r="K105075">
        <v>32006</v>
      </c>
      <c r="L105075">
        <v>40011</v>
      </c>
      <c r="M105075">
        <v>50348</v>
      </c>
      <c r="N105075" t="s">
        <v>28</v>
      </c>
      <c r="P105075">
        <v>-634.00364786553598</v>
      </c>
    </row>
    <row r="105076" spans="1:16" hidden="1" x14ac:dyDescent="0.3">
      <c r="A105076" t="s">
        <v>29</v>
      </c>
      <c r="B105076" t="s">
        <v>11</v>
      </c>
      <c r="D105076" s="1">
        <v>45413</v>
      </c>
      <c r="I105076">
        <v>10000</v>
      </c>
      <c r="J105076">
        <v>20001</v>
      </c>
      <c r="K105076">
        <v>32004</v>
      </c>
      <c r="L105076">
        <v>40011</v>
      </c>
      <c r="M105076">
        <v>50348</v>
      </c>
      <c r="N105076" t="s">
        <v>28</v>
      </c>
      <c r="P105076">
        <v>-652.76115224025602</v>
      </c>
    </row>
    <row r="105077" spans="1:16" hidden="1" x14ac:dyDescent="0.3">
      <c r="A105077" t="s">
        <v>29</v>
      </c>
      <c r="B105077" t="s">
        <v>11</v>
      </c>
      <c r="D105077" s="1">
        <v>45413</v>
      </c>
      <c r="I105077">
        <v>10000</v>
      </c>
      <c r="J105077">
        <v>20001</v>
      </c>
      <c r="K105077">
        <v>32003</v>
      </c>
      <c r="L105077">
        <v>40011</v>
      </c>
      <c r="M105077">
        <v>50348</v>
      </c>
      <c r="N105077" t="s">
        <v>28</v>
      </c>
      <c r="P105077">
        <v>-1371.1735697920321</v>
      </c>
    </row>
    <row r="105078" spans="1:16" hidden="1" x14ac:dyDescent="0.3">
      <c r="A105078" t="s">
        <v>29</v>
      </c>
      <c r="B105078" t="s">
        <v>11</v>
      </c>
      <c r="D105078" s="1">
        <v>45413</v>
      </c>
      <c r="I105078">
        <v>10000</v>
      </c>
      <c r="J105078">
        <v>20001</v>
      </c>
      <c r="K105078">
        <v>32002</v>
      </c>
      <c r="L105078">
        <v>40011</v>
      </c>
      <c r="M105078">
        <v>50348</v>
      </c>
      <c r="N105078" t="s">
        <v>28</v>
      </c>
      <c r="P105078">
        <v>-3104.3669740161599</v>
      </c>
    </row>
    <row r="105079" spans="1:16" hidden="1" x14ac:dyDescent="0.3">
      <c r="A105079" t="s">
        <v>29</v>
      </c>
      <c r="B105079" t="s">
        <v>11</v>
      </c>
      <c r="D105079" s="1">
        <v>45413</v>
      </c>
      <c r="I105079">
        <v>10000</v>
      </c>
      <c r="J105079">
        <v>20001</v>
      </c>
      <c r="K105079">
        <v>32021</v>
      </c>
      <c r="L105079">
        <v>40011</v>
      </c>
      <c r="M105079">
        <v>50348</v>
      </c>
      <c r="N105079" t="s">
        <v>28</v>
      </c>
      <c r="P105079">
        <v>-9742.6477722295676</v>
      </c>
    </row>
    <row r="105080" spans="1:16" hidden="1" x14ac:dyDescent="0.3">
      <c r="A105080" t="s">
        <v>29</v>
      </c>
      <c r="B105080" t="s">
        <v>35</v>
      </c>
      <c r="D105080" s="1">
        <v>45413</v>
      </c>
      <c r="I105080">
        <v>10000</v>
      </c>
      <c r="J105080">
        <v>20001</v>
      </c>
      <c r="K105080">
        <v>32002</v>
      </c>
      <c r="L105080">
        <v>40011</v>
      </c>
      <c r="M105080">
        <v>50348</v>
      </c>
      <c r="N105080" t="s">
        <v>28</v>
      </c>
      <c r="P105080">
        <v>-10037.453215985584</v>
      </c>
    </row>
    <row r="105081" spans="1:16" hidden="1" x14ac:dyDescent="0.3">
      <c r="A105081" t="s">
        <v>29</v>
      </c>
      <c r="B105081" t="s">
        <v>35</v>
      </c>
      <c r="D105081" s="1">
        <v>45413</v>
      </c>
      <c r="I105081">
        <v>10000</v>
      </c>
      <c r="J105081">
        <v>20001</v>
      </c>
      <c r="K105081">
        <v>32003</v>
      </c>
      <c r="L105081">
        <v>40011</v>
      </c>
      <c r="M105081">
        <v>50348</v>
      </c>
      <c r="N105081" t="s">
        <v>28</v>
      </c>
      <c r="P105081">
        <v>-4433.4612089942375</v>
      </c>
    </row>
    <row r="105082" spans="1:16" hidden="1" x14ac:dyDescent="0.3">
      <c r="A105082" t="s">
        <v>29</v>
      </c>
      <c r="B105082" t="s">
        <v>35</v>
      </c>
      <c r="D105082" s="1">
        <v>45413</v>
      </c>
      <c r="I105082">
        <v>10000</v>
      </c>
      <c r="J105082">
        <v>20001</v>
      </c>
      <c r="K105082">
        <v>32004</v>
      </c>
      <c r="L105082">
        <v>40011</v>
      </c>
      <c r="M105082">
        <v>50348</v>
      </c>
      <c r="N105082" t="s">
        <v>28</v>
      </c>
      <c r="P105082">
        <v>-2110.5943922434944</v>
      </c>
    </row>
    <row r="105083" spans="1:16" hidden="1" x14ac:dyDescent="0.3">
      <c r="A105083" t="s">
        <v>29</v>
      </c>
      <c r="B105083" t="s">
        <v>35</v>
      </c>
      <c r="D105083" s="1">
        <v>45413</v>
      </c>
      <c r="I105083">
        <v>10000</v>
      </c>
      <c r="J105083">
        <v>20001</v>
      </c>
      <c r="K105083">
        <v>32006</v>
      </c>
      <c r="L105083">
        <v>40011</v>
      </c>
      <c r="M105083">
        <v>50348</v>
      </c>
      <c r="N105083" t="s">
        <v>28</v>
      </c>
      <c r="P105083">
        <v>-2049.9451280985659</v>
      </c>
    </row>
    <row r="105084" spans="1:16" hidden="1" x14ac:dyDescent="0.3">
      <c r="A105084" t="s">
        <v>29</v>
      </c>
      <c r="B105084" t="s">
        <v>35</v>
      </c>
      <c r="D105084" s="1">
        <v>45413</v>
      </c>
      <c r="I105084">
        <v>10000</v>
      </c>
      <c r="J105084">
        <v>20001</v>
      </c>
      <c r="K105084">
        <v>32005</v>
      </c>
      <c r="L105084">
        <v>40011</v>
      </c>
      <c r="M105084">
        <v>50348</v>
      </c>
      <c r="N105084" t="s">
        <v>28</v>
      </c>
      <c r="P105084">
        <v>-1910.4518205652316</v>
      </c>
    </row>
    <row r="105085" spans="1:16" hidden="1" x14ac:dyDescent="0.3">
      <c r="A105085" t="s">
        <v>29</v>
      </c>
      <c r="B105085" t="s">
        <v>35</v>
      </c>
      <c r="D105085" s="1">
        <v>45413</v>
      </c>
      <c r="I105085">
        <v>10000</v>
      </c>
      <c r="J105085">
        <v>20001</v>
      </c>
      <c r="K105085">
        <v>32009</v>
      </c>
      <c r="L105085">
        <v>40011</v>
      </c>
      <c r="M105085">
        <v>50348</v>
      </c>
      <c r="N105085" t="s">
        <v>28</v>
      </c>
      <c r="P105085">
        <v>-1819.4779243478397</v>
      </c>
    </row>
    <row r="105086" spans="1:16" hidden="1" x14ac:dyDescent="0.3">
      <c r="A105086" t="s">
        <v>29</v>
      </c>
      <c r="B105086" t="s">
        <v>35</v>
      </c>
      <c r="D105086" s="1">
        <v>45413</v>
      </c>
      <c r="I105086">
        <v>10000</v>
      </c>
      <c r="J105086">
        <v>20001</v>
      </c>
      <c r="K105086">
        <v>32018</v>
      </c>
      <c r="L105086">
        <v>40011</v>
      </c>
      <c r="M105086">
        <v>50348</v>
      </c>
      <c r="N105086" t="s">
        <v>28</v>
      </c>
      <c r="P105086">
        <v>-1722.4391017159551</v>
      </c>
    </row>
    <row r="105087" spans="1:16" hidden="1" x14ac:dyDescent="0.3">
      <c r="A105087" t="s">
        <v>29</v>
      </c>
      <c r="B105087" t="s">
        <v>35</v>
      </c>
      <c r="D105087" s="1">
        <v>45413</v>
      </c>
      <c r="I105087">
        <v>10000</v>
      </c>
      <c r="J105087">
        <v>20001</v>
      </c>
      <c r="K105087">
        <v>32010</v>
      </c>
      <c r="L105087">
        <v>40011</v>
      </c>
      <c r="M105087">
        <v>50348</v>
      </c>
      <c r="N105087" t="s">
        <v>28</v>
      </c>
      <c r="P105087">
        <v>-1667.8547639855194</v>
      </c>
    </row>
    <row r="105088" spans="1:16" hidden="1" x14ac:dyDescent="0.3">
      <c r="A105088" t="s">
        <v>29</v>
      </c>
      <c r="B105088" t="s">
        <v>35</v>
      </c>
      <c r="D105088" s="1">
        <v>45413</v>
      </c>
      <c r="I105088">
        <v>10000</v>
      </c>
      <c r="J105088">
        <v>20001</v>
      </c>
      <c r="K105088">
        <v>30003</v>
      </c>
      <c r="L105088">
        <v>40011</v>
      </c>
      <c r="M105088">
        <v>50348</v>
      </c>
      <c r="N105088" t="s">
        <v>28</v>
      </c>
      <c r="P105088">
        <v>-788.44043388406374</v>
      </c>
    </row>
    <row r="105089" spans="1:16" hidden="1" x14ac:dyDescent="0.3">
      <c r="A105089" t="s">
        <v>29</v>
      </c>
      <c r="B105089" t="s">
        <v>35</v>
      </c>
      <c r="D105089" s="1">
        <v>45413</v>
      </c>
      <c r="I105089">
        <v>10000</v>
      </c>
      <c r="J105089">
        <v>20001</v>
      </c>
      <c r="K105089">
        <v>39000</v>
      </c>
      <c r="L105089">
        <v>40011</v>
      </c>
      <c r="M105089">
        <v>50348</v>
      </c>
      <c r="N105089" t="s">
        <v>28</v>
      </c>
      <c r="P105089">
        <v>-1479.8420451362431</v>
      </c>
    </row>
    <row r="105090" spans="1:16" hidden="1" x14ac:dyDescent="0.3">
      <c r="A105090" t="s">
        <v>29</v>
      </c>
      <c r="B105090" t="s">
        <v>35</v>
      </c>
      <c r="D105090" s="1">
        <v>45413</v>
      </c>
      <c r="I105090">
        <v>10000</v>
      </c>
      <c r="J105090">
        <v>20001</v>
      </c>
      <c r="K105090">
        <v>39001</v>
      </c>
      <c r="L105090">
        <v>40011</v>
      </c>
      <c r="M105090">
        <v>50348</v>
      </c>
      <c r="N105090" t="s">
        <v>28</v>
      </c>
      <c r="P105090">
        <v>-1128.0763130956605</v>
      </c>
    </row>
    <row r="105091" spans="1:16" hidden="1" x14ac:dyDescent="0.3">
      <c r="A105091" t="s">
        <v>29</v>
      </c>
      <c r="B105091" t="s">
        <v>35</v>
      </c>
      <c r="D105091" s="1">
        <v>45413</v>
      </c>
      <c r="I105091">
        <v>10000</v>
      </c>
      <c r="J105091">
        <v>20001</v>
      </c>
      <c r="K105091">
        <v>32021</v>
      </c>
      <c r="L105091">
        <v>40011</v>
      </c>
      <c r="M105091">
        <v>50348</v>
      </c>
      <c r="N105091" t="s">
        <v>28</v>
      </c>
      <c r="P105091">
        <v>-31501.227796875603</v>
      </c>
    </row>
    <row r="105092" spans="1:16" x14ac:dyDescent="0.3">
      <c r="A105092" t="s">
        <v>29</v>
      </c>
      <c r="B105092" t="s">
        <v>49</v>
      </c>
      <c r="D105092" s="1">
        <v>45413</v>
      </c>
      <c r="I105092">
        <v>10000</v>
      </c>
      <c r="J105092">
        <v>90002</v>
      </c>
      <c r="K105092">
        <v>32021</v>
      </c>
      <c r="L105092">
        <v>40011</v>
      </c>
      <c r="M105092">
        <v>50348</v>
      </c>
      <c r="N105092" t="s">
        <v>28</v>
      </c>
      <c r="P105092">
        <v>5599222.8576031998</v>
      </c>
    </row>
    <row r="105093" spans="1:16" x14ac:dyDescent="0.3">
      <c r="A105093" t="s">
        <v>29</v>
      </c>
      <c r="B105093" t="s">
        <v>49</v>
      </c>
      <c r="D105093" s="1">
        <v>45413</v>
      </c>
      <c r="I105093">
        <v>10000</v>
      </c>
      <c r="J105093">
        <v>90002</v>
      </c>
      <c r="K105093">
        <v>32002</v>
      </c>
      <c r="L105093">
        <v>40011</v>
      </c>
      <c r="M105093">
        <v>50348</v>
      </c>
      <c r="N105093" t="s">
        <v>28</v>
      </c>
      <c r="P105093">
        <v>1784118.9505840002</v>
      </c>
    </row>
    <row r="105094" spans="1:16" x14ac:dyDescent="0.3">
      <c r="A105094" t="s">
        <v>29</v>
      </c>
      <c r="B105094" t="s">
        <v>49</v>
      </c>
      <c r="D105094" s="1">
        <v>45413</v>
      </c>
      <c r="I105094">
        <v>10000</v>
      </c>
      <c r="J105094">
        <v>90002</v>
      </c>
      <c r="K105094">
        <v>32003</v>
      </c>
      <c r="L105094">
        <v>40011</v>
      </c>
      <c r="M105094">
        <v>50348</v>
      </c>
      <c r="N105094" t="s">
        <v>28</v>
      </c>
      <c r="P105094">
        <v>788030.78723680007</v>
      </c>
    </row>
    <row r="105095" spans="1:16" x14ac:dyDescent="0.3">
      <c r="A105095" t="s">
        <v>29</v>
      </c>
      <c r="B105095" t="s">
        <v>49</v>
      </c>
      <c r="D105095" s="1">
        <v>45413</v>
      </c>
      <c r="I105095">
        <v>10000</v>
      </c>
      <c r="J105095">
        <v>90002</v>
      </c>
      <c r="K105095">
        <v>32004</v>
      </c>
      <c r="L105095">
        <v>40011</v>
      </c>
      <c r="M105095">
        <v>50348</v>
      </c>
      <c r="N105095" t="s">
        <v>28</v>
      </c>
      <c r="P105095">
        <v>375150.08749439998</v>
      </c>
    </row>
    <row r="105096" spans="1:16" x14ac:dyDescent="0.3">
      <c r="A105096" t="s">
        <v>29</v>
      </c>
      <c r="B105096" t="s">
        <v>49</v>
      </c>
      <c r="D105096" s="1">
        <v>45413</v>
      </c>
      <c r="I105096">
        <v>10000</v>
      </c>
      <c r="J105096">
        <v>90002</v>
      </c>
      <c r="K105096">
        <v>32006</v>
      </c>
      <c r="L105096">
        <v>40011</v>
      </c>
      <c r="M105096">
        <v>50348</v>
      </c>
      <c r="N105096" t="s">
        <v>28</v>
      </c>
      <c r="P105096">
        <v>364369.91256640002</v>
      </c>
    </row>
    <row r="105097" spans="1:16" x14ac:dyDescent="0.3">
      <c r="A105097" t="s">
        <v>29</v>
      </c>
      <c r="B105097" t="s">
        <v>49</v>
      </c>
      <c r="D105097" s="1">
        <v>45413</v>
      </c>
      <c r="I105097">
        <v>10000</v>
      </c>
      <c r="J105097">
        <v>90002</v>
      </c>
      <c r="K105097">
        <v>32005</v>
      </c>
      <c r="L105097">
        <v>40011</v>
      </c>
      <c r="M105097">
        <v>50348</v>
      </c>
      <c r="N105097" t="s">
        <v>28</v>
      </c>
      <c r="P105097">
        <v>339575.51023199991</v>
      </c>
    </row>
    <row r="105098" spans="1:16" x14ac:dyDescent="0.3">
      <c r="A105098" t="s">
        <v>29</v>
      </c>
      <c r="B105098" t="s">
        <v>49</v>
      </c>
      <c r="D105098" s="1">
        <v>45413</v>
      </c>
      <c r="I105098">
        <v>10000</v>
      </c>
      <c r="J105098">
        <v>90002</v>
      </c>
      <c r="K105098">
        <v>32009</v>
      </c>
      <c r="L105098">
        <v>40011</v>
      </c>
      <c r="M105098">
        <v>50348</v>
      </c>
      <c r="N105098" t="s">
        <v>28</v>
      </c>
      <c r="P105098">
        <v>323405.24783999997</v>
      </c>
    </row>
    <row r="105099" spans="1:16" x14ac:dyDescent="0.3">
      <c r="A105099" t="s">
        <v>29</v>
      </c>
      <c r="B105099" t="s">
        <v>49</v>
      </c>
      <c r="D105099" s="1">
        <v>45413</v>
      </c>
      <c r="I105099">
        <v>10000</v>
      </c>
      <c r="J105099">
        <v>90002</v>
      </c>
      <c r="K105099">
        <v>32018</v>
      </c>
      <c r="L105099">
        <v>40011</v>
      </c>
      <c r="M105099">
        <v>50348</v>
      </c>
      <c r="N105099" t="s">
        <v>28</v>
      </c>
      <c r="P105099">
        <v>306156.9679552</v>
      </c>
    </row>
    <row r="105100" spans="1:16" x14ac:dyDescent="0.3">
      <c r="A105100" t="s">
        <v>29</v>
      </c>
      <c r="B105100" t="s">
        <v>49</v>
      </c>
      <c r="D105100" s="1">
        <v>45413</v>
      </c>
      <c r="I105100">
        <v>10000</v>
      </c>
      <c r="J105100">
        <v>90002</v>
      </c>
      <c r="K105100">
        <v>32010</v>
      </c>
      <c r="L105100">
        <v>40011</v>
      </c>
      <c r="M105100">
        <v>50348</v>
      </c>
      <c r="N105100" t="s">
        <v>28</v>
      </c>
      <c r="P105100">
        <v>296454.81052000006</v>
      </c>
    </row>
    <row r="105101" spans="1:16" x14ac:dyDescent="0.3">
      <c r="A105101" t="s">
        <v>29</v>
      </c>
      <c r="B105101" t="s">
        <v>49</v>
      </c>
      <c r="D105101" s="1">
        <v>45413</v>
      </c>
      <c r="I105101">
        <v>10000</v>
      </c>
      <c r="J105101">
        <v>90002</v>
      </c>
      <c r="K105101">
        <v>30003</v>
      </c>
      <c r="L105101">
        <v>40011</v>
      </c>
      <c r="M105101">
        <v>50348</v>
      </c>
      <c r="N105101" t="s">
        <v>28</v>
      </c>
      <c r="P105101">
        <v>140142.27406399997</v>
      </c>
    </row>
    <row r="105102" spans="1:16" x14ac:dyDescent="0.3">
      <c r="A105102" t="s">
        <v>29</v>
      </c>
      <c r="B105102" t="s">
        <v>49</v>
      </c>
      <c r="D105102" s="1">
        <v>45413</v>
      </c>
      <c r="I105102">
        <v>10000</v>
      </c>
      <c r="J105102">
        <v>90002</v>
      </c>
      <c r="K105102">
        <v>39000</v>
      </c>
      <c r="L105102">
        <v>40011</v>
      </c>
      <c r="M105102">
        <v>50348</v>
      </c>
      <c r="N105102" t="s">
        <v>28</v>
      </c>
      <c r="P105102">
        <v>263036.26824319997</v>
      </c>
    </row>
    <row r="105103" spans="1:16" x14ac:dyDescent="0.3">
      <c r="A105103" t="s">
        <v>29</v>
      </c>
      <c r="B105103" t="s">
        <v>49</v>
      </c>
      <c r="D105103" s="1">
        <v>45413</v>
      </c>
      <c r="I105103">
        <v>10000</v>
      </c>
      <c r="J105103">
        <v>90002</v>
      </c>
      <c r="K105103">
        <v>39001</v>
      </c>
      <c r="L105103">
        <v>40011</v>
      </c>
      <c r="M105103">
        <v>50348</v>
      </c>
      <c r="N105103" t="s">
        <v>28</v>
      </c>
      <c r="P105103">
        <v>200511.25366079999</v>
      </c>
    </row>
    <row r="105104" spans="1:16" hidden="1" x14ac:dyDescent="0.3">
      <c r="A105104" t="s">
        <v>29</v>
      </c>
      <c r="B105104" t="s">
        <v>41</v>
      </c>
      <c r="D105104" s="1">
        <v>45413</v>
      </c>
      <c r="I105104">
        <v>10000</v>
      </c>
      <c r="J105104">
        <v>90002</v>
      </c>
      <c r="K105104">
        <v>39001</v>
      </c>
      <c r="L105104">
        <v>40011</v>
      </c>
      <c r="M105104">
        <v>50348</v>
      </c>
      <c r="N105104" t="s">
        <v>28</v>
      </c>
      <c r="P105104">
        <v>-3488.895813697919</v>
      </c>
    </row>
    <row r="105105" spans="1:16" hidden="1" x14ac:dyDescent="0.3">
      <c r="A105105" t="s">
        <v>29</v>
      </c>
      <c r="B105105" t="s">
        <v>41</v>
      </c>
      <c r="D105105" s="1">
        <v>45413</v>
      </c>
      <c r="I105105">
        <v>10000</v>
      </c>
      <c r="J105105">
        <v>90002</v>
      </c>
      <c r="K105105">
        <v>39000</v>
      </c>
      <c r="L105105">
        <v>40011</v>
      </c>
      <c r="M105105">
        <v>50348</v>
      </c>
      <c r="N105105" t="s">
        <v>28</v>
      </c>
      <c r="P105105">
        <v>-4576.8310674316799</v>
      </c>
    </row>
    <row r="105106" spans="1:16" hidden="1" x14ac:dyDescent="0.3">
      <c r="A105106" t="s">
        <v>29</v>
      </c>
      <c r="B105106" t="s">
        <v>41</v>
      </c>
      <c r="D105106" s="1">
        <v>45413</v>
      </c>
      <c r="I105106">
        <v>10000</v>
      </c>
      <c r="J105106">
        <v>90002</v>
      </c>
      <c r="K105106">
        <v>32010</v>
      </c>
      <c r="L105106">
        <v>40011</v>
      </c>
      <c r="M105106">
        <v>50348</v>
      </c>
      <c r="N105106" t="s">
        <v>28</v>
      </c>
      <c r="P105106">
        <v>-5158.3137030479984</v>
      </c>
    </row>
    <row r="105107" spans="1:16" hidden="1" x14ac:dyDescent="0.3">
      <c r="A105107" t="s">
        <v>29</v>
      </c>
      <c r="B105107" t="s">
        <v>41</v>
      </c>
      <c r="D105107" s="1">
        <v>45413</v>
      </c>
      <c r="I105107">
        <v>10000</v>
      </c>
      <c r="J105107">
        <v>90002</v>
      </c>
      <c r="K105107">
        <v>32018</v>
      </c>
      <c r="L105107">
        <v>40011</v>
      </c>
      <c r="M105107">
        <v>50348</v>
      </c>
      <c r="N105107" t="s">
        <v>28</v>
      </c>
      <c r="P105107">
        <v>-5327.1312424204789</v>
      </c>
    </row>
    <row r="105108" spans="1:16" hidden="1" x14ac:dyDescent="0.3">
      <c r="A105108" t="s">
        <v>29</v>
      </c>
      <c r="B105108" t="s">
        <v>41</v>
      </c>
      <c r="D105108" s="1">
        <v>45413</v>
      </c>
      <c r="I105108">
        <v>10000</v>
      </c>
      <c r="J105108">
        <v>90002</v>
      </c>
      <c r="K105108">
        <v>32009</v>
      </c>
      <c r="L105108">
        <v>40011</v>
      </c>
      <c r="M105108">
        <v>50348</v>
      </c>
      <c r="N105108" t="s">
        <v>28</v>
      </c>
      <c r="P105108">
        <v>-5627.2513124159996</v>
      </c>
    </row>
    <row r="105109" spans="1:16" hidden="1" x14ac:dyDescent="0.3">
      <c r="A105109" t="s">
        <v>29</v>
      </c>
      <c r="B105109" t="s">
        <v>41</v>
      </c>
      <c r="D105109" s="1">
        <v>45413</v>
      </c>
      <c r="I105109">
        <v>10000</v>
      </c>
      <c r="J105109">
        <v>90002</v>
      </c>
      <c r="K105109">
        <v>32005</v>
      </c>
      <c r="L105109">
        <v>40011</v>
      </c>
      <c r="M105109">
        <v>50348</v>
      </c>
      <c r="N105109" t="s">
        <v>28</v>
      </c>
      <c r="P105109">
        <v>-5908.6138780368001</v>
      </c>
    </row>
    <row r="105110" spans="1:16" hidden="1" x14ac:dyDescent="0.3">
      <c r="A105110" t="s">
        <v>29</v>
      </c>
      <c r="B105110" t="s">
        <v>41</v>
      </c>
      <c r="D105110" s="1">
        <v>45413</v>
      </c>
      <c r="I105110">
        <v>10000</v>
      </c>
      <c r="J105110">
        <v>90002</v>
      </c>
      <c r="K105110">
        <v>32006</v>
      </c>
      <c r="L105110">
        <v>40011</v>
      </c>
      <c r="M105110">
        <v>50348</v>
      </c>
      <c r="N105110" t="s">
        <v>28</v>
      </c>
      <c r="P105110">
        <v>-6340.0364786553591</v>
      </c>
    </row>
    <row r="105111" spans="1:16" hidden="1" x14ac:dyDescent="0.3">
      <c r="A105111" t="s">
        <v>29</v>
      </c>
      <c r="B105111" t="s">
        <v>41</v>
      </c>
      <c r="D105111" s="1">
        <v>45413</v>
      </c>
      <c r="I105111">
        <v>10000</v>
      </c>
      <c r="J105111">
        <v>90002</v>
      </c>
      <c r="K105111">
        <v>32004</v>
      </c>
      <c r="L105111">
        <v>40011</v>
      </c>
      <c r="M105111">
        <v>50348</v>
      </c>
      <c r="N105111" t="s">
        <v>28</v>
      </c>
      <c r="P105111">
        <v>-6527.6115224025598</v>
      </c>
    </row>
    <row r="105112" spans="1:16" hidden="1" x14ac:dyDescent="0.3">
      <c r="A105112" t="s">
        <v>29</v>
      </c>
      <c r="B105112" t="s">
        <v>41</v>
      </c>
      <c r="D105112" s="1">
        <v>45413</v>
      </c>
      <c r="I105112">
        <v>10000</v>
      </c>
      <c r="J105112">
        <v>90002</v>
      </c>
      <c r="K105112">
        <v>32003</v>
      </c>
      <c r="L105112">
        <v>40011</v>
      </c>
      <c r="M105112">
        <v>50348</v>
      </c>
      <c r="N105112" t="s">
        <v>28</v>
      </c>
      <c r="P105112">
        <v>-13711.735697920321</v>
      </c>
    </row>
    <row r="105113" spans="1:16" hidden="1" x14ac:dyDescent="0.3">
      <c r="A105113" t="s">
        <v>29</v>
      </c>
      <c r="B105113" t="s">
        <v>41</v>
      </c>
      <c r="D105113" s="1">
        <v>45413</v>
      </c>
      <c r="I105113">
        <v>10000</v>
      </c>
      <c r="J105113">
        <v>90002</v>
      </c>
      <c r="K105113">
        <v>32002</v>
      </c>
      <c r="L105113">
        <v>40011</v>
      </c>
      <c r="M105113">
        <v>50348</v>
      </c>
      <c r="N105113" t="s">
        <v>28</v>
      </c>
      <c r="P105113">
        <v>-31043.6697401616</v>
      </c>
    </row>
    <row r="105114" spans="1:16" hidden="1" x14ac:dyDescent="0.3">
      <c r="A105114" t="s">
        <v>29</v>
      </c>
      <c r="B105114" t="s">
        <v>41</v>
      </c>
      <c r="D105114" s="1">
        <v>45413</v>
      </c>
      <c r="I105114">
        <v>10000</v>
      </c>
      <c r="J105114">
        <v>90002</v>
      </c>
      <c r="K105114">
        <v>32021</v>
      </c>
      <c r="L105114">
        <v>40011</v>
      </c>
      <c r="M105114">
        <v>50348</v>
      </c>
      <c r="N105114" t="s">
        <v>28</v>
      </c>
      <c r="P105114">
        <v>-97426.477722295662</v>
      </c>
    </row>
    <row r="105115" spans="1:16" hidden="1" x14ac:dyDescent="0.3">
      <c r="A105115" t="s">
        <v>29</v>
      </c>
      <c r="B105115" t="s">
        <v>30</v>
      </c>
      <c r="D105115" s="1">
        <v>45413</v>
      </c>
      <c r="I105115">
        <v>10000</v>
      </c>
      <c r="J105115">
        <v>20005</v>
      </c>
      <c r="K105115">
        <v>32002</v>
      </c>
      <c r="L105115">
        <v>40011</v>
      </c>
      <c r="M105115">
        <v>50348</v>
      </c>
      <c r="N105115" t="s">
        <v>28</v>
      </c>
      <c r="P105115">
        <v>-10347.8899133872</v>
      </c>
    </row>
    <row r="105116" spans="1:16" hidden="1" x14ac:dyDescent="0.3">
      <c r="A105116" t="s">
        <v>29</v>
      </c>
      <c r="B105116" t="s">
        <v>30</v>
      </c>
      <c r="D105116" s="1">
        <v>45413</v>
      </c>
      <c r="I105116">
        <v>10000</v>
      </c>
      <c r="J105116">
        <v>20005</v>
      </c>
      <c r="K105116">
        <v>32003</v>
      </c>
      <c r="L105116">
        <v>40011</v>
      </c>
      <c r="M105116">
        <v>50348</v>
      </c>
      <c r="N105116" t="s">
        <v>28</v>
      </c>
      <c r="P105116">
        <v>-4570.5785659734393</v>
      </c>
    </row>
    <row r="105117" spans="1:16" hidden="1" x14ac:dyDescent="0.3">
      <c r="A105117" t="s">
        <v>29</v>
      </c>
      <c r="B105117" t="s">
        <v>30</v>
      </c>
      <c r="D105117" s="1">
        <v>45413</v>
      </c>
      <c r="I105117">
        <v>10000</v>
      </c>
      <c r="J105117">
        <v>20005</v>
      </c>
      <c r="K105117">
        <v>32004</v>
      </c>
      <c r="L105117">
        <v>40011</v>
      </c>
      <c r="M105117">
        <v>50348</v>
      </c>
      <c r="N105117" t="s">
        <v>28</v>
      </c>
      <c r="P105117">
        <v>-2175.8705074675204</v>
      </c>
    </row>
    <row r="105118" spans="1:16" hidden="1" x14ac:dyDescent="0.3">
      <c r="A105118" t="s">
        <v>29</v>
      </c>
      <c r="B105118" t="s">
        <v>30</v>
      </c>
      <c r="D105118" s="1">
        <v>45413</v>
      </c>
      <c r="I105118">
        <v>10000</v>
      </c>
      <c r="J105118">
        <v>20005</v>
      </c>
      <c r="K105118">
        <v>32006</v>
      </c>
      <c r="L105118">
        <v>40011</v>
      </c>
      <c r="M105118">
        <v>50348</v>
      </c>
      <c r="N105118" t="s">
        <v>28</v>
      </c>
      <c r="P105118">
        <v>-2113.3454928851197</v>
      </c>
    </row>
    <row r="105119" spans="1:16" hidden="1" x14ac:dyDescent="0.3">
      <c r="A105119" t="s">
        <v>29</v>
      </c>
      <c r="B105119" t="s">
        <v>30</v>
      </c>
      <c r="D105119" s="1">
        <v>45413</v>
      </c>
      <c r="I105119">
        <v>10000</v>
      </c>
      <c r="J105119">
        <v>20005</v>
      </c>
      <c r="K105119">
        <v>32005</v>
      </c>
      <c r="L105119">
        <v>40011</v>
      </c>
      <c r="M105119">
        <v>50348</v>
      </c>
      <c r="N105119" t="s">
        <v>28</v>
      </c>
      <c r="P105119">
        <v>-1969.5379593455996</v>
      </c>
    </row>
    <row r="105120" spans="1:16" hidden="1" x14ac:dyDescent="0.3">
      <c r="A105120" t="s">
        <v>29</v>
      </c>
      <c r="B105120" t="s">
        <v>30</v>
      </c>
      <c r="D105120" s="1">
        <v>45413</v>
      </c>
      <c r="I105120">
        <v>10000</v>
      </c>
      <c r="J105120">
        <v>20005</v>
      </c>
      <c r="K105120">
        <v>32009</v>
      </c>
      <c r="L105120">
        <v>40011</v>
      </c>
      <c r="M105120">
        <v>50348</v>
      </c>
      <c r="N105120" t="s">
        <v>28</v>
      </c>
      <c r="P105120">
        <v>-1875.7504374720002</v>
      </c>
    </row>
    <row r="105121" spans="1:16" hidden="1" x14ac:dyDescent="0.3">
      <c r="A105121" t="s">
        <v>29</v>
      </c>
      <c r="B105121" t="s">
        <v>30</v>
      </c>
      <c r="D105121" s="1">
        <v>45413</v>
      </c>
      <c r="I105121">
        <v>10000</v>
      </c>
      <c r="J105121">
        <v>20005</v>
      </c>
      <c r="K105121">
        <v>32018</v>
      </c>
      <c r="L105121">
        <v>40011</v>
      </c>
      <c r="M105121">
        <v>50348</v>
      </c>
      <c r="N105121" t="s">
        <v>28</v>
      </c>
      <c r="P105121">
        <v>-1775.7104141401601</v>
      </c>
    </row>
    <row r="105122" spans="1:16" hidden="1" x14ac:dyDescent="0.3">
      <c r="A105122" t="s">
        <v>29</v>
      </c>
      <c r="B105122" t="s">
        <v>30</v>
      </c>
      <c r="D105122" s="1">
        <v>45413</v>
      </c>
      <c r="I105122">
        <v>10000</v>
      </c>
      <c r="J105122">
        <v>20005</v>
      </c>
      <c r="K105122">
        <v>32010</v>
      </c>
      <c r="L105122">
        <v>40011</v>
      </c>
      <c r="M105122">
        <v>50348</v>
      </c>
      <c r="N105122" t="s">
        <v>28</v>
      </c>
      <c r="P105122">
        <v>-1719.4379010160001</v>
      </c>
    </row>
    <row r="105123" spans="1:16" hidden="1" x14ac:dyDescent="0.3">
      <c r="A105123" t="s">
        <v>29</v>
      </c>
      <c r="B105123" t="s">
        <v>30</v>
      </c>
      <c r="D105123" s="1">
        <v>45413</v>
      </c>
      <c r="I105123">
        <v>10000</v>
      </c>
      <c r="J105123">
        <v>20005</v>
      </c>
      <c r="K105123">
        <v>30003</v>
      </c>
      <c r="L105123">
        <v>40011</v>
      </c>
      <c r="M105123">
        <v>50348</v>
      </c>
      <c r="N105123" t="s">
        <v>28</v>
      </c>
      <c r="P105123">
        <v>-812.82518957119987</v>
      </c>
    </row>
    <row r="105124" spans="1:16" hidden="1" x14ac:dyDescent="0.3">
      <c r="A105124" t="s">
        <v>29</v>
      </c>
      <c r="B105124" t="s">
        <v>30</v>
      </c>
      <c r="D105124" s="1">
        <v>45413</v>
      </c>
      <c r="I105124">
        <v>10000</v>
      </c>
      <c r="J105124">
        <v>20005</v>
      </c>
      <c r="K105124">
        <v>39000</v>
      </c>
      <c r="L105124">
        <v>40011</v>
      </c>
      <c r="M105124">
        <v>50348</v>
      </c>
      <c r="N105124" t="s">
        <v>28</v>
      </c>
      <c r="P105124">
        <v>-1525.6103558105601</v>
      </c>
    </row>
    <row r="105125" spans="1:16" hidden="1" x14ac:dyDescent="0.3">
      <c r="A105125" t="s">
        <v>29</v>
      </c>
      <c r="B105125" t="s">
        <v>30</v>
      </c>
      <c r="D105125" s="1">
        <v>45413</v>
      </c>
      <c r="I105125">
        <v>10000</v>
      </c>
      <c r="J105125">
        <v>20005</v>
      </c>
      <c r="K105125">
        <v>39001</v>
      </c>
      <c r="L105125">
        <v>40011</v>
      </c>
      <c r="M105125">
        <v>50348</v>
      </c>
      <c r="N105125" t="s">
        <v>28</v>
      </c>
      <c r="P105125">
        <v>-1162.9652712326399</v>
      </c>
    </row>
    <row r="105126" spans="1:16" hidden="1" x14ac:dyDescent="0.3">
      <c r="A105126" t="s">
        <v>29</v>
      </c>
      <c r="B105126" t="s">
        <v>30</v>
      </c>
      <c r="D105126" s="1">
        <v>45413</v>
      </c>
      <c r="I105126">
        <v>10000</v>
      </c>
      <c r="J105126">
        <v>20005</v>
      </c>
      <c r="K105126">
        <v>32021</v>
      </c>
      <c r="L105126">
        <v>40011</v>
      </c>
      <c r="M105126">
        <v>50348</v>
      </c>
      <c r="N105126" t="s">
        <v>28</v>
      </c>
      <c r="P105126">
        <v>-32475.49257409856</v>
      </c>
    </row>
    <row r="105127" spans="1:16" hidden="1" x14ac:dyDescent="0.3">
      <c r="A105127" t="s">
        <v>29</v>
      </c>
      <c r="B105127" t="s">
        <v>6</v>
      </c>
      <c r="D105127" s="1">
        <v>45413</v>
      </c>
      <c r="I105127">
        <v>10000</v>
      </c>
      <c r="J105127">
        <v>20005</v>
      </c>
      <c r="K105127">
        <v>32021</v>
      </c>
      <c r="L105127">
        <v>40011</v>
      </c>
      <c r="M105127">
        <v>50348</v>
      </c>
      <c r="N105127" t="s">
        <v>28</v>
      </c>
      <c r="P105127">
        <v>-11366.422400934494</v>
      </c>
    </row>
    <row r="105128" spans="1:16" hidden="1" x14ac:dyDescent="0.3">
      <c r="A105128" t="s">
        <v>29</v>
      </c>
      <c r="B105128" t="s">
        <v>6</v>
      </c>
      <c r="D105128" s="1">
        <v>45413</v>
      </c>
      <c r="I105128">
        <v>10000</v>
      </c>
      <c r="J105128">
        <v>20005</v>
      </c>
      <c r="K105128">
        <v>32002</v>
      </c>
      <c r="L105128">
        <v>40011</v>
      </c>
      <c r="M105128">
        <v>50348</v>
      </c>
      <c r="N105128" t="s">
        <v>28</v>
      </c>
      <c r="P105128">
        <v>-3621.7614696855198</v>
      </c>
    </row>
    <row r="105129" spans="1:16" hidden="1" x14ac:dyDescent="0.3">
      <c r="A105129" t="s">
        <v>29</v>
      </c>
      <c r="B105129" t="s">
        <v>6</v>
      </c>
      <c r="D105129" s="1">
        <v>45413</v>
      </c>
      <c r="I105129">
        <v>10000</v>
      </c>
      <c r="J105129">
        <v>20005</v>
      </c>
      <c r="K105129">
        <v>32003</v>
      </c>
      <c r="L105129">
        <v>40011</v>
      </c>
      <c r="M105129">
        <v>50348</v>
      </c>
      <c r="N105129" t="s">
        <v>28</v>
      </c>
      <c r="P105129">
        <v>-1599.702498090704</v>
      </c>
    </row>
    <row r="105130" spans="1:16" hidden="1" x14ac:dyDescent="0.3">
      <c r="A105130" t="s">
        <v>29</v>
      </c>
      <c r="B105130" t="s">
        <v>6</v>
      </c>
      <c r="D105130" s="1">
        <v>45413</v>
      </c>
      <c r="I105130">
        <v>10000</v>
      </c>
      <c r="J105130">
        <v>20005</v>
      </c>
      <c r="K105130">
        <v>32004</v>
      </c>
      <c r="L105130">
        <v>40011</v>
      </c>
      <c r="M105130">
        <v>50348</v>
      </c>
      <c r="N105130" t="s">
        <v>28</v>
      </c>
      <c r="P105130">
        <v>-761.55467761363207</v>
      </c>
    </row>
    <row r="105131" spans="1:16" hidden="1" x14ac:dyDescent="0.3">
      <c r="A105131" t="s">
        <v>29</v>
      </c>
      <c r="B105131" t="s">
        <v>6</v>
      </c>
      <c r="D105131" s="1">
        <v>45413</v>
      </c>
      <c r="I105131">
        <v>10000</v>
      </c>
      <c r="J105131">
        <v>20005</v>
      </c>
      <c r="K105131">
        <v>32006</v>
      </c>
      <c r="L105131">
        <v>40011</v>
      </c>
      <c r="M105131">
        <v>50348</v>
      </c>
      <c r="N105131" t="s">
        <v>28</v>
      </c>
      <c r="P105131">
        <v>-739.67092250979192</v>
      </c>
    </row>
    <row r="105132" spans="1:16" hidden="1" x14ac:dyDescent="0.3">
      <c r="A105132" t="s">
        <v>29</v>
      </c>
      <c r="B105132" t="s">
        <v>6</v>
      </c>
      <c r="D105132" s="1">
        <v>45413</v>
      </c>
      <c r="I105132">
        <v>10000</v>
      </c>
      <c r="J105132">
        <v>20005</v>
      </c>
      <c r="K105132">
        <v>32005</v>
      </c>
      <c r="L105132">
        <v>40011</v>
      </c>
      <c r="M105132">
        <v>50348</v>
      </c>
      <c r="N105132" t="s">
        <v>28</v>
      </c>
      <c r="P105132">
        <v>-689.33828577095983</v>
      </c>
    </row>
    <row r="105133" spans="1:16" hidden="1" x14ac:dyDescent="0.3">
      <c r="A105133" t="s">
        <v>29</v>
      </c>
      <c r="B105133" t="s">
        <v>6</v>
      </c>
      <c r="D105133" s="1">
        <v>45413</v>
      </c>
      <c r="I105133">
        <v>10000</v>
      </c>
      <c r="J105133">
        <v>20005</v>
      </c>
      <c r="K105133">
        <v>32009</v>
      </c>
      <c r="L105133">
        <v>40011</v>
      </c>
      <c r="M105133">
        <v>50348</v>
      </c>
      <c r="N105133" t="s">
        <v>28</v>
      </c>
      <c r="P105133">
        <v>-656.51265311520001</v>
      </c>
    </row>
    <row r="105134" spans="1:16" hidden="1" x14ac:dyDescent="0.3">
      <c r="A105134" t="s">
        <v>29</v>
      </c>
      <c r="B105134" t="s">
        <v>6</v>
      </c>
      <c r="D105134" s="1">
        <v>45413</v>
      </c>
      <c r="I105134">
        <v>10000</v>
      </c>
      <c r="J105134">
        <v>20005</v>
      </c>
      <c r="K105134">
        <v>32018</v>
      </c>
      <c r="L105134">
        <v>40011</v>
      </c>
      <c r="M105134">
        <v>50348</v>
      </c>
      <c r="N105134" t="s">
        <v>28</v>
      </c>
      <c r="P105134">
        <v>-621.49864494905603</v>
      </c>
    </row>
    <row r="105135" spans="1:16" hidden="1" x14ac:dyDescent="0.3">
      <c r="A105135" t="s">
        <v>29</v>
      </c>
      <c r="B105135" t="s">
        <v>6</v>
      </c>
      <c r="D105135" s="1">
        <v>45413</v>
      </c>
      <c r="I105135">
        <v>10000</v>
      </c>
      <c r="J105135">
        <v>20005</v>
      </c>
      <c r="K105135">
        <v>32010</v>
      </c>
      <c r="L105135">
        <v>40011</v>
      </c>
      <c r="M105135">
        <v>50348</v>
      </c>
      <c r="N105135" t="s">
        <v>28</v>
      </c>
      <c r="P105135">
        <v>-601.80326535559993</v>
      </c>
    </row>
    <row r="105136" spans="1:16" hidden="1" x14ac:dyDescent="0.3">
      <c r="A105136" t="s">
        <v>29</v>
      </c>
      <c r="B105136" t="s">
        <v>6</v>
      </c>
      <c r="D105136" s="1">
        <v>45413</v>
      </c>
      <c r="I105136">
        <v>10000</v>
      </c>
      <c r="J105136">
        <v>20005</v>
      </c>
      <c r="K105136">
        <v>30003</v>
      </c>
      <c r="L105136">
        <v>40011</v>
      </c>
      <c r="M105136">
        <v>50348</v>
      </c>
      <c r="N105136" t="s">
        <v>28</v>
      </c>
      <c r="P105136">
        <v>-284.48881634991994</v>
      </c>
    </row>
    <row r="105137" spans="1:16" hidden="1" x14ac:dyDescent="0.3">
      <c r="A105137" t="s">
        <v>29</v>
      </c>
      <c r="B105137" t="s">
        <v>6</v>
      </c>
      <c r="D105137" s="1">
        <v>45413</v>
      </c>
      <c r="I105137">
        <v>10000</v>
      </c>
      <c r="J105137">
        <v>20005</v>
      </c>
      <c r="K105137">
        <v>39000</v>
      </c>
      <c r="L105137">
        <v>40011</v>
      </c>
      <c r="M105137">
        <v>50348</v>
      </c>
      <c r="N105137" t="s">
        <v>28</v>
      </c>
      <c r="P105137">
        <v>-533.96362453369602</v>
      </c>
    </row>
    <row r="105138" spans="1:16" hidden="1" x14ac:dyDescent="0.3">
      <c r="A105138" t="s">
        <v>29</v>
      </c>
      <c r="B105138" t="s">
        <v>6</v>
      </c>
      <c r="D105138" s="1">
        <v>45413</v>
      </c>
      <c r="I105138">
        <v>10000</v>
      </c>
      <c r="J105138">
        <v>20005</v>
      </c>
      <c r="K105138">
        <v>39001</v>
      </c>
      <c r="L105138">
        <v>40011</v>
      </c>
      <c r="M105138">
        <v>50348</v>
      </c>
      <c r="N105138" t="s">
        <v>28</v>
      </c>
      <c r="P105138">
        <v>-407.03784493142382</v>
      </c>
    </row>
    <row r="105139" spans="1:16" hidden="1" x14ac:dyDescent="0.3">
      <c r="A105139" t="s">
        <v>29</v>
      </c>
      <c r="B105139" t="s">
        <v>2</v>
      </c>
      <c r="D105139" s="1">
        <v>45413</v>
      </c>
      <c r="I105139">
        <v>10000</v>
      </c>
      <c r="J105139">
        <v>20000</v>
      </c>
      <c r="K105139">
        <v>39001</v>
      </c>
      <c r="L105139">
        <v>40011</v>
      </c>
      <c r="M105139">
        <v>50348</v>
      </c>
      <c r="N105139" t="s">
        <v>28</v>
      </c>
      <c r="P105139">
        <v>-5582.233301916669</v>
      </c>
    </row>
    <row r="105140" spans="1:16" hidden="1" x14ac:dyDescent="0.3">
      <c r="A105140" t="s">
        <v>29</v>
      </c>
      <c r="B105140" t="s">
        <v>2</v>
      </c>
      <c r="D105140" s="1">
        <v>45413</v>
      </c>
      <c r="I105140">
        <v>10000</v>
      </c>
      <c r="J105140">
        <v>20000</v>
      </c>
      <c r="K105140">
        <v>39000</v>
      </c>
      <c r="L105140">
        <v>40011</v>
      </c>
      <c r="M105140">
        <v>50348</v>
      </c>
      <c r="N105140" t="s">
        <v>28</v>
      </c>
      <c r="P105140">
        <v>-7322.9297078906893</v>
      </c>
    </row>
    <row r="105141" spans="1:16" hidden="1" x14ac:dyDescent="0.3">
      <c r="A105141" t="s">
        <v>29</v>
      </c>
      <c r="B105141" t="s">
        <v>2</v>
      </c>
      <c r="D105141" s="1">
        <v>45413</v>
      </c>
      <c r="I105141">
        <v>10000</v>
      </c>
      <c r="J105141">
        <v>20000</v>
      </c>
      <c r="K105141">
        <v>30003</v>
      </c>
      <c r="L105141">
        <v>40011</v>
      </c>
      <c r="M105141">
        <v>50348</v>
      </c>
      <c r="N105141" t="s">
        <v>28</v>
      </c>
      <c r="P105141">
        <v>-3901.5609099417588</v>
      </c>
    </row>
    <row r="105142" spans="1:16" hidden="1" x14ac:dyDescent="0.3">
      <c r="A105142" t="s">
        <v>29</v>
      </c>
      <c r="B105142" t="s">
        <v>2</v>
      </c>
      <c r="D105142" s="1">
        <v>45413</v>
      </c>
      <c r="I105142">
        <v>10000</v>
      </c>
      <c r="J105142">
        <v>20000</v>
      </c>
      <c r="K105142">
        <v>32010</v>
      </c>
      <c r="L105142">
        <v>40011</v>
      </c>
      <c r="M105142">
        <v>50348</v>
      </c>
      <c r="N105142" t="s">
        <v>28</v>
      </c>
      <c r="P105142">
        <v>-8253.3019248767996</v>
      </c>
    </row>
    <row r="105143" spans="1:16" hidden="1" x14ac:dyDescent="0.3">
      <c r="A105143" t="s">
        <v>29</v>
      </c>
      <c r="B105143" t="s">
        <v>2</v>
      </c>
      <c r="D105143" s="1">
        <v>45413</v>
      </c>
      <c r="I105143">
        <v>10000</v>
      </c>
      <c r="J105143">
        <v>20000</v>
      </c>
      <c r="K105143">
        <v>32018</v>
      </c>
      <c r="L105143">
        <v>40011</v>
      </c>
      <c r="M105143">
        <v>50348</v>
      </c>
      <c r="N105143" t="s">
        <v>28</v>
      </c>
      <c r="P105143">
        <v>-8523.4099878727666</v>
      </c>
    </row>
    <row r="105144" spans="1:16" hidden="1" x14ac:dyDescent="0.3">
      <c r="A105144" t="s">
        <v>29</v>
      </c>
      <c r="B105144" t="s">
        <v>2</v>
      </c>
      <c r="D105144" s="1">
        <v>45413</v>
      </c>
      <c r="I105144">
        <v>10000</v>
      </c>
      <c r="J105144">
        <v>20000</v>
      </c>
      <c r="K105144">
        <v>32009</v>
      </c>
      <c r="L105144">
        <v>40011</v>
      </c>
      <c r="M105144">
        <v>50348</v>
      </c>
      <c r="N105144" t="s">
        <v>28</v>
      </c>
      <c r="P105144">
        <v>-9003.6020998656004</v>
      </c>
    </row>
    <row r="105145" spans="1:16" hidden="1" x14ac:dyDescent="0.3">
      <c r="A105145" t="s">
        <v>29</v>
      </c>
      <c r="B105145" t="s">
        <v>2</v>
      </c>
      <c r="D105145" s="1">
        <v>45413</v>
      </c>
      <c r="I105145">
        <v>10000</v>
      </c>
      <c r="J105145">
        <v>20000</v>
      </c>
      <c r="K105145">
        <v>32005</v>
      </c>
      <c r="L105145">
        <v>40011</v>
      </c>
      <c r="M105145">
        <v>50348</v>
      </c>
      <c r="N105145" t="s">
        <v>28</v>
      </c>
      <c r="P105145">
        <v>-9453.7822048588769</v>
      </c>
    </row>
    <row r="105146" spans="1:16" hidden="1" x14ac:dyDescent="0.3">
      <c r="A105146" t="s">
        <v>29</v>
      </c>
      <c r="B105146" t="s">
        <v>2</v>
      </c>
      <c r="D105146" s="1">
        <v>45413</v>
      </c>
      <c r="I105146">
        <v>10000</v>
      </c>
      <c r="J105146">
        <v>20000</v>
      </c>
      <c r="K105146">
        <v>32006</v>
      </c>
      <c r="L105146">
        <v>40011</v>
      </c>
      <c r="M105146">
        <v>50348</v>
      </c>
      <c r="N105146" t="s">
        <v>28</v>
      </c>
      <c r="P105146">
        <v>-10144.058365848576</v>
      </c>
    </row>
    <row r="105147" spans="1:16" hidden="1" x14ac:dyDescent="0.3">
      <c r="A105147" t="s">
        <v>29</v>
      </c>
      <c r="B105147" t="s">
        <v>2</v>
      </c>
      <c r="D105147" s="1">
        <v>45413</v>
      </c>
      <c r="I105147">
        <v>10000</v>
      </c>
      <c r="J105147">
        <v>20000</v>
      </c>
      <c r="K105147">
        <v>32004</v>
      </c>
      <c r="L105147">
        <v>40011</v>
      </c>
      <c r="M105147">
        <v>50348</v>
      </c>
      <c r="N105147" t="s">
        <v>28</v>
      </c>
      <c r="P105147">
        <v>-10444.178435844096</v>
      </c>
    </row>
    <row r="105148" spans="1:16" hidden="1" x14ac:dyDescent="0.3">
      <c r="A105148" t="s">
        <v>29</v>
      </c>
      <c r="B105148" t="s">
        <v>2</v>
      </c>
      <c r="D105148" s="1">
        <v>45413</v>
      </c>
      <c r="I105148">
        <v>10000</v>
      </c>
      <c r="J105148">
        <v>20000</v>
      </c>
      <c r="K105148">
        <v>32003</v>
      </c>
      <c r="L105148">
        <v>40011</v>
      </c>
      <c r="M105148">
        <v>50348</v>
      </c>
      <c r="N105148" t="s">
        <v>28</v>
      </c>
      <c r="P105148">
        <v>-21938.777116672514</v>
      </c>
    </row>
    <row r="105149" spans="1:16" hidden="1" x14ac:dyDescent="0.3">
      <c r="A105149" t="s">
        <v>29</v>
      </c>
      <c r="B105149" t="s">
        <v>2</v>
      </c>
      <c r="D105149" s="1">
        <v>45413</v>
      </c>
      <c r="I105149">
        <v>10000</v>
      </c>
      <c r="J105149">
        <v>20000</v>
      </c>
      <c r="K105149">
        <v>32002</v>
      </c>
      <c r="L105149">
        <v>40011</v>
      </c>
      <c r="M105149">
        <v>50348</v>
      </c>
      <c r="N105149" t="s">
        <v>28</v>
      </c>
      <c r="P105149">
        <v>-49669.871584258559</v>
      </c>
    </row>
    <row r="105150" spans="1:16" hidden="1" x14ac:dyDescent="0.3">
      <c r="A105150" t="s">
        <v>29</v>
      </c>
      <c r="B105150" t="s">
        <v>2</v>
      </c>
      <c r="D105150" s="1">
        <v>45413</v>
      </c>
      <c r="I105150">
        <v>10000</v>
      </c>
      <c r="J105150">
        <v>20000</v>
      </c>
      <c r="K105150">
        <v>32021</v>
      </c>
      <c r="L105150">
        <v>40011</v>
      </c>
      <c r="M105150">
        <v>50348</v>
      </c>
      <c r="N105150" t="s">
        <v>28</v>
      </c>
      <c r="P105150">
        <v>-155882.36435567308</v>
      </c>
    </row>
    <row r="105151" spans="1:16" hidden="1" x14ac:dyDescent="0.3">
      <c r="A105151" t="s">
        <v>29</v>
      </c>
      <c r="B105151" t="s">
        <v>36</v>
      </c>
      <c r="D105151" s="1">
        <v>45413</v>
      </c>
      <c r="I105151">
        <v>10000</v>
      </c>
      <c r="J105151">
        <v>20000</v>
      </c>
      <c r="K105151">
        <v>32021</v>
      </c>
      <c r="L105151">
        <v>40011</v>
      </c>
      <c r="M105151">
        <v>50348</v>
      </c>
      <c r="N105151" t="s">
        <v>28</v>
      </c>
      <c r="P105151">
        <v>-16237.74628704928</v>
      </c>
    </row>
    <row r="105152" spans="1:16" hidden="1" x14ac:dyDescent="0.3">
      <c r="A105152" t="s">
        <v>29</v>
      </c>
      <c r="B105152" t="s">
        <v>36</v>
      </c>
      <c r="D105152" s="1">
        <v>45413</v>
      </c>
      <c r="I105152">
        <v>10000</v>
      </c>
      <c r="J105152">
        <v>20000</v>
      </c>
      <c r="K105152">
        <v>32002</v>
      </c>
      <c r="L105152">
        <v>40011</v>
      </c>
      <c r="M105152">
        <v>50348</v>
      </c>
      <c r="N105152" t="s">
        <v>28</v>
      </c>
      <c r="P105152">
        <v>-170740.18357088882</v>
      </c>
    </row>
    <row r="105153" spans="1:16" hidden="1" x14ac:dyDescent="0.3">
      <c r="A105153" t="s">
        <v>29</v>
      </c>
      <c r="B105153" t="s">
        <v>36</v>
      </c>
      <c r="D105153" s="1">
        <v>45413</v>
      </c>
      <c r="I105153">
        <v>10000</v>
      </c>
      <c r="J105153">
        <v>20000</v>
      </c>
      <c r="K105153">
        <v>32003</v>
      </c>
      <c r="L105153">
        <v>40011</v>
      </c>
      <c r="M105153">
        <v>50348</v>
      </c>
      <c r="N105153" t="s">
        <v>28</v>
      </c>
      <c r="P105153">
        <v>-18282.314263893757</v>
      </c>
    </row>
    <row r="105154" spans="1:16" hidden="1" x14ac:dyDescent="0.3">
      <c r="A105154" t="s">
        <v>29</v>
      </c>
      <c r="B105154" t="s">
        <v>36</v>
      </c>
      <c r="D105154" s="1">
        <v>45413</v>
      </c>
      <c r="I105154">
        <v>10000</v>
      </c>
      <c r="J105154">
        <v>20000</v>
      </c>
      <c r="K105154">
        <v>32006</v>
      </c>
      <c r="L105154">
        <v>40011</v>
      </c>
      <c r="M105154">
        <v>50348</v>
      </c>
      <c r="N105154" t="s">
        <v>28</v>
      </c>
      <c r="P105154">
        <v>-16906.763943080958</v>
      </c>
    </row>
    <row r="105155" spans="1:16" hidden="1" x14ac:dyDescent="0.3">
      <c r="A105155" t="s">
        <v>29</v>
      </c>
      <c r="B105155" t="s">
        <v>36</v>
      </c>
      <c r="D105155" s="1">
        <v>45413</v>
      </c>
      <c r="I105155">
        <v>10000</v>
      </c>
      <c r="J105155">
        <v>20000</v>
      </c>
      <c r="K105155">
        <v>32009</v>
      </c>
      <c r="L105155">
        <v>40011</v>
      </c>
      <c r="M105155">
        <v>50348</v>
      </c>
      <c r="N105155" t="s">
        <v>28</v>
      </c>
      <c r="P105155">
        <v>-15006.003499776001</v>
      </c>
    </row>
    <row r="105156" spans="1:16" hidden="1" x14ac:dyDescent="0.3">
      <c r="A105156" t="s">
        <v>29</v>
      </c>
      <c r="B105156" t="s">
        <v>36</v>
      </c>
      <c r="D105156" s="1">
        <v>45413</v>
      </c>
      <c r="I105156">
        <v>10000</v>
      </c>
      <c r="J105156">
        <v>20000</v>
      </c>
      <c r="K105156">
        <v>39000</v>
      </c>
      <c r="L105156">
        <v>40011</v>
      </c>
      <c r="M105156">
        <v>50348</v>
      </c>
      <c r="N105156" t="s">
        <v>28</v>
      </c>
      <c r="P105156">
        <v>-7628.0517790527992</v>
      </c>
    </row>
    <row r="105157" spans="1:16" hidden="1" x14ac:dyDescent="0.3">
      <c r="A105157" t="s">
        <v>29</v>
      </c>
      <c r="B105157" t="s">
        <v>36</v>
      </c>
      <c r="D105157" s="1">
        <v>45413</v>
      </c>
      <c r="I105157">
        <v>10000</v>
      </c>
      <c r="J105157">
        <v>20000</v>
      </c>
      <c r="K105157">
        <v>39001</v>
      </c>
      <c r="L105157">
        <v>40011</v>
      </c>
      <c r="M105157">
        <v>50348</v>
      </c>
      <c r="N105157" t="s">
        <v>28</v>
      </c>
      <c r="P105157">
        <v>-5814.8263561631984</v>
      </c>
    </row>
    <row r="105158" spans="1:16" hidden="1" x14ac:dyDescent="0.3">
      <c r="A105158" t="s">
        <v>29</v>
      </c>
      <c r="B105158" t="s">
        <v>32</v>
      </c>
      <c r="D105158" s="1">
        <v>45413</v>
      </c>
      <c r="I105158">
        <v>10000</v>
      </c>
      <c r="J105158">
        <v>20000</v>
      </c>
      <c r="K105158">
        <v>39001</v>
      </c>
      <c r="L105158">
        <v>40011</v>
      </c>
      <c r="M105158">
        <v>50348</v>
      </c>
      <c r="N105158" t="s">
        <v>28</v>
      </c>
      <c r="P105158">
        <v>-174.44479068489591</v>
      </c>
    </row>
    <row r="105159" spans="1:16" hidden="1" x14ac:dyDescent="0.3">
      <c r="A105159" t="s">
        <v>29</v>
      </c>
      <c r="B105159" t="s">
        <v>32</v>
      </c>
      <c r="D105159" s="1">
        <v>45413</v>
      </c>
      <c r="I105159">
        <v>10000</v>
      </c>
      <c r="J105159">
        <v>20000</v>
      </c>
      <c r="K105159">
        <v>39000</v>
      </c>
      <c r="L105159">
        <v>40011</v>
      </c>
      <c r="M105159">
        <v>50348</v>
      </c>
      <c r="N105159" t="s">
        <v>28</v>
      </c>
      <c r="P105159">
        <v>-228.84155337158404</v>
      </c>
    </row>
    <row r="105160" spans="1:16" hidden="1" x14ac:dyDescent="0.3">
      <c r="A105160" t="s">
        <v>29</v>
      </c>
      <c r="B105160" t="s">
        <v>32</v>
      </c>
      <c r="D105160" s="1">
        <v>45413</v>
      </c>
      <c r="I105160">
        <v>10000</v>
      </c>
      <c r="J105160">
        <v>20000</v>
      </c>
      <c r="K105160">
        <v>30003</v>
      </c>
      <c r="L105160">
        <v>40011</v>
      </c>
      <c r="M105160">
        <v>50348</v>
      </c>
      <c r="N105160" t="s">
        <v>28</v>
      </c>
      <c r="P105160">
        <v>-121.92377843567996</v>
      </c>
    </row>
    <row r="105161" spans="1:16" hidden="1" x14ac:dyDescent="0.3">
      <c r="A105161" t="s">
        <v>29</v>
      </c>
      <c r="B105161" t="s">
        <v>32</v>
      </c>
      <c r="D105161" s="1">
        <v>45413</v>
      </c>
      <c r="I105161">
        <v>10000</v>
      </c>
      <c r="J105161">
        <v>20000</v>
      </c>
      <c r="K105161">
        <v>32010</v>
      </c>
      <c r="L105161">
        <v>40011</v>
      </c>
      <c r="M105161">
        <v>50348</v>
      </c>
      <c r="N105161" t="s">
        <v>28</v>
      </c>
      <c r="P105161">
        <v>-257.91568515239999</v>
      </c>
    </row>
    <row r="105162" spans="1:16" hidden="1" x14ac:dyDescent="0.3">
      <c r="A105162" t="s">
        <v>29</v>
      </c>
      <c r="B105162" t="s">
        <v>32</v>
      </c>
      <c r="D105162" s="1">
        <v>45413</v>
      </c>
      <c r="I105162">
        <v>10000</v>
      </c>
      <c r="J105162">
        <v>20000</v>
      </c>
      <c r="K105162">
        <v>32018</v>
      </c>
      <c r="L105162">
        <v>40011</v>
      </c>
      <c r="M105162">
        <v>50348</v>
      </c>
      <c r="N105162" t="s">
        <v>28</v>
      </c>
      <c r="P105162">
        <v>-266.35656212102396</v>
      </c>
    </row>
    <row r="105163" spans="1:16" hidden="1" x14ac:dyDescent="0.3">
      <c r="A105163" t="s">
        <v>29</v>
      </c>
      <c r="B105163" t="s">
        <v>32</v>
      </c>
      <c r="D105163" s="1">
        <v>45413</v>
      </c>
      <c r="I105163">
        <v>10000</v>
      </c>
      <c r="J105163">
        <v>20000</v>
      </c>
      <c r="K105163">
        <v>32009</v>
      </c>
      <c r="L105163">
        <v>40011</v>
      </c>
      <c r="M105163">
        <v>50348</v>
      </c>
      <c r="N105163" t="s">
        <v>28</v>
      </c>
      <c r="P105163">
        <v>-281.36256562080001</v>
      </c>
    </row>
    <row r="105164" spans="1:16" hidden="1" x14ac:dyDescent="0.3">
      <c r="A105164" t="s">
        <v>29</v>
      </c>
      <c r="B105164" t="s">
        <v>32</v>
      </c>
      <c r="D105164" s="1">
        <v>45413</v>
      </c>
      <c r="I105164">
        <v>10000</v>
      </c>
      <c r="J105164">
        <v>20000</v>
      </c>
      <c r="K105164">
        <v>32005</v>
      </c>
      <c r="L105164">
        <v>40011</v>
      </c>
      <c r="M105164">
        <v>50348</v>
      </c>
      <c r="N105164" t="s">
        <v>28</v>
      </c>
      <c r="P105164">
        <v>-295.4306939018399</v>
      </c>
    </row>
    <row r="105165" spans="1:16" hidden="1" x14ac:dyDescent="0.3">
      <c r="A105165" t="s">
        <v>29</v>
      </c>
      <c r="B105165" t="s">
        <v>32</v>
      </c>
      <c r="D105165" s="1">
        <v>45413</v>
      </c>
      <c r="I105165">
        <v>10000</v>
      </c>
      <c r="J105165">
        <v>20000</v>
      </c>
      <c r="K105165">
        <v>32006</v>
      </c>
      <c r="L105165">
        <v>40011</v>
      </c>
      <c r="M105165">
        <v>50348</v>
      </c>
      <c r="N105165" t="s">
        <v>28</v>
      </c>
      <c r="P105165">
        <v>-317.00182393276799</v>
      </c>
    </row>
    <row r="105166" spans="1:16" hidden="1" x14ac:dyDescent="0.3">
      <c r="A105166" t="s">
        <v>29</v>
      </c>
      <c r="B105166" t="s">
        <v>32</v>
      </c>
      <c r="D105166" s="1">
        <v>45413</v>
      </c>
      <c r="I105166">
        <v>10000</v>
      </c>
      <c r="J105166">
        <v>20000</v>
      </c>
      <c r="K105166">
        <v>32004</v>
      </c>
      <c r="L105166">
        <v>40011</v>
      </c>
      <c r="M105166">
        <v>50348</v>
      </c>
      <c r="N105166" t="s">
        <v>28</v>
      </c>
      <c r="P105166">
        <v>-326.38057612012801</v>
      </c>
    </row>
    <row r="105167" spans="1:16" hidden="1" x14ac:dyDescent="0.3">
      <c r="A105167" t="s">
        <v>29</v>
      </c>
      <c r="B105167" t="s">
        <v>32</v>
      </c>
      <c r="D105167" s="1">
        <v>45413</v>
      </c>
      <c r="I105167">
        <v>10000</v>
      </c>
      <c r="J105167">
        <v>20000</v>
      </c>
      <c r="K105167">
        <v>32003</v>
      </c>
      <c r="L105167">
        <v>40011</v>
      </c>
      <c r="M105167">
        <v>50348</v>
      </c>
      <c r="N105167" t="s">
        <v>28</v>
      </c>
      <c r="P105167">
        <v>-685.58678489601607</v>
      </c>
    </row>
    <row r="105168" spans="1:16" hidden="1" x14ac:dyDescent="0.3">
      <c r="A105168" t="s">
        <v>29</v>
      </c>
      <c r="B105168" t="s">
        <v>32</v>
      </c>
      <c r="D105168" s="1">
        <v>45413</v>
      </c>
      <c r="I105168">
        <v>10000</v>
      </c>
      <c r="J105168">
        <v>20000</v>
      </c>
      <c r="K105168">
        <v>32002</v>
      </c>
      <c r="L105168">
        <v>40011</v>
      </c>
      <c r="M105168">
        <v>50348</v>
      </c>
      <c r="N105168" t="s">
        <v>28</v>
      </c>
      <c r="P105168">
        <v>-1552.18348700808</v>
      </c>
    </row>
    <row r="105169" spans="1:16" hidden="1" x14ac:dyDescent="0.3">
      <c r="A105169" t="s">
        <v>29</v>
      </c>
      <c r="B105169" t="s">
        <v>32</v>
      </c>
      <c r="D105169" s="1">
        <v>45413</v>
      </c>
      <c r="I105169">
        <v>10000</v>
      </c>
      <c r="J105169">
        <v>20000</v>
      </c>
      <c r="K105169">
        <v>32021</v>
      </c>
      <c r="L105169">
        <v>40011</v>
      </c>
      <c r="M105169">
        <v>50348</v>
      </c>
      <c r="N105169" t="s">
        <v>28</v>
      </c>
      <c r="P105169">
        <v>-4871.3238861147838</v>
      </c>
    </row>
    <row r="105170" spans="1:16" x14ac:dyDescent="0.3">
      <c r="A105170" t="s">
        <v>29</v>
      </c>
      <c r="B105170" t="s">
        <v>50</v>
      </c>
      <c r="D105170" s="1">
        <v>45413</v>
      </c>
      <c r="I105170">
        <v>10000</v>
      </c>
      <c r="J105170">
        <v>20000</v>
      </c>
      <c r="K105170">
        <v>32021</v>
      </c>
      <c r="L105170">
        <v>40011</v>
      </c>
      <c r="M105170">
        <v>50348</v>
      </c>
      <c r="N105170" t="s">
        <v>28</v>
      </c>
      <c r="P105170">
        <v>-2351673.6001933445</v>
      </c>
    </row>
    <row r="105171" spans="1:16" x14ac:dyDescent="0.3">
      <c r="A105171" t="s">
        <v>29</v>
      </c>
      <c r="B105171" t="s">
        <v>50</v>
      </c>
      <c r="D105171" s="1">
        <v>45413</v>
      </c>
      <c r="I105171">
        <v>10000</v>
      </c>
      <c r="J105171">
        <v>20000</v>
      </c>
      <c r="K105171">
        <v>32002</v>
      </c>
      <c r="L105171">
        <v>40011</v>
      </c>
      <c r="M105171">
        <v>50348</v>
      </c>
      <c r="N105171" t="s">
        <v>28</v>
      </c>
      <c r="P105171">
        <v>-749329.95924528013</v>
      </c>
    </row>
    <row r="105172" spans="1:16" x14ac:dyDescent="0.3">
      <c r="A105172" t="s">
        <v>29</v>
      </c>
      <c r="B105172" t="s">
        <v>50</v>
      </c>
      <c r="D105172" s="1">
        <v>45413</v>
      </c>
      <c r="I105172">
        <v>10000</v>
      </c>
      <c r="J105172">
        <v>20000</v>
      </c>
      <c r="K105172">
        <v>32003</v>
      </c>
      <c r="L105172">
        <v>40011</v>
      </c>
      <c r="M105172">
        <v>50348</v>
      </c>
      <c r="N105172" t="s">
        <v>28</v>
      </c>
      <c r="P105172">
        <v>-330972.93063945608</v>
      </c>
    </row>
    <row r="105173" spans="1:16" x14ac:dyDescent="0.3">
      <c r="A105173" t="s">
        <v>29</v>
      </c>
      <c r="B105173" t="s">
        <v>50</v>
      </c>
      <c r="D105173" s="1">
        <v>45413</v>
      </c>
      <c r="I105173">
        <v>10000</v>
      </c>
      <c r="J105173">
        <v>20000</v>
      </c>
      <c r="K105173">
        <v>32004</v>
      </c>
      <c r="L105173">
        <v>40011</v>
      </c>
      <c r="M105173">
        <v>50348</v>
      </c>
      <c r="N105173" t="s">
        <v>28</v>
      </c>
      <c r="P105173">
        <v>-157563.03674764797</v>
      </c>
    </row>
    <row r="105174" spans="1:16" x14ac:dyDescent="0.3">
      <c r="A105174" t="s">
        <v>29</v>
      </c>
      <c r="B105174" t="s">
        <v>50</v>
      </c>
      <c r="D105174" s="1">
        <v>45413</v>
      </c>
      <c r="I105174">
        <v>10000</v>
      </c>
      <c r="J105174">
        <v>20000</v>
      </c>
      <c r="K105174">
        <v>32006</v>
      </c>
      <c r="L105174">
        <v>40011</v>
      </c>
      <c r="M105174">
        <v>50348</v>
      </c>
      <c r="N105174" t="s">
        <v>28</v>
      </c>
      <c r="P105174">
        <v>-153035.36327788804</v>
      </c>
    </row>
    <row r="105175" spans="1:16" x14ac:dyDescent="0.3">
      <c r="A105175" t="s">
        <v>29</v>
      </c>
      <c r="B105175" t="s">
        <v>50</v>
      </c>
      <c r="D105175" s="1">
        <v>45413</v>
      </c>
      <c r="I105175">
        <v>10000</v>
      </c>
      <c r="J105175">
        <v>20000</v>
      </c>
      <c r="K105175">
        <v>32005</v>
      </c>
      <c r="L105175">
        <v>40011</v>
      </c>
      <c r="M105175">
        <v>50348</v>
      </c>
      <c r="N105175" t="s">
        <v>28</v>
      </c>
      <c r="P105175">
        <v>-142621.71429744002</v>
      </c>
    </row>
    <row r="105176" spans="1:16" x14ac:dyDescent="0.3">
      <c r="A105176" t="s">
        <v>29</v>
      </c>
      <c r="B105176" t="s">
        <v>50</v>
      </c>
      <c r="D105176" s="1">
        <v>45413</v>
      </c>
      <c r="I105176">
        <v>10000</v>
      </c>
      <c r="J105176">
        <v>20000</v>
      </c>
      <c r="K105176">
        <v>32009</v>
      </c>
      <c r="L105176">
        <v>40011</v>
      </c>
      <c r="M105176">
        <v>50348</v>
      </c>
      <c r="N105176" t="s">
        <v>28</v>
      </c>
      <c r="P105176">
        <v>-135830.20409280001</v>
      </c>
    </row>
    <row r="105177" spans="1:16" x14ac:dyDescent="0.3">
      <c r="A105177" t="s">
        <v>29</v>
      </c>
      <c r="B105177" t="s">
        <v>50</v>
      </c>
      <c r="D105177" s="1">
        <v>45413</v>
      </c>
      <c r="I105177">
        <v>10000</v>
      </c>
      <c r="J105177">
        <v>20000</v>
      </c>
      <c r="K105177">
        <v>32018</v>
      </c>
      <c r="L105177">
        <v>40011</v>
      </c>
      <c r="M105177">
        <v>50348</v>
      </c>
      <c r="N105177" t="s">
        <v>28</v>
      </c>
      <c r="P105177">
        <v>-128585.92654118402</v>
      </c>
    </row>
    <row r="105178" spans="1:16" x14ac:dyDescent="0.3">
      <c r="A105178" t="s">
        <v>29</v>
      </c>
      <c r="B105178" t="s">
        <v>50</v>
      </c>
      <c r="D105178" s="1">
        <v>45413</v>
      </c>
      <c r="I105178">
        <v>10000</v>
      </c>
      <c r="J105178">
        <v>20000</v>
      </c>
      <c r="K105178">
        <v>32010</v>
      </c>
      <c r="L105178">
        <v>40011</v>
      </c>
      <c r="M105178">
        <v>50348</v>
      </c>
      <c r="N105178" t="s">
        <v>28</v>
      </c>
      <c r="P105178">
        <v>-124511.02041840003</v>
      </c>
    </row>
    <row r="105179" spans="1:16" x14ac:dyDescent="0.3">
      <c r="A105179" t="s">
        <v>29</v>
      </c>
      <c r="B105179" t="s">
        <v>50</v>
      </c>
      <c r="D105179" s="1">
        <v>45413</v>
      </c>
      <c r="I105179">
        <v>10000</v>
      </c>
      <c r="J105179">
        <v>20000</v>
      </c>
      <c r="K105179">
        <v>30003</v>
      </c>
      <c r="L105179">
        <v>40011</v>
      </c>
      <c r="M105179">
        <v>50348</v>
      </c>
      <c r="N105179" t="s">
        <v>28</v>
      </c>
      <c r="P105179">
        <v>-58859.755106879995</v>
      </c>
    </row>
    <row r="105180" spans="1:16" x14ac:dyDescent="0.3">
      <c r="A105180" t="s">
        <v>29</v>
      </c>
      <c r="B105180" t="s">
        <v>50</v>
      </c>
      <c r="D105180" s="1">
        <v>45413</v>
      </c>
      <c r="I105180">
        <v>10000</v>
      </c>
      <c r="J105180">
        <v>20000</v>
      </c>
      <c r="K105180">
        <v>39000</v>
      </c>
      <c r="L105180">
        <v>40011</v>
      </c>
      <c r="M105180">
        <v>50348</v>
      </c>
      <c r="N105180" t="s">
        <v>28</v>
      </c>
      <c r="P105180">
        <v>-110475.23266214402</v>
      </c>
    </row>
    <row r="105181" spans="1:16" x14ac:dyDescent="0.3">
      <c r="A105181" t="s">
        <v>29</v>
      </c>
      <c r="B105181" t="s">
        <v>50</v>
      </c>
      <c r="D105181" s="1">
        <v>45413</v>
      </c>
      <c r="I105181">
        <v>10000</v>
      </c>
      <c r="J105181">
        <v>20000</v>
      </c>
      <c r="K105181">
        <v>39001</v>
      </c>
      <c r="L105181">
        <v>40011</v>
      </c>
      <c r="M105181">
        <v>50348</v>
      </c>
      <c r="N105181" t="s">
        <v>28</v>
      </c>
      <c r="P105181">
        <v>-84214.726537536015</v>
      </c>
    </row>
    <row r="105182" spans="1:16" hidden="1" x14ac:dyDescent="0.3">
      <c r="A105182" t="s">
        <v>29</v>
      </c>
      <c r="B105182" t="s">
        <v>1</v>
      </c>
      <c r="D105182" s="1">
        <v>45413</v>
      </c>
      <c r="I105182">
        <v>10000</v>
      </c>
      <c r="J105182">
        <v>20000</v>
      </c>
      <c r="K105182">
        <v>39001</v>
      </c>
      <c r="L105182">
        <v>40011</v>
      </c>
      <c r="M105182">
        <v>50348</v>
      </c>
      <c r="N105182" t="s">
        <v>28</v>
      </c>
      <c r="P105182">
        <v>-43483.7675304</v>
      </c>
    </row>
    <row r="105183" spans="1:16" hidden="1" x14ac:dyDescent="0.3">
      <c r="A105183" t="s">
        <v>29</v>
      </c>
      <c r="B105183" t="s">
        <v>1</v>
      </c>
      <c r="D105183" s="1">
        <v>45413</v>
      </c>
      <c r="I105183">
        <v>10000</v>
      </c>
      <c r="J105183">
        <v>20000</v>
      </c>
      <c r="K105183">
        <v>39000</v>
      </c>
      <c r="L105183">
        <v>40011</v>
      </c>
      <c r="M105183">
        <v>50348</v>
      </c>
      <c r="N105183" t="s">
        <v>28</v>
      </c>
      <c r="P105183">
        <v>-57043.221921600023</v>
      </c>
    </row>
    <row r="105184" spans="1:16" hidden="1" x14ac:dyDescent="0.3">
      <c r="A105184" t="s">
        <v>29</v>
      </c>
      <c r="B105184" t="s">
        <v>1</v>
      </c>
      <c r="D105184" s="1">
        <v>45413</v>
      </c>
      <c r="I105184">
        <v>10000</v>
      </c>
      <c r="J105184">
        <v>20000</v>
      </c>
      <c r="K105184">
        <v>30003</v>
      </c>
      <c r="L105184">
        <v>40011</v>
      </c>
      <c r="M105184">
        <v>50348</v>
      </c>
      <c r="N105184" t="s">
        <v>28</v>
      </c>
      <c r="P105184">
        <v>-30391.880532000003</v>
      </c>
    </row>
    <row r="105185" spans="1:16" hidden="1" x14ac:dyDescent="0.3">
      <c r="A105185" t="s">
        <v>29</v>
      </c>
      <c r="B105185" t="s">
        <v>1</v>
      </c>
      <c r="D105185" s="1">
        <v>45413</v>
      </c>
      <c r="I105185">
        <v>10000</v>
      </c>
      <c r="J105185">
        <v>20000</v>
      </c>
      <c r="K105185">
        <v>32010</v>
      </c>
      <c r="L105185">
        <v>40011</v>
      </c>
      <c r="M105185">
        <v>50348</v>
      </c>
      <c r="N105185" t="s">
        <v>28</v>
      </c>
      <c r="P105185">
        <v>-64290.516510000001</v>
      </c>
    </row>
    <row r="105186" spans="1:16" hidden="1" x14ac:dyDescent="0.3">
      <c r="A105186" t="s">
        <v>29</v>
      </c>
      <c r="B105186" t="s">
        <v>1</v>
      </c>
      <c r="D105186" s="1">
        <v>45413</v>
      </c>
      <c r="I105186">
        <v>10000</v>
      </c>
      <c r="J105186">
        <v>20000</v>
      </c>
      <c r="K105186">
        <v>32018</v>
      </c>
      <c r="L105186">
        <v>40011</v>
      </c>
      <c r="M105186">
        <v>50348</v>
      </c>
      <c r="N105186" t="s">
        <v>28</v>
      </c>
      <c r="P105186">
        <v>-66394.569777600002</v>
      </c>
    </row>
    <row r="105187" spans="1:16" hidden="1" x14ac:dyDescent="0.3">
      <c r="A105187" t="s">
        <v>29</v>
      </c>
      <c r="B105187" t="s">
        <v>1</v>
      </c>
      <c r="D105187" s="1">
        <v>45413</v>
      </c>
      <c r="I105187">
        <v>10000</v>
      </c>
      <c r="J105187">
        <v>20000</v>
      </c>
      <c r="K105187">
        <v>32009</v>
      </c>
      <c r="L105187">
        <v>40011</v>
      </c>
      <c r="M105187">
        <v>50348</v>
      </c>
      <c r="N105187" t="s">
        <v>28</v>
      </c>
      <c r="P105187">
        <v>-70135.108920000013</v>
      </c>
    </row>
    <row r="105188" spans="1:16" hidden="1" x14ac:dyDescent="0.3">
      <c r="A105188" t="s">
        <v>29</v>
      </c>
      <c r="B105188" t="s">
        <v>1</v>
      </c>
      <c r="D105188" s="1">
        <v>45413</v>
      </c>
      <c r="I105188">
        <v>10000</v>
      </c>
      <c r="J105188">
        <v>20000</v>
      </c>
      <c r="K105188">
        <v>32005</v>
      </c>
      <c r="L105188">
        <v>40011</v>
      </c>
      <c r="M105188">
        <v>50348</v>
      </c>
      <c r="N105188" t="s">
        <v>28</v>
      </c>
      <c r="P105188">
        <v>-73641.864366000009</v>
      </c>
    </row>
    <row r="105189" spans="1:16" hidden="1" x14ac:dyDescent="0.3">
      <c r="A105189" t="s">
        <v>29</v>
      </c>
      <c r="B105189" t="s">
        <v>1</v>
      </c>
      <c r="D105189" s="1">
        <v>45413</v>
      </c>
      <c r="I105189">
        <v>10000</v>
      </c>
      <c r="J105189">
        <v>20000</v>
      </c>
      <c r="K105189">
        <v>32006</v>
      </c>
      <c r="L105189">
        <v>40011</v>
      </c>
      <c r="M105189">
        <v>50348</v>
      </c>
      <c r="N105189" t="s">
        <v>28</v>
      </c>
      <c r="P105189">
        <v>-79018.889383199989</v>
      </c>
    </row>
    <row r="105190" spans="1:16" hidden="1" x14ac:dyDescent="0.3">
      <c r="A105190" t="s">
        <v>29</v>
      </c>
      <c r="B105190" t="s">
        <v>1</v>
      </c>
      <c r="D105190" s="1">
        <v>45413</v>
      </c>
      <c r="I105190">
        <v>10000</v>
      </c>
      <c r="J105190">
        <v>20000</v>
      </c>
      <c r="K105190">
        <v>32004</v>
      </c>
      <c r="L105190">
        <v>40011</v>
      </c>
      <c r="M105190">
        <v>50348</v>
      </c>
      <c r="N105190" t="s">
        <v>28</v>
      </c>
      <c r="P105190">
        <v>-81356.726347200005</v>
      </c>
    </row>
    <row r="105191" spans="1:16" hidden="1" x14ac:dyDescent="0.3">
      <c r="A105191" t="s">
        <v>29</v>
      </c>
      <c r="B105191" t="s">
        <v>1</v>
      </c>
      <c r="D105191" s="1">
        <v>45413</v>
      </c>
      <c r="I105191">
        <v>10000</v>
      </c>
      <c r="J105191">
        <v>20000</v>
      </c>
      <c r="K105191">
        <v>32003</v>
      </c>
      <c r="L105191">
        <v>40011</v>
      </c>
      <c r="M105191">
        <v>50348</v>
      </c>
      <c r="N105191" t="s">
        <v>28</v>
      </c>
      <c r="P105191">
        <v>-170895.88206839998</v>
      </c>
    </row>
    <row r="105192" spans="1:16" hidden="1" x14ac:dyDescent="0.3">
      <c r="A105192" t="s">
        <v>29</v>
      </c>
      <c r="B105192" t="s">
        <v>1</v>
      </c>
      <c r="D105192" s="1">
        <v>45413</v>
      </c>
      <c r="I105192">
        <v>10000</v>
      </c>
      <c r="J105192">
        <v>20000</v>
      </c>
      <c r="K105192">
        <v>32002</v>
      </c>
      <c r="L105192">
        <v>40011</v>
      </c>
      <c r="M105192">
        <v>50348</v>
      </c>
      <c r="N105192" t="s">
        <v>28</v>
      </c>
      <c r="P105192">
        <v>-386912.01754199999</v>
      </c>
    </row>
    <row r="105193" spans="1:16" hidden="1" x14ac:dyDescent="0.3">
      <c r="A105193" t="s">
        <v>29</v>
      </c>
      <c r="B105193" t="s">
        <v>1</v>
      </c>
      <c r="D105193" s="1">
        <v>45413</v>
      </c>
      <c r="I105193">
        <v>10000</v>
      </c>
      <c r="J105193">
        <v>20000</v>
      </c>
      <c r="K105193">
        <v>32021</v>
      </c>
      <c r="L105193">
        <v>40011</v>
      </c>
      <c r="M105193">
        <v>50348</v>
      </c>
      <c r="N105193" t="s">
        <v>28</v>
      </c>
      <c r="P105193">
        <v>-1214272.5191015999</v>
      </c>
    </row>
    <row r="105194" spans="1:16" hidden="1" x14ac:dyDescent="0.3">
      <c r="A105194" t="s">
        <v>29</v>
      </c>
      <c r="B105194" t="s">
        <v>3</v>
      </c>
      <c r="D105194" s="1">
        <v>45413</v>
      </c>
      <c r="I105194">
        <v>10000</v>
      </c>
      <c r="J105194">
        <v>20000</v>
      </c>
      <c r="K105194">
        <v>32021</v>
      </c>
      <c r="L105194">
        <v>40011</v>
      </c>
      <c r="M105194">
        <v>50348</v>
      </c>
      <c r="N105194" t="s">
        <v>28</v>
      </c>
      <c r="P105194">
        <v>3247549.2574098553</v>
      </c>
    </row>
    <row r="105195" spans="1:16" hidden="1" x14ac:dyDescent="0.3">
      <c r="A105195" t="s">
        <v>29</v>
      </c>
      <c r="B105195" t="s">
        <v>3</v>
      </c>
      <c r="D105195" s="1">
        <v>45413</v>
      </c>
      <c r="I105195">
        <v>10000</v>
      </c>
      <c r="J105195">
        <v>20000</v>
      </c>
      <c r="K105195">
        <v>32002</v>
      </c>
      <c r="L105195">
        <v>40011</v>
      </c>
      <c r="M105195">
        <v>50348</v>
      </c>
      <c r="N105195" t="s">
        <v>28</v>
      </c>
      <c r="P105195">
        <v>1034788.99133872</v>
      </c>
    </row>
    <row r="105196" spans="1:16" hidden="1" x14ac:dyDescent="0.3">
      <c r="A105196" t="s">
        <v>29</v>
      </c>
      <c r="B105196" t="s">
        <v>3</v>
      </c>
      <c r="D105196" s="1">
        <v>45413</v>
      </c>
      <c r="I105196">
        <v>10000</v>
      </c>
      <c r="J105196">
        <v>20000</v>
      </c>
      <c r="K105196">
        <v>32003</v>
      </c>
      <c r="L105196">
        <v>40011</v>
      </c>
      <c r="M105196">
        <v>50348</v>
      </c>
      <c r="N105196" t="s">
        <v>28</v>
      </c>
      <c r="P105196">
        <v>457057.85659734393</v>
      </c>
    </row>
    <row r="105197" spans="1:16" hidden="1" x14ac:dyDescent="0.3">
      <c r="A105197" t="s">
        <v>29</v>
      </c>
      <c r="B105197" t="s">
        <v>3</v>
      </c>
      <c r="D105197" s="1">
        <v>45413</v>
      </c>
      <c r="I105197">
        <v>10000</v>
      </c>
      <c r="J105197">
        <v>20000</v>
      </c>
      <c r="K105197">
        <v>32004</v>
      </c>
      <c r="L105197">
        <v>40011</v>
      </c>
      <c r="M105197">
        <v>50348</v>
      </c>
      <c r="N105197" t="s">
        <v>28</v>
      </c>
      <c r="P105197">
        <v>217587.05074675201</v>
      </c>
    </row>
    <row r="105198" spans="1:16" hidden="1" x14ac:dyDescent="0.3">
      <c r="A105198" t="s">
        <v>29</v>
      </c>
      <c r="B105198" t="s">
        <v>3</v>
      </c>
      <c r="D105198" s="1">
        <v>45413</v>
      </c>
      <c r="I105198">
        <v>10000</v>
      </c>
      <c r="J105198">
        <v>20000</v>
      </c>
      <c r="K105198">
        <v>32006</v>
      </c>
      <c r="L105198">
        <v>40011</v>
      </c>
      <c r="M105198">
        <v>50348</v>
      </c>
      <c r="N105198" t="s">
        <v>28</v>
      </c>
      <c r="P105198">
        <v>211334.54928851197</v>
      </c>
    </row>
    <row r="105199" spans="1:16" hidden="1" x14ac:dyDescent="0.3">
      <c r="A105199" t="s">
        <v>29</v>
      </c>
      <c r="B105199" t="s">
        <v>3</v>
      </c>
      <c r="D105199" s="1">
        <v>45413</v>
      </c>
      <c r="I105199">
        <v>10000</v>
      </c>
      <c r="J105199">
        <v>20000</v>
      </c>
      <c r="K105199">
        <v>32005</v>
      </c>
      <c r="L105199">
        <v>40011</v>
      </c>
      <c r="M105199">
        <v>50348</v>
      </c>
      <c r="N105199" t="s">
        <v>28</v>
      </c>
      <c r="P105199">
        <v>196953.79593455995</v>
      </c>
    </row>
    <row r="105200" spans="1:16" hidden="1" x14ac:dyDescent="0.3">
      <c r="A105200" t="s">
        <v>29</v>
      </c>
      <c r="B105200" t="s">
        <v>3</v>
      </c>
      <c r="D105200" s="1">
        <v>45413</v>
      </c>
      <c r="I105200">
        <v>10000</v>
      </c>
      <c r="J105200">
        <v>20000</v>
      </c>
      <c r="K105200">
        <v>32009</v>
      </c>
      <c r="L105200">
        <v>40011</v>
      </c>
      <c r="M105200">
        <v>50348</v>
      </c>
      <c r="N105200" t="s">
        <v>28</v>
      </c>
      <c r="P105200">
        <v>187575.04374719996</v>
      </c>
    </row>
    <row r="105201" spans="1:16" hidden="1" x14ac:dyDescent="0.3">
      <c r="A105201" t="s">
        <v>29</v>
      </c>
      <c r="B105201" t="s">
        <v>3</v>
      </c>
      <c r="D105201" s="1">
        <v>45413</v>
      </c>
      <c r="I105201">
        <v>10000</v>
      </c>
      <c r="J105201">
        <v>20000</v>
      </c>
      <c r="K105201">
        <v>32018</v>
      </c>
      <c r="L105201">
        <v>40011</v>
      </c>
      <c r="M105201">
        <v>50348</v>
      </c>
      <c r="N105201" t="s">
        <v>28</v>
      </c>
      <c r="P105201">
        <v>177571.04141401598</v>
      </c>
    </row>
    <row r="105202" spans="1:16" hidden="1" x14ac:dyDescent="0.3">
      <c r="A105202" t="s">
        <v>29</v>
      </c>
      <c r="B105202" t="s">
        <v>3</v>
      </c>
      <c r="D105202" s="1">
        <v>45413</v>
      </c>
      <c r="I105202">
        <v>10000</v>
      </c>
      <c r="J105202">
        <v>20000</v>
      </c>
      <c r="K105202">
        <v>32010</v>
      </c>
      <c r="L105202">
        <v>40011</v>
      </c>
      <c r="M105202">
        <v>50348</v>
      </c>
      <c r="N105202" t="s">
        <v>28</v>
      </c>
      <c r="P105202">
        <v>171943.79010159997</v>
      </c>
    </row>
    <row r="105203" spans="1:16" hidden="1" x14ac:dyDescent="0.3">
      <c r="A105203" t="s">
        <v>29</v>
      </c>
      <c r="B105203" t="s">
        <v>3</v>
      </c>
      <c r="D105203" s="1">
        <v>45413</v>
      </c>
      <c r="I105203">
        <v>10000</v>
      </c>
      <c r="J105203">
        <v>20000</v>
      </c>
      <c r="K105203">
        <v>30003</v>
      </c>
      <c r="L105203">
        <v>40011</v>
      </c>
      <c r="M105203">
        <v>50348</v>
      </c>
      <c r="N105203" t="s">
        <v>28</v>
      </c>
      <c r="P105203">
        <v>81282.518957119973</v>
      </c>
    </row>
    <row r="105204" spans="1:16" hidden="1" x14ac:dyDescent="0.3">
      <c r="A105204" t="s">
        <v>29</v>
      </c>
      <c r="B105204" t="s">
        <v>3</v>
      </c>
      <c r="D105204" s="1">
        <v>45413</v>
      </c>
      <c r="I105204">
        <v>10000</v>
      </c>
      <c r="J105204">
        <v>20000</v>
      </c>
      <c r="K105204">
        <v>39000</v>
      </c>
      <c r="L105204">
        <v>40011</v>
      </c>
      <c r="M105204">
        <v>50348</v>
      </c>
      <c r="N105204" t="s">
        <v>28</v>
      </c>
      <c r="P105204">
        <v>152561.03558105597</v>
      </c>
    </row>
    <row r="105205" spans="1:16" hidden="1" x14ac:dyDescent="0.3">
      <c r="A105205" t="s">
        <v>29</v>
      </c>
      <c r="B105205" t="s">
        <v>3</v>
      </c>
      <c r="D105205" s="1">
        <v>45413</v>
      </c>
      <c r="I105205">
        <v>10000</v>
      </c>
      <c r="J105205">
        <v>20000</v>
      </c>
      <c r="K105205">
        <v>39001</v>
      </c>
      <c r="L105205">
        <v>40011</v>
      </c>
      <c r="M105205">
        <v>50348</v>
      </c>
      <c r="N105205" t="s">
        <v>28</v>
      </c>
      <c r="P105205">
        <v>116296.52712326398</v>
      </c>
    </row>
    <row r="105206" spans="1:16" hidden="1" x14ac:dyDescent="0.3">
      <c r="A105206" t="s">
        <v>29</v>
      </c>
      <c r="B105206" t="s">
        <v>35</v>
      </c>
      <c r="D105206" s="1">
        <v>45413</v>
      </c>
      <c r="I105206">
        <v>10003</v>
      </c>
      <c r="J105206">
        <v>20001</v>
      </c>
      <c r="K105206">
        <v>30011</v>
      </c>
      <c r="L105206">
        <v>40010</v>
      </c>
      <c r="M105206">
        <v>50129</v>
      </c>
      <c r="N105206" t="s">
        <v>28</v>
      </c>
      <c r="P105206">
        <v>-157453.02504372911</v>
      </c>
    </row>
    <row r="105207" spans="1:16" hidden="1" x14ac:dyDescent="0.3">
      <c r="A105207" t="s">
        <v>29</v>
      </c>
      <c r="B105207" t="s">
        <v>34</v>
      </c>
      <c r="D105207" s="1">
        <v>45413</v>
      </c>
      <c r="I105207">
        <v>10003</v>
      </c>
      <c r="J105207">
        <v>20001</v>
      </c>
      <c r="K105207">
        <v>30011</v>
      </c>
      <c r="L105207">
        <v>40010</v>
      </c>
      <c r="M105207">
        <v>50129</v>
      </c>
      <c r="N105207" t="s">
        <v>28</v>
      </c>
      <c r="P105207">
        <v>-2631750.7679910902</v>
      </c>
    </row>
    <row r="105208" spans="1:16" hidden="1" x14ac:dyDescent="0.3">
      <c r="A105208" t="s">
        <v>29</v>
      </c>
      <c r="B105208" t="s">
        <v>33</v>
      </c>
      <c r="D105208" s="1">
        <v>45413</v>
      </c>
      <c r="I105208">
        <v>10003</v>
      </c>
      <c r="J105208">
        <v>20001</v>
      </c>
      <c r="K105208">
        <v>30011</v>
      </c>
      <c r="L105208">
        <v>40010</v>
      </c>
      <c r="M105208">
        <v>50129</v>
      </c>
      <c r="N105208" t="s">
        <v>28</v>
      </c>
      <c r="P105208">
        <v>-312763.56777384086</v>
      </c>
    </row>
    <row r="105209" spans="1:16" hidden="1" x14ac:dyDescent="0.3">
      <c r="A105209" t="s">
        <v>29</v>
      </c>
      <c r="B105209" t="s">
        <v>6</v>
      </c>
      <c r="D105209" s="1">
        <v>45413</v>
      </c>
      <c r="I105209">
        <v>10003</v>
      </c>
      <c r="J105209">
        <v>20001</v>
      </c>
      <c r="K105209">
        <v>30011</v>
      </c>
      <c r="L105209">
        <v>40010</v>
      </c>
      <c r="M105209">
        <v>50129</v>
      </c>
      <c r="N105209" t="s">
        <v>28</v>
      </c>
      <c r="P105209">
        <v>-107800.40663999996</v>
      </c>
    </row>
    <row r="105210" spans="1:16" hidden="1" x14ac:dyDescent="0.3">
      <c r="A105210" t="s">
        <v>29</v>
      </c>
      <c r="B105210" t="s">
        <v>12</v>
      </c>
      <c r="D105210" s="1">
        <v>45413</v>
      </c>
      <c r="I105210">
        <v>10003</v>
      </c>
      <c r="J105210">
        <v>20001</v>
      </c>
      <c r="K105210">
        <v>30011</v>
      </c>
      <c r="L105210">
        <v>40010</v>
      </c>
      <c r="M105210">
        <v>50129</v>
      </c>
      <c r="N105210" t="s">
        <v>28</v>
      </c>
      <c r="P105210">
        <v>-1332532.8043</v>
      </c>
    </row>
    <row r="105211" spans="1:16" hidden="1" x14ac:dyDescent="0.3">
      <c r="A105211" t="s">
        <v>29</v>
      </c>
      <c r="B105211" t="s">
        <v>2</v>
      </c>
      <c r="D105211" s="1">
        <v>45413</v>
      </c>
      <c r="I105211">
        <v>10003</v>
      </c>
      <c r="J105211">
        <v>20000</v>
      </c>
      <c r="K105211">
        <v>30011</v>
      </c>
      <c r="L105211">
        <v>40010</v>
      </c>
      <c r="M105211">
        <v>50129</v>
      </c>
      <c r="N105211" t="s">
        <v>28</v>
      </c>
      <c r="P105211">
        <v>-598891.14800000016</v>
      </c>
    </row>
    <row r="105212" spans="1:16" hidden="1" x14ac:dyDescent="0.3">
      <c r="A105212" t="s">
        <v>29</v>
      </c>
      <c r="B105212" t="s">
        <v>32</v>
      </c>
      <c r="D105212" s="1">
        <v>45413</v>
      </c>
      <c r="I105212">
        <v>10003</v>
      </c>
      <c r="J105212">
        <v>20000</v>
      </c>
      <c r="K105212">
        <v>30011</v>
      </c>
      <c r="L105212">
        <v>40010</v>
      </c>
      <c r="M105212">
        <v>50129</v>
      </c>
      <c r="N105212" t="s">
        <v>28</v>
      </c>
      <c r="P105212">
        <v>-17966.73444</v>
      </c>
    </row>
    <row r="105213" spans="1:16" hidden="1" x14ac:dyDescent="0.3">
      <c r="A105213" t="s">
        <v>29</v>
      </c>
      <c r="B105213" t="s">
        <v>3</v>
      </c>
      <c r="D105213" s="1">
        <v>45413</v>
      </c>
      <c r="I105213">
        <v>10003</v>
      </c>
      <c r="J105213">
        <v>20000</v>
      </c>
      <c r="K105213">
        <v>30011</v>
      </c>
      <c r="L105213">
        <v>40010</v>
      </c>
      <c r="M105213">
        <v>50129</v>
      </c>
      <c r="N105213" t="s">
        <v>28</v>
      </c>
      <c r="P105213">
        <v>11977822.959999999</v>
      </c>
    </row>
    <row r="105214" spans="1:16" x14ac:dyDescent="0.3">
      <c r="A105214" t="s">
        <v>29</v>
      </c>
      <c r="B105214" t="s">
        <v>49</v>
      </c>
      <c r="D105214" s="1">
        <v>45413</v>
      </c>
      <c r="I105214">
        <v>10003</v>
      </c>
      <c r="J105214">
        <v>90002</v>
      </c>
      <c r="K105214">
        <v>30011</v>
      </c>
      <c r="L105214">
        <v>40010</v>
      </c>
      <c r="M105214">
        <v>50129</v>
      </c>
      <c r="N105214" t="s">
        <v>28</v>
      </c>
      <c r="P105214">
        <v>12742364.879999993</v>
      </c>
    </row>
    <row r="105215" spans="1:16" x14ac:dyDescent="0.3">
      <c r="A105215" t="s">
        <v>29</v>
      </c>
      <c r="B105215" t="s">
        <v>50</v>
      </c>
      <c r="D105215" s="1">
        <v>45413</v>
      </c>
      <c r="I105215">
        <v>10003</v>
      </c>
      <c r="J105215">
        <v>90002</v>
      </c>
      <c r="K105215">
        <v>30011</v>
      </c>
      <c r="L105215">
        <v>40010</v>
      </c>
      <c r="M105215">
        <v>50129</v>
      </c>
      <c r="N105215" t="s">
        <v>28</v>
      </c>
      <c r="P105215">
        <v>-764541.91999999993</v>
      </c>
    </row>
    <row r="105216" spans="1:16" x14ac:dyDescent="0.3">
      <c r="A105216" t="s">
        <v>29</v>
      </c>
      <c r="B105216" t="s">
        <v>48</v>
      </c>
      <c r="D105216" s="1">
        <v>45413</v>
      </c>
      <c r="I105216">
        <v>10003</v>
      </c>
      <c r="J105216">
        <v>90001</v>
      </c>
      <c r="K105216">
        <v>30011</v>
      </c>
      <c r="L105216">
        <v>40010</v>
      </c>
      <c r="M105216">
        <v>50129</v>
      </c>
      <c r="N105216" t="s">
        <v>28</v>
      </c>
      <c r="P105216">
        <v>296</v>
      </c>
    </row>
    <row r="105217" spans="1:16" hidden="1" x14ac:dyDescent="0.3">
      <c r="A105217" t="s">
        <v>29</v>
      </c>
      <c r="B105217" t="s">
        <v>31</v>
      </c>
      <c r="D105217" s="1">
        <v>45413</v>
      </c>
      <c r="I105217">
        <v>10003</v>
      </c>
      <c r="J105217">
        <v>20002</v>
      </c>
      <c r="K105217">
        <v>30011</v>
      </c>
      <c r="L105217">
        <v>40010</v>
      </c>
      <c r="M105217">
        <v>50129</v>
      </c>
      <c r="N105217" t="s">
        <v>28</v>
      </c>
      <c r="P105217">
        <v>-419223.80359999998</v>
      </c>
    </row>
    <row r="105218" spans="1:16" hidden="1" x14ac:dyDescent="0.3">
      <c r="A105218" t="s">
        <v>29</v>
      </c>
      <c r="B105218" t="s">
        <v>30</v>
      </c>
      <c r="D105218" s="1">
        <v>45413</v>
      </c>
      <c r="I105218">
        <v>10003</v>
      </c>
      <c r="J105218">
        <v>20005</v>
      </c>
      <c r="K105218">
        <v>30011</v>
      </c>
      <c r="L105218">
        <v>40010</v>
      </c>
      <c r="M105218">
        <v>50129</v>
      </c>
      <c r="N105218" t="s">
        <v>28</v>
      </c>
      <c r="P105218">
        <v>-598891.14800000016</v>
      </c>
    </row>
    <row r="105219" spans="1:16" x14ac:dyDescent="0.3">
      <c r="A105219" t="s">
        <v>29</v>
      </c>
      <c r="B105219" t="s">
        <v>48</v>
      </c>
      <c r="D105219" s="1">
        <v>45413</v>
      </c>
      <c r="I105219">
        <v>10003</v>
      </c>
      <c r="J105219">
        <v>90001</v>
      </c>
      <c r="K105219">
        <v>30011</v>
      </c>
      <c r="L105219">
        <v>40030</v>
      </c>
      <c r="M105219">
        <v>50287</v>
      </c>
      <c r="N105219" t="s">
        <v>28</v>
      </c>
      <c r="P105219">
        <v>133</v>
      </c>
    </row>
    <row r="105220" spans="1:16" hidden="1" x14ac:dyDescent="0.3">
      <c r="A105220" t="s">
        <v>29</v>
      </c>
      <c r="B105220" t="s">
        <v>31</v>
      </c>
      <c r="D105220" s="1">
        <v>45413</v>
      </c>
      <c r="I105220">
        <v>10003</v>
      </c>
      <c r="J105220">
        <v>20002</v>
      </c>
      <c r="K105220">
        <v>30011</v>
      </c>
      <c r="L105220">
        <v>40030</v>
      </c>
      <c r="M105220">
        <v>50287</v>
      </c>
      <c r="N105220" t="s">
        <v>28</v>
      </c>
      <c r="P105220">
        <v>-110419.08185000003</v>
      </c>
    </row>
    <row r="105221" spans="1:16" hidden="1" x14ac:dyDescent="0.3">
      <c r="A105221" t="s">
        <v>29</v>
      </c>
      <c r="B105221" t="s">
        <v>30</v>
      </c>
      <c r="D105221" s="1">
        <v>45413</v>
      </c>
      <c r="I105221">
        <v>10003</v>
      </c>
      <c r="J105221">
        <v>20005</v>
      </c>
      <c r="K105221">
        <v>30011</v>
      </c>
      <c r="L105221">
        <v>40030</v>
      </c>
      <c r="M105221">
        <v>50287</v>
      </c>
      <c r="N105221" t="s">
        <v>28</v>
      </c>
      <c r="P105221">
        <v>-157741.54550000001</v>
      </c>
    </row>
    <row r="105222" spans="1:16" x14ac:dyDescent="0.3">
      <c r="A105222" t="s">
        <v>29</v>
      </c>
      <c r="B105222" t="s">
        <v>49</v>
      </c>
      <c r="D105222" s="1">
        <v>45413</v>
      </c>
      <c r="I105222">
        <v>10003</v>
      </c>
      <c r="J105222">
        <v>90002</v>
      </c>
      <c r="K105222">
        <v>30011</v>
      </c>
      <c r="L105222">
        <v>40030</v>
      </c>
      <c r="M105222">
        <v>50287</v>
      </c>
      <c r="N105222" t="s">
        <v>28</v>
      </c>
      <c r="P105222">
        <v>3356203.1299999994</v>
      </c>
    </row>
    <row r="105223" spans="1:16" x14ac:dyDescent="0.3">
      <c r="A105223" t="s">
        <v>29</v>
      </c>
      <c r="B105223" t="s">
        <v>50</v>
      </c>
      <c r="D105223" s="1">
        <v>45413</v>
      </c>
      <c r="I105223">
        <v>10003</v>
      </c>
      <c r="J105223">
        <v>90002</v>
      </c>
      <c r="K105223">
        <v>30011</v>
      </c>
      <c r="L105223">
        <v>40030</v>
      </c>
      <c r="M105223">
        <v>50287</v>
      </c>
      <c r="N105223" t="s">
        <v>28</v>
      </c>
      <c r="P105223">
        <v>-201372.21999999997</v>
      </c>
    </row>
    <row r="105224" spans="1:16" hidden="1" x14ac:dyDescent="0.3">
      <c r="A105224" t="s">
        <v>29</v>
      </c>
      <c r="B105224" t="s">
        <v>2</v>
      </c>
      <c r="D105224" s="1">
        <v>45413</v>
      </c>
      <c r="I105224">
        <v>10003</v>
      </c>
      <c r="J105224">
        <v>20000</v>
      </c>
      <c r="K105224">
        <v>30011</v>
      </c>
      <c r="L105224">
        <v>40030</v>
      </c>
      <c r="M105224">
        <v>50287</v>
      </c>
      <c r="N105224" t="s">
        <v>28</v>
      </c>
      <c r="P105224">
        <v>-157741.54550000001</v>
      </c>
    </row>
    <row r="105225" spans="1:16" hidden="1" x14ac:dyDescent="0.3">
      <c r="A105225" t="s">
        <v>29</v>
      </c>
      <c r="B105225" t="s">
        <v>32</v>
      </c>
      <c r="D105225" s="1">
        <v>45413</v>
      </c>
      <c r="I105225">
        <v>10003</v>
      </c>
      <c r="J105225">
        <v>20000</v>
      </c>
      <c r="K105225">
        <v>30011</v>
      </c>
      <c r="L105225">
        <v>40030</v>
      </c>
      <c r="M105225">
        <v>50287</v>
      </c>
      <c r="N105225" t="s">
        <v>28</v>
      </c>
      <c r="P105225">
        <v>-4732.2463649999991</v>
      </c>
    </row>
    <row r="105226" spans="1:16" hidden="1" x14ac:dyDescent="0.3">
      <c r="A105226" t="s">
        <v>29</v>
      </c>
      <c r="B105226" t="s">
        <v>3</v>
      </c>
      <c r="D105226" s="1">
        <v>45413</v>
      </c>
      <c r="I105226">
        <v>10003</v>
      </c>
      <c r="J105226">
        <v>20000</v>
      </c>
      <c r="K105226">
        <v>30011</v>
      </c>
      <c r="L105226">
        <v>40030</v>
      </c>
      <c r="M105226">
        <v>50287</v>
      </c>
      <c r="N105226" t="s">
        <v>28</v>
      </c>
      <c r="P105226">
        <v>3154830.9099999992</v>
      </c>
    </row>
    <row r="105227" spans="1:16" hidden="1" x14ac:dyDescent="0.3">
      <c r="A105227" t="s">
        <v>29</v>
      </c>
      <c r="B105227" t="s">
        <v>33</v>
      </c>
      <c r="D105227" s="1">
        <v>45413</v>
      </c>
      <c r="I105227">
        <v>10003</v>
      </c>
      <c r="J105227">
        <v>20001</v>
      </c>
      <c r="K105227">
        <v>30011</v>
      </c>
      <c r="L105227">
        <v>40030</v>
      </c>
      <c r="M105227">
        <v>50287</v>
      </c>
      <c r="N105227" t="s">
        <v>28</v>
      </c>
      <c r="P105227">
        <v>-82378.590369045909</v>
      </c>
    </row>
    <row r="105228" spans="1:16" hidden="1" x14ac:dyDescent="0.3">
      <c r="A105228" t="s">
        <v>29</v>
      </c>
      <c r="B105228" t="s">
        <v>6</v>
      </c>
      <c r="D105228" s="1">
        <v>45413</v>
      </c>
      <c r="I105228">
        <v>10003</v>
      </c>
      <c r="J105228">
        <v>20001</v>
      </c>
      <c r="K105228">
        <v>30011</v>
      </c>
      <c r="L105228">
        <v>40030</v>
      </c>
      <c r="M105228">
        <v>50287</v>
      </c>
      <c r="N105228" t="s">
        <v>28</v>
      </c>
      <c r="P105228">
        <v>-28393.478189999994</v>
      </c>
    </row>
    <row r="105229" spans="1:16" hidden="1" x14ac:dyDescent="0.3">
      <c r="A105229" t="s">
        <v>29</v>
      </c>
      <c r="B105229" t="s">
        <v>12</v>
      </c>
      <c r="D105229" s="1">
        <v>45413</v>
      </c>
      <c r="I105229">
        <v>10003</v>
      </c>
      <c r="J105229">
        <v>20001</v>
      </c>
      <c r="K105229">
        <v>30011</v>
      </c>
      <c r="L105229">
        <v>40030</v>
      </c>
      <c r="M105229">
        <v>50287</v>
      </c>
      <c r="N105229" t="s">
        <v>28</v>
      </c>
      <c r="P105229">
        <v>-350974.93873750005</v>
      </c>
    </row>
    <row r="105230" spans="1:16" hidden="1" x14ac:dyDescent="0.3">
      <c r="A105230" t="s">
        <v>29</v>
      </c>
      <c r="B105230" t="s">
        <v>34</v>
      </c>
      <c r="D105230" s="1">
        <v>45413</v>
      </c>
      <c r="I105230">
        <v>10003</v>
      </c>
      <c r="J105230">
        <v>20001</v>
      </c>
      <c r="K105230">
        <v>30011</v>
      </c>
      <c r="L105230">
        <v>40030</v>
      </c>
      <c r="M105230">
        <v>50287</v>
      </c>
      <c r="N105230" t="s">
        <v>28</v>
      </c>
      <c r="P105230">
        <v>-693175.10352269677</v>
      </c>
    </row>
    <row r="105231" spans="1:16" hidden="1" x14ac:dyDescent="0.3">
      <c r="A105231" t="s">
        <v>29</v>
      </c>
      <c r="B105231" t="s">
        <v>35</v>
      </c>
      <c r="D105231" s="1">
        <v>45413</v>
      </c>
      <c r="I105231">
        <v>10003</v>
      </c>
      <c r="J105231">
        <v>20001</v>
      </c>
      <c r="K105231">
        <v>30011</v>
      </c>
      <c r="L105231">
        <v>40030</v>
      </c>
      <c r="M105231">
        <v>50287</v>
      </c>
      <c r="N105231" t="s">
        <v>28</v>
      </c>
      <c r="P105231">
        <v>-41471.448688114608</v>
      </c>
    </row>
    <row r="105232" spans="1:16" x14ac:dyDescent="0.3">
      <c r="A105232" t="s">
        <v>29</v>
      </c>
      <c r="B105232" t="s">
        <v>48</v>
      </c>
      <c r="D105232" s="1">
        <v>45413</v>
      </c>
      <c r="I105232">
        <v>10003</v>
      </c>
      <c r="J105232">
        <v>90001</v>
      </c>
      <c r="K105232">
        <v>30011</v>
      </c>
      <c r="L105232">
        <v>40015</v>
      </c>
      <c r="M105232">
        <v>50292</v>
      </c>
      <c r="N105232" t="s">
        <v>28</v>
      </c>
      <c r="P105232">
        <v>94</v>
      </c>
    </row>
    <row r="105233" spans="1:16" hidden="1" x14ac:dyDescent="0.3">
      <c r="A105233" t="s">
        <v>29</v>
      </c>
      <c r="B105233" t="s">
        <v>31</v>
      </c>
      <c r="D105233" s="1">
        <v>45413</v>
      </c>
      <c r="I105233">
        <v>10003</v>
      </c>
      <c r="J105233">
        <v>20002</v>
      </c>
      <c r="K105233">
        <v>30011</v>
      </c>
      <c r="L105233">
        <v>40015</v>
      </c>
      <c r="M105233">
        <v>50292</v>
      </c>
      <c r="N105233" t="s">
        <v>28</v>
      </c>
      <c r="P105233">
        <v>-184422.09905000002</v>
      </c>
    </row>
    <row r="105234" spans="1:16" hidden="1" x14ac:dyDescent="0.3">
      <c r="A105234" t="s">
        <v>29</v>
      </c>
      <c r="B105234" t="s">
        <v>30</v>
      </c>
      <c r="D105234" s="1">
        <v>45413</v>
      </c>
      <c r="I105234">
        <v>10003</v>
      </c>
      <c r="J105234">
        <v>20005</v>
      </c>
      <c r="K105234">
        <v>30011</v>
      </c>
      <c r="L105234">
        <v>40015</v>
      </c>
      <c r="M105234">
        <v>50292</v>
      </c>
      <c r="N105234" t="s">
        <v>28</v>
      </c>
      <c r="P105234">
        <v>-263460.14149999997</v>
      </c>
    </row>
    <row r="105235" spans="1:16" x14ac:dyDescent="0.3">
      <c r="A105235" t="s">
        <v>29</v>
      </c>
      <c r="B105235" t="s">
        <v>49</v>
      </c>
      <c r="D105235" s="1">
        <v>45413</v>
      </c>
      <c r="I105235">
        <v>10003</v>
      </c>
      <c r="J105235">
        <v>90002</v>
      </c>
      <c r="K105235">
        <v>30011</v>
      </c>
      <c r="L105235">
        <v>40015</v>
      </c>
      <c r="M105235">
        <v>50292</v>
      </c>
      <c r="N105235" t="s">
        <v>28</v>
      </c>
      <c r="P105235">
        <v>5605534.9000000004</v>
      </c>
    </row>
    <row r="105236" spans="1:16" x14ac:dyDescent="0.3">
      <c r="A105236" t="s">
        <v>29</v>
      </c>
      <c r="B105236" t="s">
        <v>50</v>
      </c>
      <c r="D105236" s="1">
        <v>45413</v>
      </c>
      <c r="I105236">
        <v>10003</v>
      </c>
      <c r="J105236">
        <v>90002</v>
      </c>
      <c r="K105236">
        <v>30011</v>
      </c>
      <c r="L105236">
        <v>40015</v>
      </c>
      <c r="M105236">
        <v>50292</v>
      </c>
      <c r="N105236" t="s">
        <v>28</v>
      </c>
      <c r="P105236">
        <v>-336332.07000000007</v>
      </c>
    </row>
    <row r="105237" spans="1:16" hidden="1" x14ac:dyDescent="0.3">
      <c r="A105237" t="s">
        <v>29</v>
      </c>
      <c r="B105237" t="s">
        <v>2</v>
      </c>
      <c r="D105237" s="1">
        <v>45413</v>
      </c>
      <c r="I105237">
        <v>10003</v>
      </c>
      <c r="J105237">
        <v>20000</v>
      </c>
      <c r="K105237">
        <v>30011</v>
      </c>
      <c r="L105237">
        <v>40015</v>
      </c>
      <c r="M105237">
        <v>50292</v>
      </c>
      <c r="N105237" t="s">
        <v>28</v>
      </c>
      <c r="P105237">
        <v>-263460.14149999997</v>
      </c>
    </row>
    <row r="105238" spans="1:16" hidden="1" x14ac:dyDescent="0.3">
      <c r="A105238" t="s">
        <v>29</v>
      </c>
      <c r="B105238" t="s">
        <v>32</v>
      </c>
      <c r="D105238" s="1">
        <v>45413</v>
      </c>
      <c r="I105238">
        <v>10003</v>
      </c>
      <c r="J105238">
        <v>20000</v>
      </c>
      <c r="K105238">
        <v>30011</v>
      </c>
      <c r="L105238">
        <v>40015</v>
      </c>
      <c r="M105238">
        <v>50292</v>
      </c>
      <c r="N105238" t="s">
        <v>28</v>
      </c>
      <c r="P105238">
        <v>-7903.8042450000003</v>
      </c>
    </row>
    <row r="105239" spans="1:16" hidden="1" x14ac:dyDescent="0.3">
      <c r="A105239" t="s">
        <v>29</v>
      </c>
      <c r="B105239" t="s">
        <v>3</v>
      </c>
      <c r="D105239" s="1">
        <v>45413</v>
      </c>
      <c r="I105239">
        <v>10003</v>
      </c>
      <c r="J105239">
        <v>20000</v>
      </c>
      <c r="K105239">
        <v>30011</v>
      </c>
      <c r="L105239">
        <v>40015</v>
      </c>
      <c r="M105239">
        <v>50292</v>
      </c>
      <c r="N105239" t="s">
        <v>28</v>
      </c>
      <c r="P105239">
        <v>5269202.83</v>
      </c>
    </row>
    <row r="105240" spans="1:16" hidden="1" x14ac:dyDescent="0.3">
      <c r="A105240" t="s">
        <v>29</v>
      </c>
      <c r="B105240" t="s">
        <v>33</v>
      </c>
      <c r="D105240" s="1">
        <v>45413</v>
      </c>
      <c r="I105240">
        <v>10003</v>
      </c>
      <c r="J105240">
        <v>20001</v>
      </c>
      <c r="K105240">
        <v>30011</v>
      </c>
      <c r="L105240">
        <v>40015</v>
      </c>
      <c r="M105240">
        <v>50292</v>
      </c>
      <c r="N105240" t="s">
        <v>28</v>
      </c>
      <c r="P105240">
        <v>-137588.83245631302</v>
      </c>
    </row>
    <row r="105241" spans="1:16" hidden="1" x14ac:dyDescent="0.3">
      <c r="A105241" t="s">
        <v>29</v>
      </c>
      <c r="B105241" t="s">
        <v>6</v>
      </c>
      <c r="D105241" s="1">
        <v>45413</v>
      </c>
      <c r="I105241">
        <v>10003</v>
      </c>
      <c r="J105241">
        <v>20001</v>
      </c>
      <c r="K105241">
        <v>30011</v>
      </c>
      <c r="L105241">
        <v>40015</v>
      </c>
      <c r="M105241">
        <v>50292</v>
      </c>
      <c r="N105241" t="s">
        <v>28</v>
      </c>
      <c r="P105241">
        <v>-47422.825469999989</v>
      </c>
    </row>
    <row r="105242" spans="1:16" hidden="1" x14ac:dyDescent="0.3">
      <c r="A105242" t="s">
        <v>29</v>
      </c>
      <c r="B105242" t="s">
        <v>12</v>
      </c>
      <c r="D105242" s="1">
        <v>45413</v>
      </c>
      <c r="I105242">
        <v>10003</v>
      </c>
      <c r="J105242">
        <v>20001</v>
      </c>
      <c r="K105242">
        <v>30011</v>
      </c>
      <c r="L105242">
        <v>40015</v>
      </c>
      <c r="M105242">
        <v>50292</v>
      </c>
      <c r="N105242" t="s">
        <v>28</v>
      </c>
      <c r="P105242">
        <v>-586198.8148375001</v>
      </c>
    </row>
    <row r="105243" spans="1:16" hidden="1" x14ac:dyDescent="0.3">
      <c r="A105243" t="s">
        <v>29</v>
      </c>
      <c r="B105243" t="s">
        <v>34</v>
      </c>
      <c r="D105243" s="1">
        <v>45413</v>
      </c>
      <c r="I105243">
        <v>10003</v>
      </c>
      <c r="J105243">
        <v>20001</v>
      </c>
      <c r="K105243">
        <v>30011</v>
      </c>
      <c r="L105243">
        <v>40015</v>
      </c>
      <c r="M105243">
        <v>50292</v>
      </c>
      <c r="N105243" t="s">
        <v>28</v>
      </c>
      <c r="P105243">
        <v>-1157741.990415371</v>
      </c>
    </row>
    <row r="105244" spans="1:16" hidden="1" x14ac:dyDescent="0.3">
      <c r="A105244" t="s">
        <v>29</v>
      </c>
      <c r="B105244" t="s">
        <v>35</v>
      </c>
      <c r="D105244" s="1">
        <v>45413</v>
      </c>
      <c r="I105244">
        <v>10003</v>
      </c>
      <c r="J105244">
        <v>20001</v>
      </c>
      <c r="K105244">
        <v>30011</v>
      </c>
      <c r="L105244">
        <v>40015</v>
      </c>
      <c r="M105244">
        <v>50292</v>
      </c>
      <c r="N105244" t="s">
        <v>28</v>
      </c>
      <c r="P105244">
        <v>-69265.66938942956</v>
      </c>
    </row>
    <row r="105245" spans="1:16" x14ac:dyDescent="0.3">
      <c r="A105245" t="s">
        <v>29</v>
      </c>
      <c r="B105245" t="s">
        <v>48</v>
      </c>
      <c r="D105245" s="1">
        <v>45413</v>
      </c>
      <c r="I105245">
        <v>10003</v>
      </c>
      <c r="J105245">
        <v>90001</v>
      </c>
      <c r="K105245">
        <v>30011</v>
      </c>
      <c r="L105245">
        <v>40026</v>
      </c>
      <c r="M105245">
        <v>50262</v>
      </c>
      <c r="N105245" t="s">
        <v>28</v>
      </c>
      <c r="P105245">
        <v>44</v>
      </c>
    </row>
    <row r="105246" spans="1:16" hidden="1" x14ac:dyDescent="0.3">
      <c r="A105246" t="s">
        <v>29</v>
      </c>
      <c r="B105246" t="s">
        <v>31</v>
      </c>
      <c r="D105246" s="1">
        <v>45413</v>
      </c>
      <c r="I105246">
        <v>10003</v>
      </c>
      <c r="J105246">
        <v>20002</v>
      </c>
      <c r="K105246">
        <v>30011</v>
      </c>
      <c r="L105246">
        <v>40026</v>
      </c>
      <c r="M105246">
        <v>50262</v>
      </c>
      <c r="N105246" t="s">
        <v>28</v>
      </c>
      <c r="P105246">
        <v>-14664.926849999998</v>
      </c>
    </row>
    <row r="105247" spans="1:16" hidden="1" x14ac:dyDescent="0.3">
      <c r="A105247" t="s">
        <v>29</v>
      </c>
      <c r="B105247" t="s">
        <v>30</v>
      </c>
      <c r="D105247" s="1">
        <v>45413</v>
      </c>
      <c r="I105247">
        <v>10003</v>
      </c>
      <c r="J105247">
        <v>20005</v>
      </c>
      <c r="K105247">
        <v>30011</v>
      </c>
      <c r="L105247">
        <v>40026</v>
      </c>
      <c r="M105247">
        <v>50262</v>
      </c>
      <c r="N105247" t="s">
        <v>28</v>
      </c>
      <c r="P105247">
        <v>-20949.895499999999</v>
      </c>
    </row>
    <row r="105248" spans="1:16" x14ac:dyDescent="0.3">
      <c r="A105248" t="s">
        <v>29</v>
      </c>
      <c r="B105248" t="s">
        <v>49</v>
      </c>
      <c r="D105248" s="1">
        <v>45413</v>
      </c>
      <c r="I105248">
        <v>10003</v>
      </c>
      <c r="J105248">
        <v>90002</v>
      </c>
      <c r="K105248">
        <v>30011</v>
      </c>
      <c r="L105248">
        <v>40026</v>
      </c>
      <c r="M105248">
        <v>50262</v>
      </c>
      <c r="N105248" t="s">
        <v>28</v>
      </c>
      <c r="P105248">
        <v>445742.44</v>
      </c>
    </row>
    <row r="105249" spans="1:16" x14ac:dyDescent="0.3">
      <c r="A105249" t="s">
        <v>29</v>
      </c>
      <c r="B105249" t="s">
        <v>50</v>
      </c>
      <c r="D105249" s="1">
        <v>45413</v>
      </c>
      <c r="I105249">
        <v>10003</v>
      </c>
      <c r="J105249">
        <v>90002</v>
      </c>
      <c r="K105249">
        <v>30011</v>
      </c>
      <c r="L105249">
        <v>40026</v>
      </c>
      <c r="M105249">
        <v>50262</v>
      </c>
      <c r="N105249" t="s">
        <v>28</v>
      </c>
      <c r="P105249">
        <v>-26744.530000000006</v>
      </c>
    </row>
    <row r="105250" spans="1:16" hidden="1" x14ac:dyDescent="0.3">
      <c r="A105250" t="s">
        <v>29</v>
      </c>
      <c r="B105250" t="s">
        <v>2</v>
      </c>
      <c r="D105250" s="1">
        <v>45413</v>
      </c>
      <c r="I105250">
        <v>10003</v>
      </c>
      <c r="J105250">
        <v>20000</v>
      </c>
      <c r="K105250">
        <v>30011</v>
      </c>
      <c r="L105250">
        <v>40026</v>
      </c>
      <c r="M105250">
        <v>50262</v>
      </c>
      <c r="N105250" t="s">
        <v>28</v>
      </c>
      <c r="P105250">
        <v>-20949.895499999999</v>
      </c>
    </row>
    <row r="105251" spans="1:16" hidden="1" x14ac:dyDescent="0.3">
      <c r="A105251" t="s">
        <v>29</v>
      </c>
      <c r="B105251" t="s">
        <v>32</v>
      </c>
      <c r="D105251" s="1">
        <v>45413</v>
      </c>
      <c r="I105251">
        <v>10003</v>
      </c>
      <c r="J105251">
        <v>20000</v>
      </c>
      <c r="K105251">
        <v>30011</v>
      </c>
      <c r="L105251">
        <v>40026</v>
      </c>
      <c r="M105251">
        <v>50262</v>
      </c>
      <c r="N105251" t="s">
        <v>28</v>
      </c>
      <c r="P105251">
        <v>-628.49686500000007</v>
      </c>
    </row>
    <row r="105252" spans="1:16" hidden="1" x14ac:dyDescent="0.3">
      <c r="A105252" t="s">
        <v>29</v>
      </c>
      <c r="B105252" t="s">
        <v>3</v>
      </c>
      <c r="D105252" s="1">
        <v>45413</v>
      </c>
      <c r="I105252">
        <v>10003</v>
      </c>
      <c r="J105252">
        <v>20000</v>
      </c>
      <c r="K105252">
        <v>30011</v>
      </c>
      <c r="L105252">
        <v>40026</v>
      </c>
      <c r="M105252">
        <v>50262</v>
      </c>
      <c r="N105252" t="s">
        <v>28</v>
      </c>
      <c r="P105252">
        <v>418997.91</v>
      </c>
    </row>
    <row r="105253" spans="1:16" hidden="1" x14ac:dyDescent="0.3">
      <c r="A105253" t="s">
        <v>29</v>
      </c>
      <c r="B105253" t="s">
        <v>12</v>
      </c>
      <c r="D105253" s="1">
        <v>45413</v>
      </c>
      <c r="I105253">
        <v>10003</v>
      </c>
      <c r="J105253">
        <v>20001</v>
      </c>
      <c r="K105253">
        <v>30011</v>
      </c>
      <c r="L105253">
        <v>40026</v>
      </c>
      <c r="M105253">
        <v>50262</v>
      </c>
      <c r="N105253" t="s">
        <v>28</v>
      </c>
      <c r="P105253">
        <v>-46613.517487500016</v>
      </c>
    </row>
    <row r="105254" spans="1:16" hidden="1" x14ac:dyDescent="0.3">
      <c r="A105254" t="s">
        <v>29</v>
      </c>
      <c r="B105254" t="s">
        <v>6</v>
      </c>
      <c r="D105254" s="1">
        <v>45413</v>
      </c>
      <c r="I105254">
        <v>10003</v>
      </c>
      <c r="J105254">
        <v>20001</v>
      </c>
      <c r="K105254">
        <v>30011</v>
      </c>
      <c r="L105254">
        <v>40026</v>
      </c>
      <c r="M105254">
        <v>50262</v>
      </c>
      <c r="N105254" t="s">
        <v>28</v>
      </c>
      <c r="P105254">
        <v>-3770.9811899999995</v>
      </c>
    </row>
    <row r="105255" spans="1:16" hidden="1" x14ac:dyDescent="0.3">
      <c r="A105255" t="s">
        <v>29</v>
      </c>
      <c r="B105255" t="s">
        <v>33</v>
      </c>
      <c r="D105255" s="1">
        <v>45413</v>
      </c>
      <c r="I105255">
        <v>10003</v>
      </c>
      <c r="J105255">
        <v>20001</v>
      </c>
      <c r="K105255">
        <v>30011</v>
      </c>
      <c r="L105255">
        <v>40026</v>
      </c>
      <c r="M105255">
        <v>50262</v>
      </c>
      <c r="N105255" t="s">
        <v>28</v>
      </c>
      <c r="P105255">
        <v>-10940.826363773758</v>
      </c>
    </row>
    <row r="105256" spans="1:16" hidden="1" x14ac:dyDescent="0.3">
      <c r="A105256" t="s">
        <v>29</v>
      </c>
      <c r="B105256" t="s">
        <v>34</v>
      </c>
      <c r="D105256" s="1">
        <v>45413</v>
      </c>
      <c r="I105256">
        <v>10003</v>
      </c>
      <c r="J105256">
        <v>20001</v>
      </c>
      <c r="K105256">
        <v>30011</v>
      </c>
      <c r="L105256">
        <v>40026</v>
      </c>
      <c r="M105256">
        <v>50262</v>
      </c>
      <c r="N105256" t="s">
        <v>28</v>
      </c>
      <c r="P105256">
        <v>-92061.643848938824</v>
      </c>
    </row>
    <row r="105257" spans="1:16" hidden="1" x14ac:dyDescent="0.3">
      <c r="A105257" t="s">
        <v>29</v>
      </c>
      <c r="B105257" t="s">
        <v>35</v>
      </c>
      <c r="D105257" s="1">
        <v>45413</v>
      </c>
      <c r="I105257">
        <v>10003</v>
      </c>
      <c r="J105257">
        <v>20001</v>
      </c>
      <c r="K105257">
        <v>30011</v>
      </c>
      <c r="L105257">
        <v>40026</v>
      </c>
      <c r="M105257">
        <v>50262</v>
      </c>
      <c r="N105257" t="s">
        <v>28</v>
      </c>
      <c r="P105257">
        <v>-5507.8864194950647</v>
      </c>
    </row>
    <row r="105258" spans="1:16" hidden="1" x14ac:dyDescent="0.3">
      <c r="A105258" t="s">
        <v>29</v>
      </c>
      <c r="B105258" t="s">
        <v>35</v>
      </c>
      <c r="D105258" s="1">
        <v>45413</v>
      </c>
      <c r="I105258">
        <v>10003</v>
      </c>
      <c r="J105258">
        <v>20001</v>
      </c>
      <c r="K105258">
        <v>30011</v>
      </c>
      <c r="L105258">
        <v>40007</v>
      </c>
      <c r="M105258">
        <v>50234</v>
      </c>
      <c r="N105258" t="s">
        <v>28</v>
      </c>
      <c r="P105258">
        <v>-99125.091606816917</v>
      </c>
    </row>
    <row r="105259" spans="1:16" hidden="1" x14ac:dyDescent="0.3">
      <c r="A105259" t="s">
        <v>29</v>
      </c>
      <c r="B105259" t="s">
        <v>34</v>
      </c>
      <c r="D105259" s="1">
        <v>45413</v>
      </c>
      <c r="I105259">
        <v>10003</v>
      </c>
      <c r="J105259">
        <v>20001</v>
      </c>
      <c r="K105259">
        <v>30011</v>
      </c>
      <c r="L105259">
        <v>40007</v>
      </c>
      <c r="M105259">
        <v>50234</v>
      </c>
      <c r="N105259" t="s">
        <v>28</v>
      </c>
      <c r="P105259">
        <v>-1656827.7166537512</v>
      </c>
    </row>
    <row r="105260" spans="1:16" hidden="1" x14ac:dyDescent="0.3">
      <c r="A105260" t="s">
        <v>29</v>
      </c>
      <c r="B105260" t="s">
        <v>33</v>
      </c>
      <c r="D105260" s="1">
        <v>45413</v>
      </c>
      <c r="I105260">
        <v>10003</v>
      </c>
      <c r="J105260">
        <v>20001</v>
      </c>
      <c r="K105260">
        <v>30011</v>
      </c>
      <c r="L105260">
        <v>40007</v>
      </c>
      <c r="M105260">
        <v>50234</v>
      </c>
      <c r="N105260" t="s">
        <v>28</v>
      </c>
      <c r="P105260">
        <v>-196901.37612946166</v>
      </c>
    </row>
    <row r="105261" spans="1:16" hidden="1" x14ac:dyDescent="0.3">
      <c r="A105261" t="s">
        <v>29</v>
      </c>
      <c r="B105261" t="s">
        <v>6</v>
      </c>
      <c r="D105261" s="1">
        <v>45413</v>
      </c>
      <c r="I105261">
        <v>10003</v>
      </c>
      <c r="J105261">
        <v>20001</v>
      </c>
      <c r="K105261">
        <v>30011</v>
      </c>
      <c r="L105261">
        <v>40007</v>
      </c>
      <c r="M105261">
        <v>50234</v>
      </c>
      <c r="N105261" t="s">
        <v>28</v>
      </c>
      <c r="P105261">
        <v>-67866.1155</v>
      </c>
    </row>
    <row r="105262" spans="1:16" hidden="1" x14ac:dyDescent="0.3">
      <c r="A105262" t="s">
        <v>29</v>
      </c>
      <c r="B105262" t="s">
        <v>12</v>
      </c>
      <c r="D105262" s="1">
        <v>45413</v>
      </c>
      <c r="I105262">
        <v>10003</v>
      </c>
      <c r="J105262">
        <v>20001</v>
      </c>
      <c r="K105262">
        <v>30011</v>
      </c>
      <c r="L105262">
        <v>40007</v>
      </c>
      <c r="M105262">
        <v>50234</v>
      </c>
      <c r="N105262" t="s">
        <v>28</v>
      </c>
      <c r="P105262">
        <v>-838900.5943750001</v>
      </c>
    </row>
    <row r="105263" spans="1:16" hidden="1" x14ac:dyDescent="0.3">
      <c r="A105263" t="s">
        <v>29</v>
      </c>
      <c r="B105263" t="s">
        <v>2</v>
      </c>
      <c r="D105263" s="1">
        <v>45413</v>
      </c>
      <c r="I105263">
        <v>10003</v>
      </c>
      <c r="J105263">
        <v>20000</v>
      </c>
      <c r="K105263">
        <v>30011</v>
      </c>
      <c r="L105263">
        <v>40007</v>
      </c>
      <c r="M105263">
        <v>50234</v>
      </c>
      <c r="N105263" t="s">
        <v>28</v>
      </c>
      <c r="P105263">
        <v>-377033.97499999998</v>
      </c>
    </row>
    <row r="105264" spans="1:16" hidden="1" x14ac:dyDescent="0.3">
      <c r="A105264" t="s">
        <v>29</v>
      </c>
      <c r="B105264" t="s">
        <v>32</v>
      </c>
      <c r="D105264" s="1">
        <v>45413</v>
      </c>
      <c r="I105264">
        <v>10003</v>
      </c>
      <c r="J105264">
        <v>20000</v>
      </c>
      <c r="K105264">
        <v>30011</v>
      </c>
      <c r="L105264">
        <v>40007</v>
      </c>
      <c r="M105264">
        <v>50234</v>
      </c>
      <c r="N105264" t="s">
        <v>28</v>
      </c>
      <c r="P105264">
        <v>-11311.019250000001</v>
      </c>
    </row>
    <row r="105265" spans="1:16" hidden="1" x14ac:dyDescent="0.3">
      <c r="A105265" t="s">
        <v>29</v>
      </c>
      <c r="B105265" t="s">
        <v>3</v>
      </c>
      <c r="D105265" s="1">
        <v>45413</v>
      </c>
      <c r="I105265">
        <v>10003</v>
      </c>
      <c r="J105265">
        <v>20000</v>
      </c>
      <c r="K105265">
        <v>30011</v>
      </c>
      <c r="L105265">
        <v>40007</v>
      </c>
      <c r="M105265">
        <v>50234</v>
      </c>
      <c r="N105265" t="s">
        <v>28</v>
      </c>
      <c r="P105265">
        <v>7540679.4999999981</v>
      </c>
    </row>
    <row r="105266" spans="1:16" x14ac:dyDescent="0.3">
      <c r="A105266" t="s">
        <v>29</v>
      </c>
      <c r="B105266" t="s">
        <v>49</v>
      </c>
      <c r="D105266" s="1">
        <v>45413</v>
      </c>
      <c r="I105266">
        <v>10003</v>
      </c>
      <c r="J105266">
        <v>90002</v>
      </c>
      <c r="K105266">
        <v>30011</v>
      </c>
      <c r="L105266">
        <v>40007</v>
      </c>
      <c r="M105266">
        <v>50234</v>
      </c>
      <c r="N105266" t="s">
        <v>28</v>
      </c>
      <c r="P105266">
        <v>8021999.4399999995</v>
      </c>
    </row>
    <row r="105267" spans="1:16" x14ac:dyDescent="0.3">
      <c r="A105267" t="s">
        <v>29</v>
      </c>
      <c r="B105267" t="s">
        <v>50</v>
      </c>
      <c r="D105267" s="1">
        <v>45413</v>
      </c>
      <c r="I105267">
        <v>10003</v>
      </c>
      <c r="J105267">
        <v>90002</v>
      </c>
      <c r="K105267">
        <v>30011</v>
      </c>
      <c r="L105267">
        <v>40007</v>
      </c>
      <c r="M105267">
        <v>50234</v>
      </c>
      <c r="N105267" t="s">
        <v>28</v>
      </c>
      <c r="P105267">
        <v>-481319.93999999994</v>
      </c>
    </row>
    <row r="105268" spans="1:16" x14ac:dyDescent="0.3">
      <c r="A105268" t="s">
        <v>29</v>
      </c>
      <c r="B105268" t="s">
        <v>48</v>
      </c>
      <c r="D105268" s="1">
        <v>45413</v>
      </c>
      <c r="I105268">
        <v>10003</v>
      </c>
      <c r="J105268">
        <v>90001</v>
      </c>
      <c r="K105268">
        <v>30011</v>
      </c>
      <c r="L105268">
        <v>40007</v>
      </c>
      <c r="M105268">
        <v>50234</v>
      </c>
      <c r="N105268" t="s">
        <v>28</v>
      </c>
      <c r="P105268">
        <v>13</v>
      </c>
    </row>
    <row r="105269" spans="1:16" hidden="1" x14ac:dyDescent="0.3">
      <c r="A105269" t="s">
        <v>29</v>
      </c>
      <c r="B105269" t="s">
        <v>31</v>
      </c>
      <c r="D105269" s="1">
        <v>45413</v>
      </c>
      <c r="I105269">
        <v>10003</v>
      </c>
      <c r="J105269">
        <v>20002</v>
      </c>
      <c r="K105269">
        <v>30011</v>
      </c>
      <c r="L105269">
        <v>40007</v>
      </c>
      <c r="M105269">
        <v>50234</v>
      </c>
      <c r="N105269" t="s">
        <v>28</v>
      </c>
      <c r="P105269">
        <v>-263923.78249999997</v>
      </c>
    </row>
    <row r="105270" spans="1:16" hidden="1" x14ac:dyDescent="0.3">
      <c r="A105270" t="s">
        <v>29</v>
      </c>
      <c r="B105270" t="s">
        <v>30</v>
      </c>
      <c r="D105270" s="1">
        <v>45413</v>
      </c>
      <c r="I105270">
        <v>10003</v>
      </c>
      <c r="J105270">
        <v>20005</v>
      </c>
      <c r="K105270">
        <v>30011</v>
      </c>
      <c r="L105270">
        <v>40007</v>
      </c>
      <c r="M105270">
        <v>50234</v>
      </c>
      <c r="N105270" t="s">
        <v>28</v>
      </c>
      <c r="P105270">
        <v>-377033.97499999998</v>
      </c>
    </row>
    <row r="105271" spans="1:16" hidden="1" x14ac:dyDescent="0.3">
      <c r="A105271" t="s">
        <v>29</v>
      </c>
      <c r="B105271" t="s">
        <v>35</v>
      </c>
      <c r="D105271" s="1">
        <v>45413</v>
      </c>
      <c r="I105271">
        <v>10003</v>
      </c>
      <c r="J105271">
        <v>20001</v>
      </c>
      <c r="K105271">
        <v>30011</v>
      </c>
      <c r="L105271">
        <v>40060</v>
      </c>
      <c r="M105271">
        <v>50337</v>
      </c>
      <c r="N105271" t="s">
        <v>28</v>
      </c>
      <c r="P105271">
        <v>-38040.288995923394</v>
      </c>
    </row>
    <row r="105272" spans="1:16" hidden="1" x14ac:dyDescent="0.3">
      <c r="A105272" t="s">
        <v>29</v>
      </c>
      <c r="B105272" t="s">
        <v>34</v>
      </c>
      <c r="D105272" s="1">
        <v>45413</v>
      </c>
      <c r="I105272">
        <v>10003</v>
      </c>
      <c r="J105272">
        <v>20001</v>
      </c>
      <c r="K105272">
        <v>30011</v>
      </c>
      <c r="L105272">
        <v>40060</v>
      </c>
      <c r="M105272">
        <v>50337</v>
      </c>
      <c r="N105272" t="s">
        <v>28</v>
      </c>
      <c r="P105272">
        <v>-635824.93732222903</v>
      </c>
    </row>
    <row r="105273" spans="1:16" hidden="1" x14ac:dyDescent="0.3">
      <c r="A105273" t="s">
        <v>29</v>
      </c>
      <c r="B105273" t="s">
        <v>33</v>
      </c>
      <c r="D105273" s="1">
        <v>45413</v>
      </c>
      <c r="I105273">
        <v>10003</v>
      </c>
      <c r="J105273">
        <v>20001</v>
      </c>
      <c r="K105273">
        <v>30011</v>
      </c>
      <c r="L105273">
        <v>40060</v>
      </c>
      <c r="M105273">
        <v>50337</v>
      </c>
      <c r="N105273" t="s">
        <v>28</v>
      </c>
      <c r="P105273">
        <v>-75562.959188676585</v>
      </c>
    </row>
    <row r="105274" spans="1:16" hidden="1" x14ac:dyDescent="0.3">
      <c r="A105274" t="s">
        <v>29</v>
      </c>
      <c r="B105274" t="s">
        <v>6</v>
      </c>
      <c r="D105274" s="1">
        <v>45413</v>
      </c>
      <c r="I105274">
        <v>10003</v>
      </c>
      <c r="J105274">
        <v>20001</v>
      </c>
      <c r="K105274">
        <v>30011</v>
      </c>
      <c r="L105274">
        <v>40060</v>
      </c>
      <c r="M105274">
        <v>50337</v>
      </c>
      <c r="N105274" t="s">
        <v>28</v>
      </c>
      <c r="P105274">
        <v>-26044.330499999996</v>
      </c>
    </row>
    <row r="105275" spans="1:16" hidden="1" x14ac:dyDescent="0.3">
      <c r="A105275" t="s">
        <v>29</v>
      </c>
      <c r="B105275" t="s">
        <v>12</v>
      </c>
      <c r="D105275" s="1">
        <v>45413</v>
      </c>
      <c r="I105275">
        <v>10003</v>
      </c>
      <c r="J105275">
        <v>20001</v>
      </c>
      <c r="K105275">
        <v>30011</v>
      </c>
      <c r="L105275">
        <v>40060</v>
      </c>
      <c r="M105275">
        <v>50337</v>
      </c>
      <c r="N105275" t="s">
        <v>28</v>
      </c>
      <c r="P105275">
        <v>-321936.86312500003</v>
      </c>
    </row>
    <row r="105276" spans="1:16" x14ac:dyDescent="0.3">
      <c r="A105276" t="s">
        <v>29</v>
      </c>
      <c r="B105276" t="s">
        <v>48</v>
      </c>
      <c r="D105276" s="1">
        <v>45413</v>
      </c>
      <c r="I105276">
        <v>10003</v>
      </c>
      <c r="J105276">
        <v>90001</v>
      </c>
      <c r="K105276">
        <v>30011</v>
      </c>
      <c r="L105276">
        <v>40060</v>
      </c>
      <c r="M105276">
        <v>50337</v>
      </c>
      <c r="N105276" t="s">
        <v>28</v>
      </c>
      <c r="P105276">
        <v>32</v>
      </c>
    </row>
    <row r="105277" spans="1:16" x14ac:dyDescent="0.3">
      <c r="A105277" t="s">
        <v>29</v>
      </c>
      <c r="B105277" t="s">
        <v>49</v>
      </c>
      <c r="D105277" s="1">
        <v>45413</v>
      </c>
      <c r="I105277">
        <v>10003</v>
      </c>
      <c r="J105277">
        <v>90002</v>
      </c>
      <c r="K105277">
        <v>30011</v>
      </c>
      <c r="L105277">
        <v>40060</v>
      </c>
      <c r="M105277">
        <v>50337</v>
      </c>
      <c r="N105277" t="s">
        <v>28</v>
      </c>
      <c r="P105277">
        <v>3078526.08</v>
      </c>
    </row>
    <row r="105278" spans="1:16" x14ac:dyDescent="0.3">
      <c r="A105278" t="s">
        <v>29</v>
      </c>
      <c r="B105278" t="s">
        <v>50</v>
      </c>
      <c r="D105278" s="1">
        <v>45413</v>
      </c>
      <c r="I105278">
        <v>10003</v>
      </c>
      <c r="J105278">
        <v>90002</v>
      </c>
      <c r="K105278">
        <v>30011</v>
      </c>
      <c r="L105278">
        <v>40060</v>
      </c>
      <c r="M105278">
        <v>50337</v>
      </c>
      <c r="N105278" t="s">
        <v>28</v>
      </c>
      <c r="P105278">
        <v>-184711.58</v>
      </c>
    </row>
    <row r="105279" spans="1:16" hidden="1" x14ac:dyDescent="0.3">
      <c r="A105279" t="s">
        <v>29</v>
      </c>
      <c r="B105279" t="s">
        <v>3</v>
      </c>
      <c r="D105279" s="1">
        <v>45413</v>
      </c>
      <c r="I105279">
        <v>10003</v>
      </c>
      <c r="J105279">
        <v>20000</v>
      </c>
      <c r="K105279">
        <v>30011</v>
      </c>
      <c r="L105279">
        <v>40060</v>
      </c>
      <c r="M105279">
        <v>50337</v>
      </c>
      <c r="N105279" t="s">
        <v>28</v>
      </c>
      <c r="P105279">
        <v>2893814.5</v>
      </c>
    </row>
    <row r="105280" spans="1:16" hidden="1" x14ac:dyDescent="0.3">
      <c r="A105280" t="s">
        <v>29</v>
      </c>
      <c r="B105280" t="s">
        <v>32</v>
      </c>
      <c r="D105280" s="1">
        <v>45413</v>
      </c>
      <c r="I105280">
        <v>10003</v>
      </c>
      <c r="J105280">
        <v>20000</v>
      </c>
      <c r="K105280">
        <v>30011</v>
      </c>
      <c r="L105280">
        <v>40060</v>
      </c>
      <c r="M105280">
        <v>50337</v>
      </c>
      <c r="N105280" t="s">
        <v>28</v>
      </c>
      <c r="P105280">
        <v>-4340.7217500000006</v>
      </c>
    </row>
    <row r="105281" spans="1:16" hidden="1" x14ac:dyDescent="0.3">
      <c r="A105281" t="s">
        <v>29</v>
      </c>
      <c r="B105281" t="s">
        <v>2</v>
      </c>
      <c r="D105281" s="1">
        <v>45413</v>
      </c>
      <c r="I105281">
        <v>10003</v>
      </c>
      <c r="J105281">
        <v>20000</v>
      </c>
      <c r="K105281">
        <v>30011</v>
      </c>
      <c r="L105281">
        <v>40060</v>
      </c>
      <c r="M105281">
        <v>50337</v>
      </c>
      <c r="N105281" t="s">
        <v>28</v>
      </c>
      <c r="P105281">
        <v>-144690.72500000001</v>
      </c>
    </row>
    <row r="105282" spans="1:16" hidden="1" x14ac:dyDescent="0.3">
      <c r="A105282" t="s">
        <v>29</v>
      </c>
      <c r="B105282" t="s">
        <v>30</v>
      </c>
      <c r="D105282" s="1">
        <v>45413</v>
      </c>
      <c r="I105282">
        <v>10003</v>
      </c>
      <c r="J105282">
        <v>20005</v>
      </c>
      <c r="K105282">
        <v>30011</v>
      </c>
      <c r="L105282">
        <v>40060</v>
      </c>
      <c r="M105282">
        <v>50337</v>
      </c>
      <c r="N105282" t="s">
        <v>28</v>
      </c>
      <c r="P105282">
        <v>-144690.72500000001</v>
      </c>
    </row>
    <row r="105283" spans="1:16" hidden="1" x14ac:dyDescent="0.3">
      <c r="A105283" t="s">
        <v>29</v>
      </c>
      <c r="B105283" t="s">
        <v>31</v>
      </c>
      <c r="D105283" s="1">
        <v>45413</v>
      </c>
      <c r="I105283">
        <v>10003</v>
      </c>
      <c r="J105283">
        <v>20002</v>
      </c>
      <c r="K105283">
        <v>30011</v>
      </c>
      <c r="L105283">
        <v>40060</v>
      </c>
      <c r="M105283">
        <v>50337</v>
      </c>
      <c r="N105283" t="s">
        <v>28</v>
      </c>
      <c r="P105283">
        <v>-101283.50750000001</v>
      </c>
    </row>
    <row r="105284" spans="1:16" hidden="1" x14ac:dyDescent="0.3">
      <c r="A105284" t="s">
        <v>29</v>
      </c>
      <c r="B105284" t="s">
        <v>35</v>
      </c>
      <c r="D105284" s="1">
        <v>45413</v>
      </c>
      <c r="I105284">
        <v>10003</v>
      </c>
      <c r="J105284">
        <v>20001</v>
      </c>
      <c r="K105284">
        <v>30011</v>
      </c>
      <c r="L105284">
        <v>40029</v>
      </c>
      <c r="M105284">
        <v>50283</v>
      </c>
      <c r="N105284" t="s">
        <v>28</v>
      </c>
      <c r="P105284">
        <v>-8345.360955595037</v>
      </c>
    </row>
    <row r="105285" spans="1:16" hidden="1" x14ac:dyDescent="0.3">
      <c r="A105285" t="s">
        <v>29</v>
      </c>
      <c r="B105285" t="s">
        <v>34</v>
      </c>
      <c r="D105285" s="1">
        <v>45413</v>
      </c>
      <c r="I105285">
        <v>10003</v>
      </c>
      <c r="J105285">
        <v>20001</v>
      </c>
      <c r="K105285">
        <v>30011</v>
      </c>
      <c r="L105285">
        <v>40029</v>
      </c>
      <c r="M105285">
        <v>50283</v>
      </c>
      <c r="N105285" t="s">
        <v>28</v>
      </c>
      <c r="P105285">
        <v>-139488.65128472689</v>
      </c>
    </row>
    <row r="105286" spans="1:16" hidden="1" x14ac:dyDescent="0.3">
      <c r="A105286" t="s">
        <v>29</v>
      </c>
      <c r="B105286" t="s">
        <v>33</v>
      </c>
      <c r="D105286" s="1">
        <v>45413</v>
      </c>
      <c r="I105286">
        <v>10003</v>
      </c>
      <c r="J105286">
        <v>20001</v>
      </c>
      <c r="K105286">
        <v>30011</v>
      </c>
      <c r="L105286">
        <v>40029</v>
      </c>
      <c r="M105286">
        <v>50283</v>
      </c>
      <c r="N105286" t="s">
        <v>28</v>
      </c>
      <c r="P105286">
        <v>-16577.165577527059</v>
      </c>
    </row>
    <row r="105287" spans="1:16" hidden="1" x14ac:dyDescent="0.3">
      <c r="A105287" t="s">
        <v>29</v>
      </c>
      <c r="B105287" t="s">
        <v>6</v>
      </c>
      <c r="D105287" s="1">
        <v>45413</v>
      </c>
      <c r="I105287">
        <v>10003</v>
      </c>
      <c r="J105287">
        <v>20001</v>
      </c>
      <c r="K105287">
        <v>30011</v>
      </c>
      <c r="L105287">
        <v>40029</v>
      </c>
      <c r="M105287">
        <v>50283</v>
      </c>
      <c r="N105287" t="s">
        <v>28</v>
      </c>
      <c r="P105287">
        <v>-5713.6616100000001</v>
      </c>
    </row>
    <row r="105288" spans="1:16" hidden="1" x14ac:dyDescent="0.3">
      <c r="A105288" t="s">
        <v>29</v>
      </c>
      <c r="B105288" t="s">
        <v>12</v>
      </c>
      <c r="D105288" s="1">
        <v>45413</v>
      </c>
      <c r="I105288">
        <v>10003</v>
      </c>
      <c r="J105288">
        <v>20001</v>
      </c>
      <c r="K105288">
        <v>30011</v>
      </c>
      <c r="L105288">
        <v>40029</v>
      </c>
      <c r="M105288">
        <v>50283</v>
      </c>
      <c r="N105288" t="s">
        <v>28</v>
      </c>
      <c r="P105288">
        <v>-70627.206012500013</v>
      </c>
    </row>
    <row r="105289" spans="1:16" x14ac:dyDescent="0.3">
      <c r="A105289" t="s">
        <v>29</v>
      </c>
      <c r="B105289" t="s">
        <v>48</v>
      </c>
      <c r="D105289" s="1">
        <v>45413</v>
      </c>
      <c r="I105289">
        <v>10003</v>
      </c>
      <c r="J105289">
        <v>90001</v>
      </c>
      <c r="K105289">
        <v>30011</v>
      </c>
      <c r="L105289">
        <v>40029</v>
      </c>
      <c r="M105289">
        <v>50283</v>
      </c>
      <c r="N105289" t="s">
        <v>28</v>
      </c>
      <c r="P105289">
        <v>7</v>
      </c>
    </row>
    <row r="105290" spans="1:16" x14ac:dyDescent="0.3">
      <c r="A105290" t="s">
        <v>29</v>
      </c>
      <c r="B105290" t="s">
        <v>49</v>
      </c>
      <c r="D105290" s="1">
        <v>45413</v>
      </c>
      <c r="I105290">
        <v>10003</v>
      </c>
      <c r="J105290">
        <v>90002</v>
      </c>
      <c r="K105290">
        <v>30011</v>
      </c>
      <c r="L105290">
        <v>40029</v>
      </c>
      <c r="M105290">
        <v>50283</v>
      </c>
      <c r="N105290" t="s">
        <v>28</v>
      </c>
      <c r="P105290">
        <v>675373.72</v>
      </c>
    </row>
    <row r="105291" spans="1:16" x14ac:dyDescent="0.3">
      <c r="A105291" t="s">
        <v>29</v>
      </c>
      <c r="B105291" t="s">
        <v>50</v>
      </c>
      <c r="D105291" s="1">
        <v>45413</v>
      </c>
      <c r="I105291">
        <v>10003</v>
      </c>
      <c r="J105291">
        <v>90002</v>
      </c>
      <c r="K105291">
        <v>30011</v>
      </c>
      <c r="L105291">
        <v>40029</v>
      </c>
      <c r="M105291">
        <v>50283</v>
      </c>
      <c r="N105291" t="s">
        <v>28</v>
      </c>
      <c r="P105291">
        <v>-40522.429999999993</v>
      </c>
    </row>
    <row r="105292" spans="1:16" hidden="1" x14ac:dyDescent="0.3">
      <c r="A105292" t="s">
        <v>29</v>
      </c>
      <c r="B105292" t="s">
        <v>3</v>
      </c>
      <c r="D105292" s="1">
        <v>45413</v>
      </c>
      <c r="I105292">
        <v>10003</v>
      </c>
      <c r="J105292">
        <v>20000</v>
      </c>
      <c r="K105292">
        <v>30011</v>
      </c>
      <c r="L105292">
        <v>40029</v>
      </c>
      <c r="M105292">
        <v>50283</v>
      </c>
      <c r="N105292" t="s">
        <v>28</v>
      </c>
      <c r="P105292">
        <v>634851.29</v>
      </c>
    </row>
    <row r="105293" spans="1:16" hidden="1" x14ac:dyDescent="0.3">
      <c r="A105293" t="s">
        <v>29</v>
      </c>
      <c r="B105293" t="s">
        <v>32</v>
      </c>
      <c r="D105293" s="1">
        <v>45413</v>
      </c>
      <c r="I105293">
        <v>10003</v>
      </c>
      <c r="J105293">
        <v>20000</v>
      </c>
      <c r="K105293">
        <v>30011</v>
      </c>
      <c r="L105293">
        <v>40029</v>
      </c>
      <c r="M105293">
        <v>50283</v>
      </c>
      <c r="N105293" t="s">
        <v>28</v>
      </c>
      <c r="P105293">
        <v>-952.27693500000021</v>
      </c>
    </row>
    <row r="105294" spans="1:16" hidden="1" x14ac:dyDescent="0.3">
      <c r="A105294" t="s">
        <v>29</v>
      </c>
      <c r="B105294" t="s">
        <v>2</v>
      </c>
      <c r="D105294" s="1">
        <v>45413</v>
      </c>
      <c r="I105294">
        <v>10003</v>
      </c>
      <c r="J105294">
        <v>20000</v>
      </c>
      <c r="K105294">
        <v>30011</v>
      </c>
      <c r="L105294">
        <v>40029</v>
      </c>
      <c r="M105294">
        <v>50283</v>
      </c>
      <c r="N105294" t="s">
        <v>28</v>
      </c>
      <c r="P105294">
        <v>-31742.564500000008</v>
      </c>
    </row>
    <row r="105295" spans="1:16" hidden="1" x14ac:dyDescent="0.3">
      <c r="A105295" t="s">
        <v>29</v>
      </c>
      <c r="B105295" t="s">
        <v>30</v>
      </c>
      <c r="D105295" s="1">
        <v>45413</v>
      </c>
      <c r="I105295">
        <v>10003</v>
      </c>
      <c r="J105295">
        <v>20005</v>
      </c>
      <c r="K105295">
        <v>30011</v>
      </c>
      <c r="L105295">
        <v>40029</v>
      </c>
      <c r="M105295">
        <v>50283</v>
      </c>
      <c r="N105295" t="s">
        <v>28</v>
      </c>
      <c r="P105295">
        <v>-31742.564500000008</v>
      </c>
    </row>
    <row r="105296" spans="1:16" hidden="1" x14ac:dyDescent="0.3">
      <c r="A105296" t="s">
        <v>29</v>
      </c>
      <c r="B105296" t="s">
        <v>31</v>
      </c>
      <c r="D105296" s="1">
        <v>45413</v>
      </c>
      <c r="I105296">
        <v>10003</v>
      </c>
      <c r="J105296">
        <v>20002</v>
      </c>
      <c r="K105296">
        <v>30011</v>
      </c>
      <c r="L105296">
        <v>40029</v>
      </c>
      <c r="M105296">
        <v>50283</v>
      </c>
      <c r="N105296" t="s">
        <v>28</v>
      </c>
      <c r="P105296">
        <v>-22219.795150000005</v>
      </c>
    </row>
    <row r="105297" spans="1:16" x14ac:dyDescent="0.3">
      <c r="A105297" t="s">
        <v>29</v>
      </c>
      <c r="B105297" t="s">
        <v>48</v>
      </c>
      <c r="D105297" s="1">
        <v>45413</v>
      </c>
      <c r="I105297">
        <v>10003</v>
      </c>
      <c r="J105297">
        <v>90001</v>
      </c>
      <c r="K105297">
        <v>30011</v>
      </c>
      <c r="L105297">
        <v>40013</v>
      </c>
      <c r="M105297">
        <v>50147</v>
      </c>
      <c r="N105297" t="s">
        <v>28</v>
      </c>
      <c r="P105297">
        <v>5</v>
      </c>
    </row>
    <row r="105298" spans="1:16" x14ac:dyDescent="0.3">
      <c r="A105298" t="s">
        <v>29</v>
      </c>
      <c r="B105298" t="s">
        <v>49</v>
      </c>
      <c r="D105298" s="1">
        <v>45413</v>
      </c>
      <c r="I105298">
        <v>10003</v>
      </c>
      <c r="J105298">
        <v>90002</v>
      </c>
      <c r="K105298">
        <v>30011</v>
      </c>
      <c r="L105298">
        <v>40013</v>
      </c>
      <c r="M105298">
        <v>50147</v>
      </c>
      <c r="N105298" t="s">
        <v>28</v>
      </c>
      <c r="P105298">
        <v>1273700.8500000001</v>
      </c>
    </row>
    <row r="105299" spans="1:16" x14ac:dyDescent="0.3">
      <c r="A105299" t="s">
        <v>29</v>
      </c>
      <c r="B105299" t="s">
        <v>50</v>
      </c>
      <c r="D105299" s="1">
        <v>45413</v>
      </c>
      <c r="I105299">
        <v>10003</v>
      </c>
      <c r="J105299">
        <v>90002</v>
      </c>
      <c r="K105299">
        <v>30011</v>
      </c>
      <c r="L105299">
        <v>40013</v>
      </c>
      <c r="M105299">
        <v>50147</v>
      </c>
      <c r="N105299" t="s">
        <v>28</v>
      </c>
      <c r="P105299">
        <v>-76422.05</v>
      </c>
    </row>
    <row r="105300" spans="1:16" hidden="1" x14ac:dyDescent="0.3">
      <c r="A105300" t="s">
        <v>29</v>
      </c>
      <c r="B105300" t="s">
        <v>3</v>
      </c>
      <c r="D105300" s="1">
        <v>45413</v>
      </c>
      <c r="I105300">
        <v>10003</v>
      </c>
      <c r="J105300">
        <v>20000</v>
      </c>
      <c r="K105300">
        <v>30011</v>
      </c>
      <c r="L105300">
        <v>40013</v>
      </c>
      <c r="M105300">
        <v>50147</v>
      </c>
      <c r="N105300" t="s">
        <v>28</v>
      </c>
      <c r="P105300">
        <v>1197278.8</v>
      </c>
    </row>
    <row r="105301" spans="1:16" hidden="1" x14ac:dyDescent="0.3">
      <c r="A105301" t="s">
        <v>29</v>
      </c>
      <c r="B105301" t="s">
        <v>32</v>
      </c>
      <c r="D105301" s="1">
        <v>45413</v>
      </c>
      <c r="I105301">
        <v>10003</v>
      </c>
      <c r="J105301">
        <v>20000</v>
      </c>
      <c r="K105301">
        <v>30011</v>
      </c>
      <c r="L105301">
        <v>40013</v>
      </c>
      <c r="M105301">
        <v>50147</v>
      </c>
      <c r="N105301" t="s">
        <v>28</v>
      </c>
      <c r="P105301">
        <v>-1795.9182000000001</v>
      </c>
    </row>
    <row r="105302" spans="1:16" hidden="1" x14ac:dyDescent="0.3">
      <c r="A105302" t="s">
        <v>29</v>
      </c>
      <c r="B105302" t="s">
        <v>2</v>
      </c>
      <c r="D105302" s="1">
        <v>45413</v>
      </c>
      <c r="I105302">
        <v>10003</v>
      </c>
      <c r="J105302">
        <v>20000</v>
      </c>
      <c r="K105302">
        <v>30011</v>
      </c>
      <c r="L105302">
        <v>40013</v>
      </c>
      <c r="M105302">
        <v>50147</v>
      </c>
      <c r="N105302" t="s">
        <v>28</v>
      </c>
      <c r="P105302">
        <v>-59863.94</v>
      </c>
    </row>
    <row r="105303" spans="1:16" hidden="1" x14ac:dyDescent="0.3">
      <c r="A105303" t="s">
        <v>29</v>
      </c>
      <c r="B105303" t="s">
        <v>30</v>
      </c>
      <c r="D105303" s="1">
        <v>45413</v>
      </c>
      <c r="I105303">
        <v>10003</v>
      </c>
      <c r="J105303">
        <v>20005</v>
      </c>
      <c r="K105303">
        <v>30011</v>
      </c>
      <c r="L105303">
        <v>40013</v>
      </c>
      <c r="M105303">
        <v>50147</v>
      </c>
      <c r="N105303" t="s">
        <v>28</v>
      </c>
      <c r="P105303">
        <v>-59863.94</v>
      </c>
    </row>
    <row r="105304" spans="1:16" hidden="1" x14ac:dyDescent="0.3">
      <c r="A105304" t="s">
        <v>29</v>
      </c>
      <c r="B105304" t="s">
        <v>31</v>
      </c>
      <c r="D105304" s="1">
        <v>45413</v>
      </c>
      <c r="I105304">
        <v>10003</v>
      </c>
      <c r="J105304">
        <v>20002</v>
      </c>
      <c r="K105304">
        <v>30011</v>
      </c>
      <c r="L105304">
        <v>40013</v>
      </c>
      <c r="M105304">
        <v>50147</v>
      </c>
      <c r="N105304" t="s">
        <v>28</v>
      </c>
      <c r="P105304">
        <v>-41904.758000000002</v>
      </c>
    </row>
    <row r="105305" spans="1:16" hidden="1" x14ac:dyDescent="0.3">
      <c r="A105305" t="s">
        <v>29</v>
      </c>
      <c r="B105305" t="s">
        <v>34</v>
      </c>
      <c r="D105305" s="1">
        <v>45413</v>
      </c>
      <c r="I105305">
        <v>10003</v>
      </c>
      <c r="J105305">
        <v>20001</v>
      </c>
      <c r="K105305">
        <v>30011</v>
      </c>
      <c r="L105305">
        <v>40013</v>
      </c>
      <c r="M105305">
        <v>50147</v>
      </c>
      <c r="N105305" t="s">
        <v>28</v>
      </c>
      <c r="P105305">
        <v>-263064.44935127447</v>
      </c>
    </row>
    <row r="105306" spans="1:16" hidden="1" x14ac:dyDescent="0.3">
      <c r="A105306" t="s">
        <v>29</v>
      </c>
      <c r="B105306" t="s">
        <v>33</v>
      </c>
      <c r="D105306" s="1">
        <v>45413</v>
      </c>
      <c r="I105306">
        <v>10003</v>
      </c>
      <c r="J105306">
        <v>20001</v>
      </c>
      <c r="K105306">
        <v>30011</v>
      </c>
      <c r="L105306">
        <v>40013</v>
      </c>
      <c r="M105306">
        <v>50147</v>
      </c>
      <c r="N105306" t="s">
        <v>28</v>
      </c>
      <c r="P105306">
        <v>-31263.209546385115</v>
      </c>
    </row>
    <row r="105307" spans="1:16" hidden="1" x14ac:dyDescent="0.3">
      <c r="A105307" t="s">
        <v>29</v>
      </c>
      <c r="B105307" t="s">
        <v>6</v>
      </c>
      <c r="D105307" s="1">
        <v>45413</v>
      </c>
      <c r="I105307">
        <v>10003</v>
      </c>
      <c r="J105307">
        <v>20001</v>
      </c>
      <c r="K105307">
        <v>30011</v>
      </c>
      <c r="L105307">
        <v>40013</v>
      </c>
      <c r="M105307">
        <v>50147</v>
      </c>
      <c r="N105307" t="s">
        <v>28</v>
      </c>
      <c r="P105307">
        <v>-10775.509199999999</v>
      </c>
    </row>
    <row r="105308" spans="1:16" hidden="1" x14ac:dyDescent="0.3">
      <c r="A105308" t="s">
        <v>29</v>
      </c>
      <c r="B105308" t="s">
        <v>12</v>
      </c>
      <c r="D105308" s="1">
        <v>45413</v>
      </c>
      <c r="I105308">
        <v>10003</v>
      </c>
      <c r="J105308">
        <v>20001</v>
      </c>
      <c r="K105308">
        <v>30011</v>
      </c>
      <c r="L105308">
        <v>40013</v>
      </c>
      <c r="M105308">
        <v>50147</v>
      </c>
      <c r="N105308" t="s">
        <v>28</v>
      </c>
      <c r="P105308">
        <v>-133197.26650000003</v>
      </c>
    </row>
    <row r="105309" spans="1:16" hidden="1" x14ac:dyDescent="0.3">
      <c r="A105309" t="s">
        <v>29</v>
      </c>
      <c r="B105309" t="s">
        <v>35</v>
      </c>
      <c r="D105309" s="1">
        <v>45413</v>
      </c>
      <c r="I105309">
        <v>10003</v>
      </c>
      <c r="J105309">
        <v>20001</v>
      </c>
      <c r="K105309">
        <v>30011</v>
      </c>
      <c r="L105309">
        <v>40013</v>
      </c>
      <c r="M105309">
        <v>50147</v>
      </c>
      <c r="N105309" t="s">
        <v>28</v>
      </c>
      <c r="P105309">
        <v>-15738.683858516973</v>
      </c>
    </row>
    <row r="105310" spans="1:16" x14ac:dyDescent="0.3">
      <c r="A105310" t="s">
        <v>29</v>
      </c>
      <c r="B105310" t="s">
        <v>48</v>
      </c>
      <c r="D105310" s="1">
        <v>45413</v>
      </c>
      <c r="I105310">
        <v>10003</v>
      </c>
      <c r="J105310">
        <v>90001</v>
      </c>
      <c r="K105310">
        <v>30011</v>
      </c>
      <c r="L105310">
        <v>40060</v>
      </c>
      <c r="M105310">
        <v>50339</v>
      </c>
      <c r="N105310" t="s">
        <v>28</v>
      </c>
      <c r="P105310">
        <v>4</v>
      </c>
    </row>
    <row r="105311" spans="1:16" x14ac:dyDescent="0.3">
      <c r="A105311" t="s">
        <v>29</v>
      </c>
      <c r="B105311" t="s">
        <v>49</v>
      </c>
      <c r="D105311" s="1">
        <v>45413</v>
      </c>
      <c r="I105311">
        <v>10003</v>
      </c>
      <c r="J105311">
        <v>90002</v>
      </c>
      <c r="K105311">
        <v>30011</v>
      </c>
      <c r="L105311">
        <v>40060</v>
      </c>
      <c r="M105311">
        <v>50339</v>
      </c>
      <c r="N105311" t="s">
        <v>28</v>
      </c>
      <c r="P105311">
        <v>170457.32</v>
      </c>
    </row>
    <row r="105312" spans="1:16" x14ac:dyDescent="0.3">
      <c r="A105312" t="s">
        <v>29</v>
      </c>
      <c r="B105312" t="s">
        <v>50</v>
      </c>
      <c r="D105312" s="1">
        <v>45413</v>
      </c>
      <c r="I105312">
        <v>10003</v>
      </c>
      <c r="J105312">
        <v>90002</v>
      </c>
      <c r="K105312">
        <v>30011</v>
      </c>
      <c r="L105312">
        <v>40060</v>
      </c>
      <c r="M105312">
        <v>50339</v>
      </c>
      <c r="N105312" t="s">
        <v>28</v>
      </c>
      <c r="P105312">
        <v>-10227.44</v>
      </c>
    </row>
    <row r="105313" spans="1:16" hidden="1" x14ac:dyDescent="0.3">
      <c r="A105313" t="s">
        <v>29</v>
      </c>
      <c r="B105313" t="s">
        <v>3</v>
      </c>
      <c r="D105313" s="1">
        <v>45413</v>
      </c>
      <c r="I105313">
        <v>10003</v>
      </c>
      <c r="J105313">
        <v>20000</v>
      </c>
      <c r="K105313">
        <v>30011</v>
      </c>
      <c r="L105313">
        <v>40060</v>
      </c>
      <c r="M105313">
        <v>50339</v>
      </c>
      <c r="N105313" t="s">
        <v>28</v>
      </c>
      <c r="P105313">
        <v>160229.88</v>
      </c>
    </row>
    <row r="105314" spans="1:16" hidden="1" x14ac:dyDescent="0.3">
      <c r="A105314" t="s">
        <v>29</v>
      </c>
      <c r="B105314" t="s">
        <v>32</v>
      </c>
      <c r="D105314" s="1">
        <v>45413</v>
      </c>
      <c r="I105314">
        <v>10003</v>
      </c>
      <c r="J105314">
        <v>20000</v>
      </c>
      <c r="K105314">
        <v>30011</v>
      </c>
      <c r="L105314">
        <v>40060</v>
      </c>
      <c r="M105314">
        <v>50339</v>
      </c>
      <c r="N105314" t="s">
        <v>28</v>
      </c>
      <c r="P105314">
        <v>-240.34482</v>
      </c>
    </row>
    <row r="105315" spans="1:16" hidden="1" x14ac:dyDescent="0.3">
      <c r="A105315" t="s">
        <v>29</v>
      </c>
      <c r="B105315" t="s">
        <v>2</v>
      </c>
      <c r="D105315" s="1">
        <v>45413</v>
      </c>
      <c r="I105315">
        <v>10003</v>
      </c>
      <c r="J105315">
        <v>20000</v>
      </c>
      <c r="K105315">
        <v>30011</v>
      </c>
      <c r="L105315">
        <v>40060</v>
      </c>
      <c r="M105315">
        <v>50339</v>
      </c>
      <c r="N105315" t="s">
        <v>28</v>
      </c>
      <c r="P105315">
        <v>-8011.4940000000006</v>
      </c>
    </row>
    <row r="105316" spans="1:16" hidden="1" x14ac:dyDescent="0.3">
      <c r="A105316" t="s">
        <v>29</v>
      </c>
      <c r="B105316" t="s">
        <v>30</v>
      </c>
      <c r="D105316" s="1">
        <v>45413</v>
      </c>
      <c r="I105316">
        <v>10003</v>
      </c>
      <c r="J105316">
        <v>20005</v>
      </c>
      <c r="K105316">
        <v>30011</v>
      </c>
      <c r="L105316">
        <v>40060</v>
      </c>
      <c r="M105316">
        <v>50339</v>
      </c>
      <c r="N105316" t="s">
        <v>28</v>
      </c>
      <c r="P105316">
        <v>-8011.4940000000006</v>
      </c>
    </row>
    <row r="105317" spans="1:16" hidden="1" x14ac:dyDescent="0.3">
      <c r="A105317" t="s">
        <v>29</v>
      </c>
      <c r="B105317" t="s">
        <v>31</v>
      </c>
      <c r="D105317" s="1">
        <v>45413</v>
      </c>
      <c r="I105317">
        <v>10003</v>
      </c>
      <c r="J105317">
        <v>20002</v>
      </c>
      <c r="K105317">
        <v>30011</v>
      </c>
      <c r="L105317">
        <v>40060</v>
      </c>
      <c r="M105317">
        <v>50339</v>
      </c>
      <c r="N105317" t="s">
        <v>28</v>
      </c>
      <c r="P105317">
        <v>-5608.0458000000008</v>
      </c>
    </row>
    <row r="105318" spans="1:16" hidden="1" x14ac:dyDescent="0.3">
      <c r="A105318" t="s">
        <v>29</v>
      </c>
      <c r="B105318" t="s">
        <v>34</v>
      </c>
      <c r="D105318" s="1">
        <v>45413</v>
      </c>
      <c r="I105318">
        <v>10003</v>
      </c>
      <c r="J105318">
        <v>20001</v>
      </c>
      <c r="K105318">
        <v>30011</v>
      </c>
      <c r="L105318">
        <v>40060</v>
      </c>
      <c r="M105318">
        <v>50339</v>
      </c>
      <c r="N105318" t="s">
        <v>28</v>
      </c>
      <c r="P105318">
        <v>-35205.488606179933</v>
      </c>
    </row>
    <row r="105319" spans="1:16" hidden="1" x14ac:dyDescent="0.3">
      <c r="A105319" t="s">
        <v>29</v>
      </c>
      <c r="B105319" t="s">
        <v>33</v>
      </c>
      <c r="D105319" s="1">
        <v>45413</v>
      </c>
      <c r="I105319">
        <v>10003</v>
      </c>
      <c r="J105319">
        <v>20001</v>
      </c>
      <c r="K105319">
        <v>30011</v>
      </c>
      <c r="L105319">
        <v>40060</v>
      </c>
      <c r="M105319">
        <v>50339</v>
      </c>
      <c r="N105319" t="s">
        <v>28</v>
      </c>
      <c r="P105319">
        <v>-4183.9046294247764</v>
      </c>
    </row>
    <row r="105320" spans="1:16" hidden="1" x14ac:dyDescent="0.3">
      <c r="A105320" t="s">
        <v>29</v>
      </c>
      <c r="B105320" t="s">
        <v>6</v>
      </c>
      <c r="D105320" s="1">
        <v>45413</v>
      </c>
      <c r="I105320">
        <v>10003</v>
      </c>
      <c r="J105320">
        <v>20001</v>
      </c>
      <c r="K105320">
        <v>30011</v>
      </c>
      <c r="L105320">
        <v>40060</v>
      </c>
      <c r="M105320">
        <v>50339</v>
      </c>
      <c r="N105320" t="s">
        <v>28</v>
      </c>
      <c r="P105320">
        <v>-1442.0689199999999</v>
      </c>
    </row>
    <row r="105321" spans="1:16" hidden="1" x14ac:dyDescent="0.3">
      <c r="A105321" t="s">
        <v>29</v>
      </c>
      <c r="B105321" t="s">
        <v>35</v>
      </c>
      <c r="D105321" s="1">
        <v>45413</v>
      </c>
      <c r="I105321">
        <v>10003</v>
      </c>
      <c r="J105321">
        <v>20001</v>
      </c>
      <c r="K105321">
        <v>30011</v>
      </c>
      <c r="L105321">
        <v>40060</v>
      </c>
      <c r="M105321">
        <v>50339</v>
      </c>
      <c r="N105321" t="s">
        <v>28</v>
      </c>
      <c r="P105321">
        <v>-2106.2825350353751</v>
      </c>
    </row>
    <row r="105322" spans="1:16" hidden="1" x14ac:dyDescent="0.3">
      <c r="A105322" t="s">
        <v>29</v>
      </c>
      <c r="B105322" t="s">
        <v>12</v>
      </c>
      <c r="D105322" s="1">
        <v>45413</v>
      </c>
      <c r="I105322">
        <v>10003</v>
      </c>
      <c r="J105322">
        <v>20001</v>
      </c>
      <c r="K105322">
        <v>30011</v>
      </c>
      <c r="L105322">
        <v>40060</v>
      </c>
      <c r="M105322">
        <v>50339</v>
      </c>
      <c r="N105322" t="s">
        <v>28</v>
      </c>
      <c r="P105322">
        <v>-17825.574150000004</v>
      </c>
    </row>
    <row r="105323" spans="1:16" x14ac:dyDescent="0.3">
      <c r="A105323" t="s">
        <v>29</v>
      </c>
      <c r="B105323" t="s">
        <v>48</v>
      </c>
      <c r="D105323" s="1">
        <v>45413</v>
      </c>
      <c r="I105323">
        <v>10003</v>
      </c>
      <c r="J105323">
        <v>90001</v>
      </c>
      <c r="K105323">
        <v>30011</v>
      </c>
      <c r="L105323">
        <v>40012</v>
      </c>
      <c r="M105323">
        <v>50204</v>
      </c>
      <c r="N105323" t="s">
        <v>28</v>
      </c>
      <c r="P105323">
        <v>3</v>
      </c>
    </row>
    <row r="105324" spans="1:16" x14ac:dyDescent="0.3">
      <c r="A105324" t="s">
        <v>29</v>
      </c>
      <c r="B105324" t="s">
        <v>49</v>
      </c>
      <c r="D105324" s="1">
        <v>45413</v>
      </c>
      <c r="I105324">
        <v>10003</v>
      </c>
      <c r="J105324">
        <v>90002</v>
      </c>
      <c r="K105324">
        <v>30011</v>
      </c>
      <c r="L105324">
        <v>40012</v>
      </c>
      <c r="M105324">
        <v>50204</v>
      </c>
      <c r="N105324" t="s">
        <v>28</v>
      </c>
      <c r="P105324">
        <v>1536324.2999999998</v>
      </c>
    </row>
    <row r="105325" spans="1:16" x14ac:dyDescent="0.3">
      <c r="A105325" t="s">
        <v>29</v>
      </c>
      <c r="B105325" t="s">
        <v>50</v>
      </c>
      <c r="D105325" s="1">
        <v>45413</v>
      </c>
      <c r="I105325">
        <v>10003</v>
      </c>
      <c r="J105325">
        <v>90002</v>
      </c>
      <c r="K105325">
        <v>30011</v>
      </c>
      <c r="L105325">
        <v>40012</v>
      </c>
      <c r="M105325">
        <v>50204</v>
      </c>
      <c r="N105325" t="s">
        <v>28</v>
      </c>
      <c r="P105325">
        <v>-92179.47</v>
      </c>
    </row>
    <row r="105326" spans="1:16" hidden="1" x14ac:dyDescent="0.3">
      <c r="A105326" t="s">
        <v>29</v>
      </c>
      <c r="B105326" t="s">
        <v>3</v>
      </c>
      <c r="D105326" s="1">
        <v>45413</v>
      </c>
      <c r="I105326">
        <v>10003</v>
      </c>
      <c r="J105326">
        <v>20000</v>
      </c>
      <c r="K105326">
        <v>30011</v>
      </c>
      <c r="L105326">
        <v>40012</v>
      </c>
      <c r="M105326">
        <v>50204</v>
      </c>
      <c r="N105326" t="s">
        <v>28</v>
      </c>
      <c r="P105326">
        <v>1444144.83</v>
      </c>
    </row>
    <row r="105327" spans="1:16" hidden="1" x14ac:dyDescent="0.3">
      <c r="A105327" t="s">
        <v>29</v>
      </c>
      <c r="B105327" t="s">
        <v>34</v>
      </c>
      <c r="D105327" s="1">
        <v>45413</v>
      </c>
      <c r="I105327">
        <v>10003</v>
      </c>
      <c r="J105327">
        <v>20001</v>
      </c>
      <c r="K105327">
        <v>30011</v>
      </c>
      <c r="L105327">
        <v>40012</v>
      </c>
      <c r="M105327">
        <v>50204</v>
      </c>
      <c r="N105327" t="s">
        <v>28</v>
      </c>
      <c r="P105327">
        <v>-317305.51354240952</v>
      </c>
    </row>
    <row r="105328" spans="1:16" hidden="1" x14ac:dyDescent="0.3">
      <c r="A105328" t="s">
        <v>29</v>
      </c>
      <c r="B105328" t="s">
        <v>33</v>
      </c>
      <c r="D105328" s="1">
        <v>45413</v>
      </c>
      <c r="I105328">
        <v>10003</v>
      </c>
      <c r="J105328">
        <v>20001</v>
      </c>
      <c r="K105328">
        <v>30011</v>
      </c>
      <c r="L105328">
        <v>40012</v>
      </c>
      <c r="M105328">
        <v>50204</v>
      </c>
      <c r="N105328" t="s">
        <v>28</v>
      </c>
      <c r="P105328">
        <v>-37709.347593575287</v>
      </c>
    </row>
    <row r="105329" spans="1:16" hidden="1" x14ac:dyDescent="0.3">
      <c r="A105329" t="s">
        <v>29</v>
      </c>
      <c r="B105329" t="s">
        <v>32</v>
      </c>
      <c r="D105329" s="1">
        <v>45413</v>
      </c>
      <c r="I105329">
        <v>10003</v>
      </c>
      <c r="J105329">
        <v>20000</v>
      </c>
      <c r="K105329">
        <v>30011</v>
      </c>
      <c r="L105329">
        <v>40012</v>
      </c>
      <c r="M105329">
        <v>50204</v>
      </c>
      <c r="N105329" t="s">
        <v>28</v>
      </c>
      <c r="P105329">
        <v>-2166.2172449999998</v>
      </c>
    </row>
    <row r="105330" spans="1:16" hidden="1" x14ac:dyDescent="0.3">
      <c r="A105330" t="s">
        <v>29</v>
      </c>
      <c r="B105330" t="s">
        <v>2</v>
      </c>
      <c r="D105330" s="1">
        <v>45413</v>
      </c>
      <c r="I105330">
        <v>10003</v>
      </c>
      <c r="J105330">
        <v>20000</v>
      </c>
      <c r="K105330">
        <v>30011</v>
      </c>
      <c r="L105330">
        <v>40012</v>
      </c>
      <c r="M105330">
        <v>50204</v>
      </c>
      <c r="N105330" t="s">
        <v>28</v>
      </c>
      <c r="P105330">
        <v>-72207.241500000004</v>
      </c>
    </row>
    <row r="105331" spans="1:16" hidden="1" x14ac:dyDescent="0.3">
      <c r="A105331" t="s">
        <v>29</v>
      </c>
      <c r="B105331" t="s">
        <v>6</v>
      </c>
      <c r="D105331" s="1">
        <v>45413</v>
      </c>
      <c r="I105331">
        <v>10003</v>
      </c>
      <c r="J105331">
        <v>20001</v>
      </c>
      <c r="K105331">
        <v>30011</v>
      </c>
      <c r="L105331">
        <v>40012</v>
      </c>
      <c r="M105331">
        <v>50204</v>
      </c>
      <c r="N105331" t="s">
        <v>28</v>
      </c>
      <c r="P105331">
        <v>-12997.303469999999</v>
      </c>
    </row>
    <row r="105332" spans="1:16" hidden="1" x14ac:dyDescent="0.3">
      <c r="A105332" t="s">
        <v>29</v>
      </c>
      <c r="B105332" t="s">
        <v>30</v>
      </c>
      <c r="D105332" s="1">
        <v>45413</v>
      </c>
      <c r="I105332">
        <v>10003</v>
      </c>
      <c r="J105332">
        <v>20005</v>
      </c>
      <c r="K105332">
        <v>30011</v>
      </c>
      <c r="L105332">
        <v>40012</v>
      </c>
      <c r="M105332">
        <v>50204</v>
      </c>
      <c r="N105332" t="s">
        <v>28</v>
      </c>
      <c r="P105332">
        <v>-72207.241500000004</v>
      </c>
    </row>
    <row r="105333" spans="1:16" hidden="1" x14ac:dyDescent="0.3">
      <c r="A105333" t="s">
        <v>29</v>
      </c>
      <c r="B105333" t="s">
        <v>35</v>
      </c>
      <c r="D105333" s="1">
        <v>45413</v>
      </c>
      <c r="I105333">
        <v>10003</v>
      </c>
      <c r="J105333">
        <v>20001</v>
      </c>
      <c r="K105333">
        <v>30011</v>
      </c>
      <c r="L105333">
        <v>40012</v>
      </c>
      <c r="M105333">
        <v>50204</v>
      </c>
      <c r="N105333" t="s">
        <v>28</v>
      </c>
      <c r="P105333">
        <v>-18983.831439495745</v>
      </c>
    </row>
    <row r="105334" spans="1:16" hidden="1" x14ac:dyDescent="0.3">
      <c r="A105334" t="s">
        <v>29</v>
      </c>
      <c r="B105334" t="s">
        <v>12</v>
      </c>
      <c r="D105334" s="1">
        <v>45413</v>
      </c>
      <c r="I105334">
        <v>10003</v>
      </c>
      <c r="J105334">
        <v>20001</v>
      </c>
      <c r="K105334">
        <v>30011</v>
      </c>
      <c r="L105334">
        <v>40012</v>
      </c>
      <c r="M105334">
        <v>50204</v>
      </c>
      <c r="N105334" t="s">
        <v>28</v>
      </c>
      <c r="P105334">
        <v>-160661.1123375</v>
      </c>
    </row>
    <row r="105335" spans="1:16" hidden="1" x14ac:dyDescent="0.3">
      <c r="A105335" t="s">
        <v>29</v>
      </c>
      <c r="B105335" t="s">
        <v>31</v>
      </c>
      <c r="D105335" s="1">
        <v>45413</v>
      </c>
      <c r="I105335">
        <v>10003</v>
      </c>
      <c r="J105335">
        <v>20002</v>
      </c>
      <c r="K105335">
        <v>30011</v>
      </c>
      <c r="L105335">
        <v>40012</v>
      </c>
      <c r="M105335">
        <v>50204</v>
      </c>
      <c r="N105335" t="s">
        <v>28</v>
      </c>
      <c r="P105335">
        <v>-50545.069050000006</v>
      </c>
    </row>
    <row r="105336" spans="1:16" x14ac:dyDescent="0.3">
      <c r="A105336" t="s">
        <v>29</v>
      </c>
      <c r="B105336" t="s">
        <v>48</v>
      </c>
      <c r="D105336" s="1">
        <v>45413</v>
      </c>
      <c r="I105336">
        <v>10003</v>
      </c>
      <c r="J105336">
        <v>90001</v>
      </c>
      <c r="K105336">
        <v>30011</v>
      </c>
      <c r="L105336">
        <v>40012</v>
      </c>
      <c r="M105336">
        <v>50013</v>
      </c>
      <c r="N105336" t="s">
        <v>28</v>
      </c>
      <c r="P105336">
        <v>1</v>
      </c>
    </row>
    <row r="105337" spans="1:16" x14ac:dyDescent="0.3">
      <c r="A105337" t="s">
        <v>29</v>
      </c>
      <c r="B105337" t="s">
        <v>49</v>
      </c>
      <c r="D105337" s="1">
        <v>45413</v>
      </c>
      <c r="I105337">
        <v>10003</v>
      </c>
      <c r="J105337">
        <v>90002</v>
      </c>
      <c r="K105337">
        <v>30011</v>
      </c>
      <c r="L105337">
        <v>40012</v>
      </c>
      <c r="M105337">
        <v>50013</v>
      </c>
      <c r="N105337" t="s">
        <v>28</v>
      </c>
      <c r="P105337">
        <v>255262.59</v>
      </c>
    </row>
    <row r="105338" spans="1:16" x14ac:dyDescent="0.3">
      <c r="A105338" t="s">
        <v>29</v>
      </c>
      <c r="B105338" t="s">
        <v>50</v>
      </c>
      <c r="D105338" s="1">
        <v>45413</v>
      </c>
      <c r="I105338">
        <v>10003</v>
      </c>
      <c r="J105338">
        <v>90002</v>
      </c>
      <c r="K105338">
        <v>30011</v>
      </c>
      <c r="L105338">
        <v>40012</v>
      </c>
      <c r="M105338">
        <v>50013</v>
      </c>
      <c r="N105338" t="s">
        <v>28</v>
      </c>
      <c r="P105338">
        <v>-15315.76</v>
      </c>
    </row>
    <row r="105339" spans="1:16" hidden="1" x14ac:dyDescent="0.3">
      <c r="A105339" t="s">
        <v>29</v>
      </c>
      <c r="B105339" t="s">
        <v>3</v>
      </c>
      <c r="D105339" s="1">
        <v>45413</v>
      </c>
      <c r="I105339">
        <v>10003</v>
      </c>
      <c r="J105339">
        <v>20000</v>
      </c>
      <c r="K105339">
        <v>30011</v>
      </c>
      <c r="L105339">
        <v>40012</v>
      </c>
      <c r="M105339">
        <v>50013</v>
      </c>
      <c r="N105339" t="s">
        <v>28</v>
      </c>
      <c r="P105339">
        <v>239946.83</v>
      </c>
    </row>
    <row r="105340" spans="1:16" hidden="1" x14ac:dyDescent="0.3">
      <c r="A105340" t="s">
        <v>29</v>
      </c>
      <c r="B105340" t="s">
        <v>32</v>
      </c>
      <c r="D105340" s="1">
        <v>45413</v>
      </c>
      <c r="I105340">
        <v>10003</v>
      </c>
      <c r="J105340">
        <v>20000</v>
      </c>
      <c r="K105340">
        <v>30011</v>
      </c>
      <c r="L105340">
        <v>40012</v>
      </c>
      <c r="M105340">
        <v>50013</v>
      </c>
      <c r="N105340" t="s">
        <v>28</v>
      </c>
      <c r="P105340">
        <v>-359.92024499999997</v>
      </c>
    </row>
    <row r="105341" spans="1:16" hidden="1" x14ac:dyDescent="0.3">
      <c r="A105341" t="s">
        <v>29</v>
      </c>
      <c r="B105341" t="s">
        <v>2</v>
      </c>
      <c r="D105341" s="1">
        <v>45413</v>
      </c>
      <c r="I105341">
        <v>10003</v>
      </c>
      <c r="J105341">
        <v>20000</v>
      </c>
      <c r="K105341">
        <v>30011</v>
      </c>
      <c r="L105341">
        <v>40012</v>
      </c>
      <c r="M105341">
        <v>50013</v>
      </c>
      <c r="N105341" t="s">
        <v>28</v>
      </c>
      <c r="P105341">
        <v>-11997.3415</v>
      </c>
    </row>
    <row r="105342" spans="1:16" hidden="1" x14ac:dyDescent="0.3">
      <c r="A105342" t="s">
        <v>29</v>
      </c>
      <c r="B105342" t="s">
        <v>30</v>
      </c>
      <c r="D105342" s="1">
        <v>45413</v>
      </c>
      <c r="I105342">
        <v>10003</v>
      </c>
      <c r="J105342">
        <v>20005</v>
      </c>
      <c r="K105342">
        <v>30011</v>
      </c>
      <c r="L105342">
        <v>40012</v>
      </c>
      <c r="M105342">
        <v>50013</v>
      </c>
      <c r="N105342" t="s">
        <v>28</v>
      </c>
      <c r="P105342">
        <v>-11997.3415</v>
      </c>
    </row>
    <row r="105343" spans="1:16" hidden="1" x14ac:dyDescent="0.3">
      <c r="A105343" t="s">
        <v>29</v>
      </c>
      <c r="B105343" t="s">
        <v>31</v>
      </c>
      <c r="D105343" s="1">
        <v>45413</v>
      </c>
      <c r="I105343">
        <v>10003</v>
      </c>
      <c r="J105343">
        <v>20002</v>
      </c>
      <c r="K105343">
        <v>30011</v>
      </c>
      <c r="L105343">
        <v>40012</v>
      </c>
      <c r="M105343">
        <v>50013</v>
      </c>
      <c r="N105343" t="s">
        <v>28</v>
      </c>
      <c r="P105343">
        <v>-8398.1390499999998</v>
      </c>
    </row>
    <row r="105344" spans="1:16" hidden="1" x14ac:dyDescent="0.3">
      <c r="A105344" t="s">
        <v>29</v>
      </c>
      <c r="B105344" t="s">
        <v>34</v>
      </c>
      <c r="D105344" s="1">
        <v>45413</v>
      </c>
      <c r="I105344">
        <v>10003</v>
      </c>
      <c r="J105344">
        <v>20001</v>
      </c>
      <c r="K105344">
        <v>30011</v>
      </c>
      <c r="L105344">
        <v>40012</v>
      </c>
      <c r="M105344">
        <v>50013</v>
      </c>
      <c r="N105344" t="s">
        <v>28</v>
      </c>
      <c r="P105344">
        <v>-52720.787094479463</v>
      </c>
    </row>
    <row r="105345" spans="1:16" hidden="1" x14ac:dyDescent="0.3">
      <c r="A105345" t="s">
        <v>29</v>
      </c>
      <c r="B105345" t="s">
        <v>33</v>
      </c>
      <c r="D105345" s="1">
        <v>45413</v>
      </c>
      <c r="I105345">
        <v>10003</v>
      </c>
      <c r="J105345">
        <v>20001</v>
      </c>
      <c r="K105345">
        <v>30011</v>
      </c>
      <c r="L105345">
        <v>40012</v>
      </c>
      <c r="M105345">
        <v>50013</v>
      </c>
      <c r="N105345" t="s">
        <v>28</v>
      </c>
      <c r="P105345">
        <v>-6265.4646739596874</v>
      </c>
    </row>
    <row r="105346" spans="1:16" hidden="1" x14ac:dyDescent="0.3">
      <c r="A105346" t="s">
        <v>29</v>
      </c>
      <c r="B105346" t="s">
        <v>6</v>
      </c>
      <c r="D105346" s="1">
        <v>45413</v>
      </c>
      <c r="I105346">
        <v>10003</v>
      </c>
      <c r="J105346">
        <v>20001</v>
      </c>
      <c r="K105346">
        <v>30011</v>
      </c>
      <c r="L105346">
        <v>40012</v>
      </c>
      <c r="M105346">
        <v>50013</v>
      </c>
      <c r="N105346" t="s">
        <v>28</v>
      </c>
      <c r="P105346">
        <v>-2159.5214699999997</v>
      </c>
    </row>
    <row r="105347" spans="1:16" hidden="1" x14ac:dyDescent="0.3">
      <c r="A105347" t="s">
        <v>29</v>
      </c>
      <c r="B105347" t="s">
        <v>12</v>
      </c>
      <c r="D105347" s="1">
        <v>45413</v>
      </c>
      <c r="I105347">
        <v>10003</v>
      </c>
      <c r="J105347">
        <v>20001</v>
      </c>
      <c r="K105347">
        <v>30011</v>
      </c>
      <c r="L105347">
        <v>40012</v>
      </c>
      <c r="M105347">
        <v>50013</v>
      </c>
      <c r="N105347" t="s">
        <v>28</v>
      </c>
      <c r="P105347">
        <v>-26694.084837500002</v>
      </c>
    </row>
    <row r="105348" spans="1:16" hidden="1" x14ac:dyDescent="0.3">
      <c r="A105348" t="s">
        <v>29</v>
      </c>
      <c r="B105348" t="s">
        <v>35</v>
      </c>
      <c r="D105348" s="1">
        <v>45413</v>
      </c>
      <c r="I105348">
        <v>10003</v>
      </c>
      <c r="J105348">
        <v>20001</v>
      </c>
      <c r="K105348">
        <v>30011</v>
      </c>
      <c r="L105348">
        <v>40012</v>
      </c>
      <c r="M105348">
        <v>50013</v>
      </c>
      <c r="N105348" t="s">
        <v>28</v>
      </c>
      <c r="P105348">
        <v>-3154.1920730771444</v>
      </c>
    </row>
    <row r="105349" spans="1:16" x14ac:dyDescent="0.3">
      <c r="A105349" t="s">
        <v>29</v>
      </c>
      <c r="B105349" t="s">
        <v>48</v>
      </c>
      <c r="D105349" s="1">
        <v>45413</v>
      </c>
      <c r="I105349">
        <v>10003</v>
      </c>
      <c r="J105349">
        <v>90001</v>
      </c>
      <c r="K105349">
        <v>30011</v>
      </c>
      <c r="L105349">
        <v>40012</v>
      </c>
      <c r="M105349">
        <v>50175</v>
      </c>
      <c r="N105349" t="s">
        <v>28</v>
      </c>
      <c r="P105349">
        <v>25</v>
      </c>
    </row>
    <row r="105350" spans="1:16" x14ac:dyDescent="0.3">
      <c r="A105350" t="s">
        <v>29</v>
      </c>
      <c r="B105350" t="s">
        <v>49</v>
      </c>
      <c r="D105350" s="1">
        <v>45413</v>
      </c>
      <c r="I105350">
        <v>10003</v>
      </c>
      <c r="J105350">
        <v>90002</v>
      </c>
      <c r="K105350">
        <v>30011</v>
      </c>
      <c r="L105350">
        <v>40012</v>
      </c>
      <c r="M105350">
        <v>50175</v>
      </c>
      <c r="N105350" t="s">
        <v>28</v>
      </c>
      <c r="P105350">
        <v>4429035.5</v>
      </c>
    </row>
    <row r="105351" spans="1:16" x14ac:dyDescent="0.3">
      <c r="A105351" t="s">
        <v>29</v>
      </c>
      <c r="B105351" t="s">
        <v>50</v>
      </c>
      <c r="D105351" s="1">
        <v>45413</v>
      </c>
      <c r="I105351">
        <v>10003</v>
      </c>
      <c r="J105351">
        <v>90002</v>
      </c>
      <c r="K105351">
        <v>30011</v>
      </c>
      <c r="L105351">
        <v>40012</v>
      </c>
      <c r="M105351">
        <v>50175</v>
      </c>
      <c r="N105351" t="s">
        <v>28</v>
      </c>
      <c r="P105351">
        <v>-265742.16000000003</v>
      </c>
    </row>
    <row r="105352" spans="1:16" hidden="1" x14ac:dyDescent="0.3">
      <c r="A105352" t="s">
        <v>29</v>
      </c>
      <c r="B105352" t="s">
        <v>3</v>
      </c>
      <c r="D105352" s="1">
        <v>45413</v>
      </c>
      <c r="I105352">
        <v>10003</v>
      </c>
      <c r="J105352">
        <v>20000</v>
      </c>
      <c r="K105352">
        <v>30011</v>
      </c>
      <c r="L105352">
        <v>40012</v>
      </c>
      <c r="M105352">
        <v>50175</v>
      </c>
      <c r="N105352" t="s">
        <v>28</v>
      </c>
      <c r="P105352">
        <v>4163293.3400000003</v>
      </c>
    </row>
    <row r="105353" spans="1:16" hidden="1" x14ac:dyDescent="0.3">
      <c r="A105353" t="s">
        <v>29</v>
      </c>
      <c r="B105353" t="s">
        <v>32</v>
      </c>
      <c r="D105353" s="1">
        <v>45413</v>
      </c>
      <c r="I105353">
        <v>10003</v>
      </c>
      <c r="J105353">
        <v>20000</v>
      </c>
      <c r="K105353">
        <v>30011</v>
      </c>
      <c r="L105353">
        <v>40012</v>
      </c>
      <c r="M105353">
        <v>50175</v>
      </c>
      <c r="N105353" t="s">
        <v>28</v>
      </c>
      <c r="P105353">
        <v>-6244.9400100000003</v>
      </c>
    </row>
    <row r="105354" spans="1:16" hidden="1" x14ac:dyDescent="0.3">
      <c r="A105354" t="s">
        <v>29</v>
      </c>
      <c r="B105354" t="s">
        <v>2</v>
      </c>
      <c r="D105354" s="1">
        <v>45413</v>
      </c>
      <c r="I105354">
        <v>10003</v>
      </c>
      <c r="J105354">
        <v>20000</v>
      </c>
      <c r="K105354">
        <v>30011</v>
      </c>
      <c r="L105354">
        <v>40012</v>
      </c>
      <c r="M105354">
        <v>50175</v>
      </c>
      <c r="N105354" t="s">
        <v>28</v>
      </c>
      <c r="P105354">
        <v>-208164.66700000004</v>
      </c>
    </row>
    <row r="105355" spans="1:16" hidden="1" x14ac:dyDescent="0.3">
      <c r="A105355" t="s">
        <v>29</v>
      </c>
      <c r="B105355" t="s">
        <v>30</v>
      </c>
      <c r="D105355" s="1">
        <v>45413</v>
      </c>
      <c r="I105355">
        <v>10003</v>
      </c>
      <c r="J105355">
        <v>20005</v>
      </c>
      <c r="K105355">
        <v>30011</v>
      </c>
      <c r="L105355">
        <v>40012</v>
      </c>
      <c r="M105355">
        <v>50175</v>
      </c>
      <c r="N105355" t="s">
        <v>28</v>
      </c>
      <c r="P105355">
        <v>-208164.66700000004</v>
      </c>
    </row>
    <row r="105356" spans="1:16" hidden="1" x14ac:dyDescent="0.3">
      <c r="A105356" t="s">
        <v>29</v>
      </c>
      <c r="B105356" t="s">
        <v>31</v>
      </c>
      <c r="D105356" s="1">
        <v>45413</v>
      </c>
      <c r="I105356">
        <v>10003</v>
      </c>
      <c r="J105356">
        <v>20002</v>
      </c>
      <c r="K105356">
        <v>30011</v>
      </c>
      <c r="L105356">
        <v>40012</v>
      </c>
      <c r="M105356">
        <v>50175</v>
      </c>
      <c r="N105356" t="s">
        <v>28</v>
      </c>
      <c r="P105356">
        <v>-145715.26690000005</v>
      </c>
    </row>
    <row r="105357" spans="1:16" hidden="1" x14ac:dyDescent="0.3">
      <c r="A105357" t="s">
        <v>29</v>
      </c>
      <c r="B105357" t="s">
        <v>12</v>
      </c>
      <c r="D105357" s="1">
        <v>45413</v>
      </c>
      <c r="I105357">
        <v>10003</v>
      </c>
      <c r="J105357">
        <v>20001</v>
      </c>
      <c r="K105357">
        <v>30011</v>
      </c>
      <c r="L105357">
        <v>40012</v>
      </c>
      <c r="M105357">
        <v>50175</v>
      </c>
      <c r="N105357" t="s">
        <v>28</v>
      </c>
      <c r="P105357">
        <v>-463166.38407500018</v>
      </c>
    </row>
    <row r="105358" spans="1:16" hidden="1" x14ac:dyDescent="0.3">
      <c r="A105358" t="s">
        <v>29</v>
      </c>
      <c r="B105358" t="s">
        <v>6</v>
      </c>
      <c r="D105358" s="1">
        <v>45413</v>
      </c>
      <c r="I105358">
        <v>10003</v>
      </c>
      <c r="J105358">
        <v>20001</v>
      </c>
      <c r="K105358">
        <v>30011</v>
      </c>
      <c r="L105358">
        <v>40012</v>
      </c>
      <c r="M105358">
        <v>50175</v>
      </c>
      <c r="N105358" t="s">
        <v>28</v>
      </c>
      <c r="P105358">
        <v>-37469.640059999998</v>
      </c>
    </row>
    <row r="105359" spans="1:16" hidden="1" x14ac:dyDescent="0.3">
      <c r="A105359" t="s">
        <v>29</v>
      </c>
      <c r="B105359" t="s">
        <v>33</v>
      </c>
      <c r="D105359" s="1">
        <v>45413</v>
      </c>
      <c r="I105359">
        <v>10003</v>
      </c>
      <c r="J105359">
        <v>20001</v>
      </c>
      <c r="K105359">
        <v>30011</v>
      </c>
      <c r="L105359">
        <v>40012</v>
      </c>
      <c r="M105359">
        <v>50175</v>
      </c>
      <c r="N105359" t="s">
        <v>28</v>
      </c>
      <c r="P105359">
        <v>-108711.44806998133</v>
      </c>
    </row>
    <row r="105360" spans="1:16" hidden="1" x14ac:dyDescent="0.3">
      <c r="A105360" t="s">
        <v>29</v>
      </c>
      <c r="B105360" t="s">
        <v>34</v>
      </c>
      <c r="D105360" s="1">
        <v>45413</v>
      </c>
      <c r="I105360">
        <v>10003</v>
      </c>
      <c r="J105360">
        <v>20001</v>
      </c>
      <c r="K105360">
        <v>30011</v>
      </c>
      <c r="L105360">
        <v>40012</v>
      </c>
      <c r="M105360">
        <v>50175</v>
      </c>
      <c r="N105360" t="s">
        <v>28</v>
      </c>
      <c r="P105360">
        <v>-914753.08004696004</v>
      </c>
    </row>
    <row r="105361" spans="1:16" hidden="1" x14ac:dyDescent="0.3">
      <c r="A105361" t="s">
        <v>29</v>
      </c>
      <c r="B105361" t="s">
        <v>35</v>
      </c>
      <c r="D105361" s="1">
        <v>45413</v>
      </c>
      <c r="I105361">
        <v>10003</v>
      </c>
      <c r="J105361">
        <v>20001</v>
      </c>
      <c r="K105361">
        <v>30011</v>
      </c>
      <c r="L105361">
        <v>40012</v>
      </c>
      <c r="M105361">
        <v>50175</v>
      </c>
      <c r="N105361" t="s">
        <v>28</v>
      </c>
      <c r="P105361">
        <v>-54728.069759966704</v>
      </c>
    </row>
    <row r="105362" spans="1:16" hidden="1" x14ac:dyDescent="0.3">
      <c r="A105362" t="s">
        <v>29</v>
      </c>
      <c r="B105362" t="s">
        <v>3</v>
      </c>
      <c r="D105362" s="1">
        <v>45413</v>
      </c>
      <c r="I105362">
        <v>10003</v>
      </c>
      <c r="J105362">
        <v>20000</v>
      </c>
      <c r="K105362">
        <v>30011</v>
      </c>
      <c r="L105362">
        <v>40017</v>
      </c>
      <c r="M105362">
        <v>50197</v>
      </c>
      <c r="N105362" t="s">
        <v>28</v>
      </c>
      <c r="P105362">
        <v>353335.01999999996</v>
      </c>
    </row>
    <row r="105363" spans="1:16" hidden="1" x14ac:dyDescent="0.3">
      <c r="A105363" t="s">
        <v>29</v>
      </c>
      <c r="B105363" t="s">
        <v>32</v>
      </c>
      <c r="D105363" s="1">
        <v>45413</v>
      </c>
      <c r="I105363">
        <v>10003</v>
      </c>
      <c r="J105363">
        <v>20000</v>
      </c>
      <c r="K105363">
        <v>30011</v>
      </c>
      <c r="L105363">
        <v>40017</v>
      </c>
      <c r="M105363">
        <v>50197</v>
      </c>
      <c r="N105363" t="s">
        <v>28</v>
      </c>
      <c r="P105363">
        <v>-530.00252999999998</v>
      </c>
    </row>
    <row r="105364" spans="1:16" hidden="1" x14ac:dyDescent="0.3">
      <c r="A105364" t="s">
        <v>29</v>
      </c>
      <c r="B105364" t="s">
        <v>2</v>
      </c>
      <c r="D105364" s="1">
        <v>45413</v>
      </c>
      <c r="I105364">
        <v>10003</v>
      </c>
      <c r="J105364">
        <v>20000</v>
      </c>
      <c r="K105364">
        <v>30011</v>
      </c>
      <c r="L105364">
        <v>40017</v>
      </c>
      <c r="M105364">
        <v>50197</v>
      </c>
      <c r="N105364" t="s">
        <v>28</v>
      </c>
      <c r="P105364">
        <v>-17666.751</v>
      </c>
    </row>
    <row r="105365" spans="1:16" x14ac:dyDescent="0.3">
      <c r="A105365" t="s">
        <v>29</v>
      </c>
      <c r="B105365" t="s">
        <v>50</v>
      </c>
      <c r="D105365" s="1">
        <v>45413</v>
      </c>
      <c r="I105365">
        <v>10003</v>
      </c>
      <c r="J105365">
        <v>90002</v>
      </c>
      <c r="K105365">
        <v>30011</v>
      </c>
      <c r="L105365">
        <v>40017</v>
      </c>
      <c r="M105365">
        <v>50197</v>
      </c>
      <c r="N105365" t="s">
        <v>28</v>
      </c>
      <c r="P105365">
        <v>-22553.279999999999</v>
      </c>
    </row>
    <row r="105366" spans="1:16" x14ac:dyDescent="0.3">
      <c r="A105366" t="s">
        <v>29</v>
      </c>
      <c r="B105366" t="s">
        <v>49</v>
      </c>
      <c r="D105366" s="1">
        <v>45413</v>
      </c>
      <c r="I105366">
        <v>10003</v>
      </c>
      <c r="J105366">
        <v>90002</v>
      </c>
      <c r="K105366">
        <v>30011</v>
      </c>
      <c r="L105366">
        <v>40017</v>
      </c>
      <c r="M105366">
        <v>50197</v>
      </c>
      <c r="N105366" t="s">
        <v>28</v>
      </c>
      <c r="P105366">
        <v>375888.29999999993</v>
      </c>
    </row>
    <row r="105367" spans="1:16" hidden="1" x14ac:dyDescent="0.3">
      <c r="A105367" t="s">
        <v>29</v>
      </c>
      <c r="B105367" t="s">
        <v>31</v>
      </c>
      <c r="D105367" s="1">
        <v>45413</v>
      </c>
      <c r="I105367">
        <v>10003</v>
      </c>
      <c r="J105367">
        <v>20002</v>
      </c>
      <c r="K105367">
        <v>30011</v>
      </c>
      <c r="L105367">
        <v>40017</v>
      </c>
      <c r="M105367">
        <v>50197</v>
      </c>
      <c r="N105367" t="s">
        <v>28</v>
      </c>
      <c r="P105367">
        <v>-12366.725700000001</v>
      </c>
    </row>
    <row r="105368" spans="1:16" x14ac:dyDescent="0.3">
      <c r="A105368" t="s">
        <v>29</v>
      </c>
      <c r="B105368" t="s">
        <v>48</v>
      </c>
      <c r="D105368" s="1">
        <v>45413</v>
      </c>
      <c r="I105368">
        <v>10003</v>
      </c>
      <c r="J105368">
        <v>90001</v>
      </c>
      <c r="K105368">
        <v>30011</v>
      </c>
      <c r="L105368">
        <v>40017</v>
      </c>
      <c r="M105368">
        <v>50197</v>
      </c>
      <c r="N105368" t="s">
        <v>28</v>
      </c>
      <c r="P105368">
        <v>15</v>
      </c>
    </row>
    <row r="105369" spans="1:16" hidden="1" x14ac:dyDescent="0.3">
      <c r="A105369" t="s">
        <v>29</v>
      </c>
      <c r="B105369" t="s">
        <v>30</v>
      </c>
      <c r="D105369" s="1">
        <v>45413</v>
      </c>
      <c r="I105369">
        <v>10003</v>
      </c>
      <c r="J105369">
        <v>20005</v>
      </c>
      <c r="K105369">
        <v>30011</v>
      </c>
      <c r="L105369">
        <v>40017</v>
      </c>
      <c r="M105369">
        <v>50197</v>
      </c>
      <c r="N105369" t="s">
        <v>28</v>
      </c>
      <c r="P105369">
        <v>-17666.751</v>
      </c>
    </row>
    <row r="105370" spans="1:16" hidden="1" x14ac:dyDescent="0.3">
      <c r="A105370" t="s">
        <v>29</v>
      </c>
      <c r="B105370" t="s">
        <v>12</v>
      </c>
      <c r="D105370" s="1">
        <v>45413</v>
      </c>
      <c r="I105370">
        <v>10003</v>
      </c>
      <c r="J105370">
        <v>20001</v>
      </c>
      <c r="K105370">
        <v>30011</v>
      </c>
      <c r="L105370">
        <v>40017</v>
      </c>
      <c r="M105370">
        <v>50197</v>
      </c>
      <c r="N105370" t="s">
        <v>28</v>
      </c>
      <c r="P105370">
        <v>-39308.520975000007</v>
      </c>
    </row>
    <row r="105371" spans="1:16" hidden="1" x14ac:dyDescent="0.3">
      <c r="A105371" t="s">
        <v>29</v>
      </c>
      <c r="B105371" t="s">
        <v>6</v>
      </c>
      <c r="D105371" s="1">
        <v>45413</v>
      </c>
      <c r="I105371">
        <v>10003</v>
      </c>
      <c r="J105371">
        <v>20001</v>
      </c>
      <c r="K105371">
        <v>30011</v>
      </c>
      <c r="L105371">
        <v>40017</v>
      </c>
      <c r="M105371">
        <v>50197</v>
      </c>
      <c r="N105371" t="s">
        <v>28</v>
      </c>
      <c r="P105371">
        <v>-3180.0151799999994</v>
      </c>
    </row>
    <row r="105372" spans="1:16" hidden="1" x14ac:dyDescent="0.3">
      <c r="A105372" t="s">
        <v>29</v>
      </c>
      <c r="B105372" t="s">
        <v>33</v>
      </c>
      <c r="D105372" s="1">
        <v>45413</v>
      </c>
      <c r="I105372">
        <v>10003</v>
      </c>
      <c r="J105372">
        <v>20001</v>
      </c>
      <c r="K105372">
        <v>30011</v>
      </c>
      <c r="L105372">
        <v>40017</v>
      </c>
      <c r="M105372">
        <v>50197</v>
      </c>
      <c r="N105372" t="s">
        <v>28</v>
      </c>
      <c r="P105372">
        <v>-9226.244355396735</v>
      </c>
    </row>
    <row r="105373" spans="1:16" hidden="1" x14ac:dyDescent="0.3">
      <c r="A105373" t="s">
        <v>29</v>
      </c>
      <c r="B105373" t="s">
        <v>34</v>
      </c>
      <c r="D105373" s="1">
        <v>45413</v>
      </c>
      <c r="I105373">
        <v>10003</v>
      </c>
      <c r="J105373">
        <v>20001</v>
      </c>
      <c r="K105373">
        <v>30011</v>
      </c>
      <c r="L105373">
        <v>40017</v>
      </c>
      <c r="M105373">
        <v>50197</v>
      </c>
      <c r="N105373" t="s">
        <v>28</v>
      </c>
      <c r="P105373">
        <v>-77634.284072199021</v>
      </c>
    </row>
    <row r="105374" spans="1:16" hidden="1" x14ac:dyDescent="0.3">
      <c r="A105374" t="s">
        <v>29</v>
      </c>
      <c r="B105374" t="s">
        <v>35</v>
      </c>
      <c r="D105374" s="1">
        <v>45413</v>
      </c>
      <c r="I105374">
        <v>10003</v>
      </c>
      <c r="J105374">
        <v>20001</v>
      </c>
      <c r="K105374">
        <v>30011</v>
      </c>
      <c r="L105374">
        <v>40017</v>
      </c>
      <c r="M105374">
        <v>50197</v>
      </c>
      <c r="N105374" t="s">
        <v>28</v>
      </c>
      <c r="P105374">
        <v>-4644.7228297392166</v>
      </c>
    </row>
    <row r="105375" spans="1:16" x14ac:dyDescent="0.3">
      <c r="A105375" t="s">
        <v>29</v>
      </c>
      <c r="B105375" t="s">
        <v>48</v>
      </c>
      <c r="D105375" s="1">
        <v>45413</v>
      </c>
      <c r="I105375">
        <v>10003</v>
      </c>
      <c r="J105375">
        <v>90001</v>
      </c>
      <c r="K105375">
        <v>30011</v>
      </c>
      <c r="L105375">
        <v>40017</v>
      </c>
      <c r="M105375">
        <v>50195</v>
      </c>
      <c r="N105375" t="s">
        <v>28</v>
      </c>
      <c r="P105375">
        <v>51</v>
      </c>
    </row>
    <row r="105376" spans="1:16" hidden="1" x14ac:dyDescent="0.3">
      <c r="A105376" t="s">
        <v>29</v>
      </c>
      <c r="B105376" t="s">
        <v>31</v>
      </c>
      <c r="D105376" s="1">
        <v>45413</v>
      </c>
      <c r="I105376">
        <v>10003</v>
      </c>
      <c r="J105376">
        <v>20002</v>
      </c>
      <c r="K105376">
        <v>30011</v>
      </c>
      <c r="L105376">
        <v>40017</v>
      </c>
      <c r="M105376">
        <v>50195</v>
      </c>
      <c r="N105376" t="s">
        <v>28</v>
      </c>
      <c r="P105376">
        <v>-28360.488099999995</v>
      </c>
    </row>
    <row r="105377" spans="1:16" hidden="1" x14ac:dyDescent="0.3">
      <c r="A105377" t="s">
        <v>29</v>
      </c>
      <c r="B105377" t="s">
        <v>30</v>
      </c>
      <c r="D105377" s="1">
        <v>45413</v>
      </c>
      <c r="I105377">
        <v>10003</v>
      </c>
      <c r="J105377">
        <v>20005</v>
      </c>
      <c r="K105377">
        <v>30011</v>
      </c>
      <c r="L105377">
        <v>40017</v>
      </c>
      <c r="M105377">
        <v>50195</v>
      </c>
      <c r="N105377" t="s">
        <v>28</v>
      </c>
      <c r="P105377">
        <v>-40514.982999999978</v>
      </c>
    </row>
    <row r="105378" spans="1:16" x14ac:dyDescent="0.3">
      <c r="A105378" t="s">
        <v>29</v>
      </c>
      <c r="B105378" t="s">
        <v>49</v>
      </c>
      <c r="D105378" s="1">
        <v>45413</v>
      </c>
      <c r="I105378">
        <v>10003</v>
      </c>
      <c r="J105378">
        <v>90002</v>
      </c>
      <c r="K105378">
        <v>30011</v>
      </c>
      <c r="L105378">
        <v>40017</v>
      </c>
      <c r="M105378">
        <v>50195</v>
      </c>
      <c r="N105378" t="s">
        <v>28</v>
      </c>
      <c r="P105378">
        <v>862020.86999999988</v>
      </c>
    </row>
    <row r="105379" spans="1:16" x14ac:dyDescent="0.3">
      <c r="A105379" t="s">
        <v>29</v>
      </c>
      <c r="B105379" t="s">
        <v>50</v>
      </c>
      <c r="D105379" s="1">
        <v>45413</v>
      </c>
      <c r="I105379">
        <v>10003</v>
      </c>
      <c r="J105379">
        <v>90002</v>
      </c>
      <c r="K105379">
        <v>30011</v>
      </c>
      <c r="L105379">
        <v>40017</v>
      </c>
      <c r="M105379">
        <v>50195</v>
      </c>
      <c r="N105379" t="s">
        <v>28</v>
      </c>
      <c r="P105379">
        <v>-51721.209999999985</v>
      </c>
    </row>
    <row r="105380" spans="1:16" hidden="1" x14ac:dyDescent="0.3">
      <c r="A105380" t="s">
        <v>29</v>
      </c>
      <c r="B105380" t="s">
        <v>2</v>
      </c>
      <c r="D105380" s="1">
        <v>45413</v>
      </c>
      <c r="I105380">
        <v>10003</v>
      </c>
      <c r="J105380">
        <v>20000</v>
      </c>
      <c r="K105380">
        <v>30011</v>
      </c>
      <c r="L105380">
        <v>40017</v>
      </c>
      <c r="M105380">
        <v>50195</v>
      </c>
      <c r="N105380" t="s">
        <v>28</v>
      </c>
      <c r="P105380">
        <v>-40514.982999999978</v>
      </c>
    </row>
    <row r="105381" spans="1:16" hidden="1" x14ac:dyDescent="0.3">
      <c r="A105381" t="s">
        <v>29</v>
      </c>
      <c r="B105381" t="s">
        <v>32</v>
      </c>
      <c r="D105381" s="1">
        <v>45413</v>
      </c>
      <c r="I105381">
        <v>10003</v>
      </c>
      <c r="J105381">
        <v>20000</v>
      </c>
      <c r="K105381">
        <v>30011</v>
      </c>
      <c r="L105381">
        <v>40017</v>
      </c>
      <c r="M105381">
        <v>50195</v>
      </c>
      <c r="N105381" t="s">
        <v>28</v>
      </c>
      <c r="P105381">
        <v>-1215.4494900000002</v>
      </c>
    </row>
    <row r="105382" spans="1:16" hidden="1" x14ac:dyDescent="0.3">
      <c r="A105382" t="s">
        <v>29</v>
      </c>
      <c r="B105382" t="s">
        <v>3</v>
      </c>
      <c r="D105382" s="1">
        <v>45413</v>
      </c>
      <c r="I105382">
        <v>10003</v>
      </c>
      <c r="J105382">
        <v>20000</v>
      </c>
      <c r="K105382">
        <v>30011</v>
      </c>
      <c r="L105382">
        <v>40017</v>
      </c>
      <c r="M105382">
        <v>50195</v>
      </c>
      <c r="N105382" t="s">
        <v>28</v>
      </c>
      <c r="P105382">
        <v>810299.65999999968</v>
      </c>
    </row>
    <row r="105383" spans="1:16" hidden="1" x14ac:dyDescent="0.3">
      <c r="A105383" t="s">
        <v>29</v>
      </c>
      <c r="B105383" t="s">
        <v>12</v>
      </c>
      <c r="D105383" s="1">
        <v>45413</v>
      </c>
      <c r="I105383">
        <v>10003</v>
      </c>
      <c r="J105383">
        <v>20001</v>
      </c>
      <c r="K105383">
        <v>30011</v>
      </c>
      <c r="L105383">
        <v>40017</v>
      </c>
      <c r="M105383">
        <v>50195</v>
      </c>
      <c r="N105383" t="s">
        <v>28</v>
      </c>
      <c r="P105383">
        <v>-90145.837175000008</v>
      </c>
    </row>
    <row r="105384" spans="1:16" hidden="1" x14ac:dyDescent="0.3">
      <c r="A105384" t="s">
        <v>29</v>
      </c>
      <c r="B105384" t="s">
        <v>6</v>
      </c>
      <c r="D105384" s="1">
        <v>45413</v>
      </c>
      <c r="I105384">
        <v>10003</v>
      </c>
      <c r="J105384">
        <v>20001</v>
      </c>
      <c r="K105384">
        <v>30011</v>
      </c>
      <c r="L105384">
        <v>40017</v>
      </c>
      <c r="M105384">
        <v>50195</v>
      </c>
      <c r="N105384" t="s">
        <v>28</v>
      </c>
      <c r="P105384">
        <v>-7292.6969399999989</v>
      </c>
    </row>
    <row r="105385" spans="1:16" hidden="1" x14ac:dyDescent="0.3">
      <c r="A105385" t="s">
        <v>29</v>
      </c>
      <c r="B105385" t="s">
        <v>33</v>
      </c>
      <c r="D105385" s="1">
        <v>45413</v>
      </c>
      <c r="I105385">
        <v>10003</v>
      </c>
      <c r="J105385">
        <v>20001</v>
      </c>
      <c r="K105385">
        <v>30011</v>
      </c>
      <c r="L105385">
        <v>40017</v>
      </c>
      <c r="M105385">
        <v>50195</v>
      </c>
      <c r="N105385" t="s">
        <v>28</v>
      </c>
      <c r="P105385">
        <v>-21158.453708480101</v>
      </c>
    </row>
    <row r="105386" spans="1:16" hidden="1" x14ac:dyDescent="0.3">
      <c r="A105386" t="s">
        <v>29</v>
      </c>
      <c r="B105386" t="s">
        <v>34</v>
      </c>
      <c r="D105386" s="1">
        <v>45413</v>
      </c>
      <c r="I105386">
        <v>10003</v>
      </c>
      <c r="J105386">
        <v>20001</v>
      </c>
      <c r="K105386">
        <v>30011</v>
      </c>
      <c r="L105386">
        <v>40017</v>
      </c>
      <c r="M105386">
        <v>50195</v>
      </c>
      <c r="N105386" t="s">
        <v>28</v>
      </c>
      <c r="P105386">
        <v>-178037.92555871274</v>
      </c>
    </row>
    <row r="105387" spans="1:16" hidden="1" x14ac:dyDescent="0.3">
      <c r="A105387" t="s">
        <v>29</v>
      </c>
      <c r="B105387" t="s">
        <v>35</v>
      </c>
      <c r="D105387" s="1">
        <v>45413</v>
      </c>
      <c r="I105387">
        <v>10003</v>
      </c>
      <c r="J105387">
        <v>20001</v>
      </c>
      <c r="K105387">
        <v>30011</v>
      </c>
      <c r="L105387">
        <v>40017</v>
      </c>
      <c r="M105387">
        <v>50195</v>
      </c>
      <c r="N105387" t="s">
        <v>28</v>
      </c>
      <c r="P105387">
        <v>-10651.696312841917</v>
      </c>
    </row>
    <row r="105388" spans="1:16" hidden="1" x14ac:dyDescent="0.3">
      <c r="A105388" t="s">
        <v>29</v>
      </c>
      <c r="B105388" t="s">
        <v>1</v>
      </c>
      <c r="D105388" s="1">
        <v>45413</v>
      </c>
      <c r="I105388">
        <v>10003</v>
      </c>
      <c r="J105388">
        <v>20000</v>
      </c>
      <c r="K105388">
        <v>30011</v>
      </c>
      <c r="L105388">
        <v>40010</v>
      </c>
      <c r="M105388">
        <v>50129</v>
      </c>
      <c r="N105388" t="s">
        <v>28</v>
      </c>
      <c r="P105388">
        <v>-2803320.2735999995</v>
      </c>
    </row>
    <row r="105389" spans="1:16" hidden="1" x14ac:dyDescent="0.3">
      <c r="A105389" t="s">
        <v>29</v>
      </c>
      <c r="B105389" t="s">
        <v>1</v>
      </c>
      <c r="D105389" s="1">
        <v>45413</v>
      </c>
      <c r="I105389">
        <v>10003</v>
      </c>
      <c r="J105389">
        <v>20000</v>
      </c>
      <c r="K105389">
        <v>30011</v>
      </c>
      <c r="L105389">
        <v>40030</v>
      </c>
      <c r="M105389">
        <v>50287</v>
      </c>
      <c r="N105389" t="s">
        <v>28</v>
      </c>
      <c r="P105389">
        <v>-738364.68859999988</v>
      </c>
    </row>
    <row r="105390" spans="1:16" hidden="1" x14ac:dyDescent="0.3">
      <c r="A105390" t="s">
        <v>29</v>
      </c>
      <c r="B105390" t="s">
        <v>1</v>
      </c>
      <c r="D105390" s="1">
        <v>45413</v>
      </c>
      <c r="I105390">
        <v>10003</v>
      </c>
      <c r="J105390">
        <v>20000</v>
      </c>
      <c r="K105390">
        <v>30011</v>
      </c>
      <c r="L105390">
        <v>40015</v>
      </c>
      <c r="M105390">
        <v>50292</v>
      </c>
      <c r="N105390" t="s">
        <v>28</v>
      </c>
      <c r="P105390">
        <v>-1233217.6780000001</v>
      </c>
    </row>
    <row r="105391" spans="1:16" hidden="1" x14ac:dyDescent="0.3">
      <c r="A105391" t="s">
        <v>29</v>
      </c>
      <c r="B105391" t="s">
        <v>1</v>
      </c>
      <c r="D105391" s="1">
        <v>45413</v>
      </c>
      <c r="I105391">
        <v>10003</v>
      </c>
      <c r="J105391">
        <v>20000</v>
      </c>
      <c r="K105391">
        <v>30011</v>
      </c>
      <c r="L105391">
        <v>40026</v>
      </c>
      <c r="M105391">
        <v>50262</v>
      </c>
      <c r="N105391" t="s">
        <v>28</v>
      </c>
      <c r="P105391">
        <v>-98063.336800000005</v>
      </c>
    </row>
    <row r="105392" spans="1:16" hidden="1" x14ac:dyDescent="0.3">
      <c r="A105392" t="s">
        <v>29</v>
      </c>
      <c r="B105392" t="s">
        <v>1</v>
      </c>
      <c r="D105392" s="1">
        <v>45413</v>
      </c>
      <c r="I105392">
        <v>10003</v>
      </c>
      <c r="J105392">
        <v>20000</v>
      </c>
      <c r="K105392">
        <v>30011</v>
      </c>
      <c r="L105392">
        <v>40007</v>
      </c>
      <c r="M105392">
        <v>50234</v>
      </c>
      <c r="N105392" t="s">
        <v>28</v>
      </c>
      <c r="P105392">
        <v>-1764839.8768000004</v>
      </c>
    </row>
    <row r="105393" spans="1:16" hidden="1" x14ac:dyDescent="0.3">
      <c r="A105393" t="s">
        <v>29</v>
      </c>
      <c r="B105393" t="s">
        <v>1</v>
      </c>
      <c r="D105393" s="1">
        <v>45413</v>
      </c>
      <c r="I105393">
        <v>10003</v>
      </c>
      <c r="J105393">
        <v>20000</v>
      </c>
      <c r="K105393">
        <v>30011</v>
      </c>
      <c r="L105393">
        <v>40060</v>
      </c>
      <c r="M105393">
        <v>50337</v>
      </c>
      <c r="N105393" t="s">
        <v>28</v>
      </c>
      <c r="P105393">
        <v>-677275.73759999988</v>
      </c>
    </row>
    <row r="105394" spans="1:16" hidden="1" x14ac:dyDescent="0.3">
      <c r="A105394" t="s">
        <v>29</v>
      </c>
      <c r="B105394" t="s">
        <v>1</v>
      </c>
      <c r="D105394" s="1">
        <v>45413</v>
      </c>
      <c r="I105394">
        <v>10003</v>
      </c>
      <c r="J105394">
        <v>20000</v>
      </c>
      <c r="K105394">
        <v>30011</v>
      </c>
      <c r="L105394">
        <v>40060</v>
      </c>
      <c r="M105394">
        <v>50339</v>
      </c>
      <c r="N105394" t="s">
        <v>28</v>
      </c>
      <c r="P105394">
        <v>-37500.610400000005</v>
      </c>
    </row>
    <row r="105395" spans="1:16" hidden="1" x14ac:dyDescent="0.3">
      <c r="A105395" t="s">
        <v>29</v>
      </c>
      <c r="B105395" t="s">
        <v>1</v>
      </c>
      <c r="D105395" s="1">
        <v>45413</v>
      </c>
      <c r="I105395">
        <v>10003</v>
      </c>
      <c r="J105395">
        <v>20000</v>
      </c>
      <c r="K105395">
        <v>30011</v>
      </c>
      <c r="L105395">
        <v>40013</v>
      </c>
      <c r="M105395">
        <v>50147</v>
      </c>
      <c r="N105395" t="s">
        <v>28</v>
      </c>
      <c r="P105395">
        <v>-280214.18700000003</v>
      </c>
    </row>
    <row r="105396" spans="1:16" hidden="1" x14ac:dyDescent="0.3">
      <c r="A105396" t="s">
        <v>29</v>
      </c>
      <c r="B105396" t="s">
        <v>1</v>
      </c>
      <c r="D105396" s="1">
        <v>45413</v>
      </c>
      <c r="I105396">
        <v>10003</v>
      </c>
      <c r="J105396">
        <v>20000</v>
      </c>
      <c r="K105396">
        <v>30011</v>
      </c>
      <c r="L105396">
        <v>40029</v>
      </c>
      <c r="M105396">
        <v>50283</v>
      </c>
      <c r="N105396" t="s">
        <v>28</v>
      </c>
      <c r="P105396">
        <v>-148582.21840000001</v>
      </c>
    </row>
    <row r="105397" spans="1:16" hidden="1" x14ac:dyDescent="0.3">
      <c r="A105397" t="s">
        <v>29</v>
      </c>
      <c r="B105397" t="s">
        <v>1</v>
      </c>
      <c r="D105397" s="1">
        <v>45413</v>
      </c>
      <c r="I105397">
        <v>10003</v>
      </c>
      <c r="J105397">
        <v>20000</v>
      </c>
      <c r="K105397">
        <v>30011</v>
      </c>
      <c r="L105397">
        <v>40012</v>
      </c>
      <c r="M105397">
        <v>50204</v>
      </c>
      <c r="N105397" t="s">
        <v>28</v>
      </c>
      <c r="P105397">
        <v>-337991.34599999996</v>
      </c>
    </row>
    <row r="105398" spans="1:16" hidden="1" x14ac:dyDescent="0.3">
      <c r="A105398" t="s">
        <v>29</v>
      </c>
      <c r="B105398" t="s">
        <v>1</v>
      </c>
      <c r="D105398" s="1">
        <v>45413</v>
      </c>
      <c r="I105398">
        <v>10003</v>
      </c>
      <c r="J105398">
        <v>20000</v>
      </c>
      <c r="K105398">
        <v>30011</v>
      </c>
      <c r="L105398">
        <v>40012</v>
      </c>
      <c r="M105398">
        <v>50013</v>
      </c>
      <c r="N105398" t="s">
        <v>28</v>
      </c>
      <c r="P105398">
        <v>-56157.769800000002</v>
      </c>
    </row>
    <row r="105399" spans="1:16" hidden="1" x14ac:dyDescent="0.3">
      <c r="A105399" t="s">
        <v>29</v>
      </c>
      <c r="B105399" t="s">
        <v>1</v>
      </c>
      <c r="D105399" s="1">
        <v>45413</v>
      </c>
      <c r="I105399">
        <v>10003</v>
      </c>
      <c r="J105399">
        <v>20000</v>
      </c>
      <c r="K105399">
        <v>30011</v>
      </c>
      <c r="L105399">
        <v>40012</v>
      </c>
      <c r="M105399">
        <v>50175</v>
      </c>
      <c r="N105399" t="s">
        <v>28</v>
      </c>
      <c r="P105399">
        <v>-974387.81</v>
      </c>
    </row>
    <row r="105400" spans="1:16" hidden="1" x14ac:dyDescent="0.3">
      <c r="A105400" t="s">
        <v>29</v>
      </c>
      <c r="B105400" t="s">
        <v>1</v>
      </c>
      <c r="D105400" s="1">
        <v>45413</v>
      </c>
      <c r="I105400">
        <v>10003</v>
      </c>
      <c r="J105400">
        <v>20000</v>
      </c>
      <c r="K105400">
        <v>30011</v>
      </c>
      <c r="L105400">
        <v>40017</v>
      </c>
      <c r="M105400">
        <v>50197</v>
      </c>
      <c r="N105400" t="s">
        <v>28</v>
      </c>
      <c r="P105400">
        <v>-82695.425999999992</v>
      </c>
    </row>
    <row r="105401" spans="1:16" hidden="1" x14ac:dyDescent="0.3">
      <c r="A105401" t="s">
        <v>29</v>
      </c>
      <c r="B105401" t="s">
        <v>1</v>
      </c>
      <c r="D105401" s="1">
        <v>45413</v>
      </c>
      <c r="I105401">
        <v>10003</v>
      </c>
      <c r="J105401">
        <v>20000</v>
      </c>
      <c r="K105401">
        <v>30011</v>
      </c>
      <c r="L105401">
        <v>40017</v>
      </c>
      <c r="M105401">
        <v>50195</v>
      </c>
      <c r="N105401" t="s">
        <v>28</v>
      </c>
      <c r="P105401">
        <v>-189644.59139999995</v>
      </c>
    </row>
    <row r="105402" spans="1:16" hidden="1" x14ac:dyDescent="0.3">
      <c r="A105402" t="s">
        <v>29</v>
      </c>
      <c r="B105402" t="s">
        <v>31</v>
      </c>
      <c r="D105402" s="1">
        <v>45413</v>
      </c>
      <c r="I105402">
        <v>10009</v>
      </c>
      <c r="J105402">
        <v>20002</v>
      </c>
      <c r="K105402">
        <v>30081</v>
      </c>
      <c r="L105402">
        <v>40015</v>
      </c>
      <c r="M105402">
        <v>50180</v>
      </c>
      <c r="N105402" t="s">
        <v>28</v>
      </c>
      <c r="P105402">
        <v>-35968.090200000006</v>
      </c>
    </row>
    <row r="105403" spans="1:16" hidden="1" x14ac:dyDescent="0.3">
      <c r="A105403" t="s">
        <v>29</v>
      </c>
      <c r="B105403" t="s">
        <v>30</v>
      </c>
      <c r="D105403" s="1">
        <v>45413</v>
      </c>
      <c r="I105403">
        <v>10009</v>
      </c>
      <c r="J105403">
        <v>20005</v>
      </c>
      <c r="K105403">
        <v>30081</v>
      </c>
      <c r="L105403">
        <v>40015</v>
      </c>
      <c r="M105403">
        <v>50180</v>
      </c>
      <c r="N105403" t="s">
        <v>28</v>
      </c>
      <c r="P105403">
        <v>-47957.453600000008</v>
      </c>
    </row>
    <row r="105404" spans="1:16" x14ac:dyDescent="0.3">
      <c r="A105404" t="s">
        <v>29</v>
      </c>
      <c r="B105404" t="s">
        <v>49</v>
      </c>
      <c r="D105404" s="1">
        <v>45413</v>
      </c>
      <c r="I105404">
        <v>10009</v>
      </c>
      <c r="J105404">
        <v>90002</v>
      </c>
      <c r="K105404">
        <v>30081</v>
      </c>
      <c r="L105404">
        <v>40015</v>
      </c>
      <c r="M105404">
        <v>50180</v>
      </c>
      <c r="N105404" t="s">
        <v>28</v>
      </c>
      <c r="P105404">
        <v>1275464.19</v>
      </c>
    </row>
    <row r="105405" spans="1:16" x14ac:dyDescent="0.3">
      <c r="A105405" t="s">
        <v>29</v>
      </c>
      <c r="B105405" t="s">
        <v>50</v>
      </c>
      <c r="D105405" s="1">
        <v>45413</v>
      </c>
      <c r="I105405">
        <v>10009</v>
      </c>
      <c r="J105405">
        <v>90002</v>
      </c>
      <c r="K105405">
        <v>30081</v>
      </c>
      <c r="L105405">
        <v>40015</v>
      </c>
      <c r="M105405">
        <v>50180</v>
      </c>
      <c r="N105405" t="s">
        <v>28</v>
      </c>
      <c r="P105405">
        <v>-76527.850000000006</v>
      </c>
    </row>
    <row r="105406" spans="1:16" hidden="1" x14ac:dyDescent="0.3">
      <c r="A105406" t="s">
        <v>29</v>
      </c>
      <c r="B105406" t="s">
        <v>2</v>
      </c>
      <c r="D105406" s="1">
        <v>45413</v>
      </c>
      <c r="I105406">
        <v>10009</v>
      </c>
      <c r="J105406">
        <v>20000</v>
      </c>
      <c r="K105406">
        <v>30081</v>
      </c>
      <c r="L105406">
        <v>40015</v>
      </c>
      <c r="M105406">
        <v>50180</v>
      </c>
      <c r="N105406" t="s">
        <v>28</v>
      </c>
      <c r="P105406">
        <v>-59946.817000000025</v>
      </c>
    </row>
    <row r="105407" spans="1:16" hidden="1" x14ac:dyDescent="0.3">
      <c r="A105407" t="s">
        <v>29</v>
      </c>
      <c r="B105407" t="s">
        <v>32</v>
      </c>
      <c r="D105407" s="1">
        <v>45413</v>
      </c>
      <c r="I105407">
        <v>10009</v>
      </c>
      <c r="J105407">
        <v>20000</v>
      </c>
      <c r="K105407">
        <v>30081</v>
      </c>
      <c r="L105407">
        <v>40015</v>
      </c>
      <c r="M105407">
        <v>50180</v>
      </c>
      <c r="N105407" t="s">
        <v>28</v>
      </c>
      <c r="P105407">
        <v>-1798.4045099999998</v>
      </c>
    </row>
    <row r="105408" spans="1:16" hidden="1" x14ac:dyDescent="0.3">
      <c r="A105408" t="s">
        <v>29</v>
      </c>
      <c r="B105408" t="s">
        <v>1</v>
      </c>
      <c r="D105408" s="1">
        <v>45413</v>
      </c>
      <c r="I105408">
        <v>10009</v>
      </c>
      <c r="J105408">
        <v>20000</v>
      </c>
      <c r="K105408">
        <v>30081</v>
      </c>
      <c r="L105408">
        <v>40015</v>
      </c>
      <c r="M105408">
        <v>50180</v>
      </c>
      <c r="N105408" t="s">
        <v>28</v>
      </c>
      <c r="P105408">
        <v>-280602.12180000002</v>
      </c>
    </row>
    <row r="105409" spans="1:16" hidden="1" x14ac:dyDescent="0.3">
      <c r="A105409" t="s">
        <v>29</v>
      </c>
      <c r="B105409" t="s">
        <v>3</v>
      </c>
      <c r="D105409" s="1">
        <v>45413</v>
      </c>
      <c r="I105409">
        <v>10009</v>
      </c>
      <c r="J105409">
        <v>20000</v>
      </c>
      <c r="K105409">
        <v>30081</v>
      </c>
      <c r="L105409">
        <v>40015</v>
      </c>
      <c r="M105409">
        <v>50180</v>
      </c>
      <c r="N105409" t="s">
        <v>28</v>
      </c>
      <c r="P105409">
        <v>1198936.3400000001</v>
      </c>
    </row>
    <row r="105410" spans="1:16" x14ac:dyDescent="0.3">
      <c r="A105410" t="s">
        <v>29</v>
      </c>
      <c r="B105410" t="s">
        <v>48</v>
      </c>
      <c r="D105410" s="1">
        <v>45413</v>
      </c>
      <c r="I105410">
        <v>10009</v>
      </c>
      <c r="J105410">
        <v>90001</v>
      </c>
      <c r="K105410">
        <v>30081</v>
      </c>
      <c r="L105410">
        <v>40015</v>
      </c>
      <c r="M105410">
        <v>50180</v>
      </c>
      <c r="N105410" t="s">
        <v>28</v>
      </c>
      <c r="P105410">
        <v>7</v>
      </c>
    </row>
    <row r="105411" spans="1:16" hidden="1" x14ac:dyDescent="0.3">
      <c r="A105411" t="s">
        <v>29</v>
      </c>
      <c r="B105411" t="s">
        <v>12</v>
      </c>
      <c r="D105411" s="1">
        <v>45413</v>
      </c>
      <c r="I105411">
        <v>10009</v>
      </c>
      <c r="J105411">
        <v>20001</v>
      </c>
      <c r="K105411">
        <v>30081</v>
      </c>
      <c r="L105411">
        <v>40015</v>
      </c>
      <c r="M105411">
        <v>50180</v>
      </c>
      <c r="N105411" t="s">
        <v>28</v>
      </c>
      <c r="P105411">
        <v>-261368.12212000007</v>
      </c>
    </row>
    <row r="105412" spans="1:16" hidden="1" x14ac:dyDescent="0.3">
      <c r="A105412" t="s">
        <v>29</v>
      </c>
      <c r="B105412" t="s">
        <v>6</v>
      </c>
      <c r="D105412" s="1">
        <v>45413</v>
      </c>
      <c r="I105412">
        <v>10009</v>
      </c>
      <c r="J105412">
        <v>20001</v>
      </c>
      <c r="K105412">
        <v>30081</v>
      </c>
      <c r="L105412">
        <v>40015</v>
      </c>
      <c r="M105412">
        <v>50180</v>
      </c>
      <c r="N105412" t="s">
        <v>28</v>
      </c>
      <c r="P105412">
        <v>-7793.0862100000004</v>
      </c>
    </row>
    <row r="105413" spans="1:16" hidden="1" x14ac:dyDescent="0.3">
      <c r="A105413" t="s">
        <v>29</v>
      </c>
      <c r="B105413" t="s">
        <v>33</v>
      </c>
      <c r="D105413" s="1">
        <v>45413</v>
      </c>
      <c r="I105413">
        <v>10009</v>
      </c>
      <c r="J105413">
        <v>20001</v>
      </c>
      <c r="K105413">
        <v>30081</v>
      </c>
      <c r="L105413">
        <v>40015</v>
      </c>
      <c r="M105413">
        <v>50180</v>
      </c>
      <c r="N105413" t="s">
        <v>28</v>
      </c>
      <c r="P105413">
        <v>-28109.246804954852</v>
      </c>
    </row>
    <row r="105414" spans="1:16" hidden="1" x14ac:dyDescent="0.3">
      <c r="A105414" t="s">
        <v>29</v>
      </c>
      <c r="B105414" t="s">
        <v>34</v>
      </c>
      <c r="D105414" s="1">
        <v>45413</v>
      </c>
      <c r="I105414">
        <v>10009</v>
      </c>
      <c r="J105414">
        <v>20001</v>
      </c>
      <c r="K105414">
        <v>30081</v>
      </c>
      <c r="L105414">
        <v>40015</v>
      </c>
      <c r="M105414">
        <v>50180</v>
      </c>
      <c r="N105414" t="s">
        <v>28</v>
      </c>
      <c r="P105414">
        <v>-190855.89893815239</v>
      </c>
    </row>
    <row r="105415" spans="1:16" hidden="1" x14ac:dyDescent="0.3">
      <c r="A105415" t="s">
        <v>29</v>
      </c>
      <c r="B105415" t="s">
        <v>35</v>
      </c>
      <c r="D105415" s="1">
        <v>45413</v>
      </c>
      <c r="I105415">
        <v>10009</v>
      </c>
      <c r="J105415">
        <v>20001</v>
      </c>
      <c r="K105415">
        <v>30081</v>
      </c>
      <c r="L105415">
        <v>40015</v>
      </c>
      <c r="M105415">
        <v>50180</v>
      </c>
      <c r="N105415" t="s">
        <v>28</v>
      </c>
      <c r="P105415">
        <v>-15854.435127432896</v>
      </c>
    </row>
    <row r="105416" spans="1:16" x14ac:dyDescent="0.3">
      <c r="A105416" t="s">
        <v>29</v>
      </c>
      <c r="B105416" t="s">
        <v>50</v>
      </c>
      <c r="D105416" s="1">
        <v>45413</v>
      </c>
      <c r="I105416">
        <v>10010</v>
      </c>
      <c r="J105416">
        <v>90002</v>
      </c>
      <c r="K105416">
        <v>30063</v>
      </c>
      <c r="L105416">
        <v>40015</v>
      </c>
      <c r="M105416">
        <v>50180</v>
      </c>
      <c r="N105416" t="s">
        <v>28</v>
      </c>
      <c r="P105416">
        <v>-10932.55</v>
      </c>
    </row>
    <row r="105417" spans="1:16" x14ac:dyDescent="0.3">
      <c r="A105417" t="s">
        <v>29</v>
      </c>
      <c r="B105417" t="s">
        <v>50</v>
      </c>
      <c r="D105417" s="1">
        <v>45413</v>
      </c>
      <c r="I105417">
        <v>10010</v>
      </c>
      <c r="J105417">
        <v>90002</v>
      </c>
      <c r="K105417">
        <v>30082</v>
      </c>
      <c r="L105417">
        <v>40015</v>
      </c>
      <c r="M105417">
        <v>50180</v>
      </c>
      <c r="N105417" t="s">
        <v>28</v>
      </c>
      <c r="P105417">
        <v>-10932.55</v>
      </c>
    </row>
    <row r="105418" spans="1:16" x14ac:dyDescent="0.3">
      <c r="A105418" t="s">
        <v>29</v>
      </c>
      <c r="B105418" t="s">
        <v>50</v>
      </c>
      <c r="D105418" s="1">
        <v>45413</v>
      </c>
      <c r="I105418">
        <v>10010</v>
      </c>
      <c r="J105418">
        <v>90002</v>
      </c>
      <c r="K105418">
        <v>30062</v>
      </c>
      <c r="L105418">
        <v>40015</v>
      </c>
      <c r="M105418">
        <v>50180</v>
      </c>
      <c r="N105418" t="s">
        <v>28</v>
      </c>
      <c r="P105418">
        <v>-43730.2</v>
      </c>
    </row>
    <row r="105419" spans="1:16" x14ac:dyDescent="0.3">
      <c r="A105419" t="s">
        <v>29</v>
      </c>
      <c r="B105419" t="s">
        <v>50</v>
      </c>
      <c r="D105419" s="1">
        <v>45413</v>
      </c>
      <c r="I105419">
        <v>10010</v>
      </c>
      <c r="J105419">
        <v>90002</v>
      </c>
      <c r="K105419">
        <v>30065</v>
      </c>
      <c r="L105419">
        <v>40015</v>
      </c>
      <c r="M105419">
        <v>50180</v>
      </c>
      <c r="N105419" t="s">
        <v>28</v>
      </c>
      <c r="P105419">
        <v>-21865.1</v>
      </c>
    </row>
    <row r="105420" spans="1:16" x14ac:dyDescent="0.3">
      <c r="A105420" t="s">
        <v>29</v>
      </c>
      <c r="B105420" t="s">
        <v>50</v>
      </c>
      <c r="D105420" s="1">
        <v>45413</v>
      </c>
      <c r="I105420">
        <v>10010</v>
      </c>
      <c r="J105420">
        <v>90002</v>
      </c>
      <c r="K105420">
        <v>30059</v>
      </c>
      <c r="L105420">
        <v>40015</v>
      </c>
      <c r="M105420">
        <v>50180</v>
      </c>
      <c r="N105420" t="s">
        <v>28</v>
      </c>
      <c r="P105420">
        <v>-32797.649999999994</v>
      </c>
    </row>
    <row r="105421" spans="1:16" x14ac:dyDescent="0.3">
      <c r="A105421" t="s">
        <v>29</v>
      </c>
      <c r="B105421" t="s">
        <v>50</v>
      </c>
      <c r="D105421" s="1">
        <v>45413</v>
      </c>
      <c r="I105421">
        <v>10010</v>
      </c>
      <c r="J105421">
        <v>90002</v>
      </c>
      <c r="K105421">
        <v>30064</v>
      </c>
      <c r="L105421">
        <v>40015</v>
      </c>
      <c r="M105421">
        <v>50180</v>
      </c>
      <c r="N105421" t="s">
        <v>28</v>
      </c>
      <c r="P105421">
        <v>-21865.1</v>
      </c>
    </row>
    <row r="105422" spans="1:16" x14ac:dyDescent="0.3">
      <c r="A105422" t="s">
        <v>29</v>
      </c>
      <c r="B105422" t="s">
        <v>50</v>
      </c>
      <c r="D105422" s="1">
        <v>45413</v>
      </c>
      <c r="I105422">
        <v>10010</v>
      </c>
      <c r="J105422">
        <v>90002</v>
      </c>
      <c r="K105422">
        <v>30089</v>
      </c>
      <c r="L105422">
        <v>40015</v>
      </c>
      <c r="M105422">
        <v>50180</v>
      </c>
      <c r="N105422" t="s">
        <v>28</v>
      </c>
      <c r="P105422">
        <v>-21865.1</v>
      </c>
    </row>
    <row r="105423" spans="1:16" x14ac:dyDescent="0.3">
      <c r="A105423" t="s">
        <v>29</v>
      </c>
      <c r="B105423" t="s">
        <v>50</v>
      </c>
      <c r="D105423" s="1">
        <v>45413</v>
      </c>
      <c r="I105423">
        <v>10010</v>
      </c>
      <c r="J105423">
        <v>90002</v>
      </c>
      <c r="K105423">
        <v>30057</v>
      </c>
      <c r="L105423">
        <v>40015</v>
      </c>
      <c r="M105423">
        <v>50180</v>
      </c>
      <c r="N105423" t="s">
        <v>28</v>
      </c>
      <c r="P105423">
        <v>-21865.1</v>
      </c>
    </row>
    <row r="105424" spans="1:16" x14ac:dyDescent="0.3">
      <c r="A105424" t="s">
        <v>29</v>
      </c>
      <c r="B105424" t="s">
        <v>50</v>
      </c>
      <c r="D105424" s="1">
        <v>45413</v>
      </c>
      <c r="I105424">
        <v>10010</v>
      </c>
      <c r="J105424">
        <v>90002</v>
      </c>
      <c r="K105424">
        <v>30058</v>
      </c>
      <c r="L105424">
        <v>40015</v>
      </c>
      <c r="M105424">
        <v>50180</v>
      </c>
      <c r="N105424" t="s">
        <v>28</v>
      </c>
      <c r="P105424">
        <v>-32797.649999999994</v>
      </c>
    </row>
    <row r="105425" spans="1:16" x14ac:dyDescent="0.3">
      <c r="A105425" t="s">
        <v>29</v>
      </c>
      <c r="B105425" t="s">
        <v>50</v>
      </c>
      <c r="D105425" s="1">
        <v>45413</v>
      </c>
      <c r="I105425">
        <v>10010</v>
      </c>
      <c r="J105425">
        <v>90002</v>
      </c>
      <c r="K105425">
        <v>30083</v>
      </c>
      <c r="L105425">
        <v>40015</v>
      </c>
      <c r="M105425">
        <v>50180</v>
      </c>
      <c r="N105425" t="s">
        <v>28</v>
      </c>
      <c r="P105425">
        <v>-32797.649999999994</v>
      </c>
    </row>
    <row r="105426" spans="1:16" x14ac:dyDescent="0.3">
      <c r="A105426" t="s">
        <v>29</v>
      </c>
      <c r="B105426" t="s">
        <v>50</v>
      </c>
      <c r="D105426" s="1">
        <v>45413</v>
      </c>
      <c r="I105426">
        <v>10010</v>
      </c>
      <c r="J105426">
        <v>90002</v>
      </c>
      <c r="K105426">
        <v>30060</v>
      </c>
      <c r="L105426">
        <v>40015</v>
      </c>
      <c r="M105426">
        <v>50180</v>
      </c>
      <c r="N105426" t="s">
        <v>28</v>
      </c>
      <c r="P105426">
        <v>-10932.55</v>
      </c>
    </row>
    <row r="105427" spans="1:16" x14ac:dyDescent="0.3">
      <c r="A105427" t="s">
        <v>29</v>
      </c>
      <c r="B105427" t="s">
        <v>49</v>
      </c>
      <c r="D105427" s="1">
        <v>45413</v>
      </c>
      <c r="I105427">
        <v>10010</v>
      </c>
      <c r="J105427">
        <v>90002</v>
      </c>
      <c r="K105427">
        <v>30063</v>
      </c>
      <c r="L105427">
        <v>40015</v>
      </c>
      <c r="M105427">
        <v>50180</v>
      </c>
      <c r="N105427" t="s">
        <v>28</v>
      </c>
      <c r="P105427">
        <v>182209.17</v>
      </c>
    </row>
    <row r="105428" spans="1:16" x14ac:dyDescent="0.3">
      <c r="A105428" t="s">
        <v>29</v>
      </c>
      <c r="B105428" t="s">
        <v>49</v>
      </c>
      <c r="D105428" s="1">
        <v>45413</v>
      </c>
      <c r="I105428">
        <v>10010</v>
      </c>
      <c r="J105428">
        <v>90002</v>
      </c>
      <c r="K105428">
        <v>30082</v>
      </c>
      <c r="L105428">
        <v>40015</v>
      </c>
      <c r="M105428">
        <v>50180</v>
      </c>
      <c r="N105428" t="s">
        <v>28</v>
      </c>
      <c r="P105428">
        <v>182209.17</v>
      </c>
    </row>
    <row r="105429" spans="1:16" x14ac:dyDescent="0.3">
      <c r="A105429" t="s">
        <v>29</v>
      </c>
      <c r="B105429" t="s">
        <v>49</v>
      </c>
      <c r="D105429" s="1">
        <v>45413</v>
      </c>
      <c r="I105429">
        <v>10010</v>
      </c>
      <c r="J105429">
        <v>90002</v>
      </c>
      <c r="K105429">
        <v>30062</v>
      </c>
      <c r="L105429">
        <v>40015</v>
      </c>
      <c r="M105429">
        <v>50180</v>
      </c>
      <c r="N105429" t="s">
        <v>28</v>
      </c>
      <c r="P105429">
        <v>728836.68</v>
      </c>
    </row>
    <row r="105430" spans="1:16" x14ac:dyDescent="0.3">
      <c r="A105430" t="s">
        <v>29</v>
      </c>
      <c r="B105430" t="s">
        <v>49</v>
      </c>
      <c r="D105430" s="1">
        <v>45413</v>
      </c>
      <c r="I105430">
        <v>10010</v>
      </c>
      <c r="J105430">
        <v>90002</v>
      </c>
      <c r="K105430">
        <v>30065</v>
      </c>
      <c r="L105430">
        <v>40015</v>
      </c>
      <c r="M105430">
        <v>50180</v>
      </c>
      <c r="N105430" t="s">
        <v>28</v>
      </c>
      <c r="P105430">
        <v>364418.34</v>
      </c>
    </row>
    <row r="105431" spans="1:16" x14ac:dyDescent="0.3">
      <c r="A105431" t="s">
        <v>29</v>
      </c>
      <c r="B105431" t="s">
        <v>49</v>
      </c>
      <c r="D105431" s="1">
        <v>45413</v>
      </c>
      <c r="I105431">
        <v>10010</v>
      </c>
      <c r="J105431">
        <v>90002</v>
      </c>
      <c r="K105431">
        <v>30059</v>
      </c>
      <c r="L105431">
        <v>40015</v>
      </c>
      <c r="M105431">
        <v>50180</v>
      </c>
      <c r="N105431" t="s">
        <v>28</v>
      </c>
      <c r="P105431">
        <v>546627.51</v>
      </c>
    </row>
    <row r="105432" spans="1:16" x14ac:dyDescent="0.3">
      <c r="A105432" t="s">
        <v>29</v>
      </c>
      <c r="B105432" t="s">
        <v>49</v>
      </c>
      <c r="D105432" s="1">
        <v>45413</v>
      </c>
      <c r="I105432">
        <v>10010</v>
      </c>
      <c r="J105432">
        <v>90002</v>
      </c>
      <c r="K105432">
        <v>30064</v>
      </c>
      <c r="L105432">
        <v>40015</v>
      </c>
      <c r="M105432">
        <v>50180</v>
      </c>
      <c r="N105432" t="s">
        <v>28</v>
      </c>
      <c r="P105432">
        <v>364418.34</v>
      </c>
    </row>
    <row r="105433" spans="1:16" x14ac:dyDescent="0.3">
      <c r="A105433" t="s">
        <v>29</v>
      </c>
      <c r="B105433" t="s">
        <v>49</v>
      </c>
      <c r="D105433" s="1">
        <v>45413</v>
      </c>
      <c r="I105433">
        <v>10010</v>
      </c>
      <c r="J105433">
        <v>90002</v>
      </c>
      <c r="K105433">
        <v>30089</v>
      </c>
      <c r="L105433">
        <v>40015</v>
      </c>
      <c r="M105433">
        <v>50180</v>
      </c>
      <c r="N105433" t="s">
        <v>28</v>
      </c>
      <c r="P105433">
        <v>364418.34</v>
      </c>
    </row>
    <row r="105434" spans="1:16" x14ac:dyDescent="0.3">
      <c r="A105434" t="s">
        <v>29</v>
      </c>
      <c r="B105434" t="s">
        <v>49</v>
      </c>
      <c r="D105434" s="1">
        <v>45413</v>
      </c>
      <c r="I105434">
        <v>10010</v>
      </c>
      <c r="J105434">
        <v>90002</v>
      </c>
      <c r="K105434">
        <v>30057</v>
      </c>
      <c r="L105434">
        <v>40015</v>
      </c>
      <c r="M105434">
        <v>50180</v>
      </c>
      <c r="N105434" t="s">
        <v>28</v>
      </c>
      <c r="P105434">
        <v>364418.34</v>
      </c>
    </row>
    <row r="105435" spans="1:16" x14ac:dyDescent="0.3">
      <c r="A105435" t="s">
        <v>29</v>
      </c>
      <c r="B105435" t="s">
        <v>49</v>
      </c>
      <c r="D105435" s="1">
        <v>45413</v>
      </c>
      <c r="I105435">
        <v>10010</v>
      </c>
      <c r="J105435">
        <v>90002</v>
      </c>
      <c r="K105435">
        <v>30058</v>
      </c>
      <c r="L105435">
        <v>40015</v>
      </c>
      <c r="M105435">
        <v>50180</v>
      </c>
      <c r="N105435" t="s">
        <v>28</v>
      </c>
      <c r="P105435">
        <v>546627.51</v>
      </c>
    </row>
    <row r="105436" spans="1:16" x14ac:dyDescent="0.3">
      <c r="A105436" t="s">
        <v>29</v>
      </c>
      <c r="B105436" t="s">
        <v>49</v>
      </c>
      <c r="D105436" s="1">
        <v>45413</v>
      </c>
      <c r="I105436">
        <v>10010</v>
      </c>
      <c r="J105436">
        <v>90002</v>
      </c>
      <c r="K105436">
        <v>30083</v>
      </c>
      <c r="L105436">
        <v>40015</v>
      </c>
      <c r="M105436">
        <v>50180</v>
      </c>
      <c r="N105436" t="s">
        <v>28</v>
      </c>
      <c r="P105436">
        <v>546627.51</v>
      </c>
    </row>
    <row r="105437" spans="1:16" x14ac:dyDescent="0.3">
      <c r="A105437" t="s">
        <v>29</v>
      </c>
      <c r="B105437" t="s">
        <v>49</v>
      </c>
      <c r="D105437" s="1">
        <v>45413</v>
      </c>
      <c r="I105437">
        <v>10010</v>
      </c>
      <c r="J105437">
        <v>90002</v>
      </c>
      <c r="K105437">
        <v>30060</v>
      </c>
      <c r="L105437">
        <v>40015</v>
      </c>
      <c r="M105437">
        <v>50180</v>
      </c>
      <c r="N105437" t="s">
        <v>28</v>
      </c>
      <c r="P105437">
        <v>182209.17</v>
      </c>
    </row>
    <row r="105438" spans="1:16" hidden="1" x14ac:dyDescent="0.3">
      <c r="A105438" t="s">
        <v>29</v>
      </c>
      <c r="B105438" t="s">
        <v>31</v>
      </c>
      <c r="D105438" s="1">
        <v>45413</v>
      </c>
      <c r="I105438">
        <v>10010</v>
      </c>
      <c r="J105438">
        <v>20002</v>
      </c>
      <c r="K105438">
        <v>30063</v>
      </c>
      <c r="L105438">
        <v>40015</v>
      </c>
      <c r="M105438">
        <v>50180</v>
      </c>
      <c r="N105438" t="s">
        <v>28</v>
      </c>
      <c r="P105438">
        <v>-2569.1493000000005</v>
      </c>
    </row>
    <row r="105439" spans="1:16" hidden="1" x14ac:dyDescent="0.3">
      <c r="A105439" t="s">
        <v>29</v>
      </c>
      <c r="B105439" t="s">
        <v>31</v>
      </c>
      <c r="D105439" s="1">
        <v>45413</v>
      </c>
      <c r="I105439">
        <v>10010</v>
      </c>
      <c r="J105439">
        <v>20002</v>
      </c>
      <c r="K105439">
        <v>30082</v>
      </c>
      <c r="L105439">
        <v>40015</v>
      </c>
      <c r="M105439">
        <v>50180</v>
      </c>
      <c r="N105439" t="s">
        <v>28</v>
      </c>
      <c r="P105439">
        <v>-2569.1493000000005</v>
      </c>
    </row>
    <row r="105440" spans="1:16" hidden="1" x14ac:dyDescent="0.3">
      <c r="A105440" t="s">
        <v>29</v>
      </c>
      <c r="B105440" t="s">
        <v>31</v>
      </c>
      <c r="D105440" s="1">
        <v>45413</v>
      </c>
      <c r="I105440">
        <v>10010</v>
      </c>
      <c r="J105440">
        <v>20002</v>
      </c>
      <c r="K105440">
        <v>30062</v>
      </c>
      <c r="L105440">
        <v>40015</v>
      </c>
      <c r="M105440">
        <v>50180</v>
      </c>
      <c r="N105440" t="s">
        <v>28</v>
      </c>
      <c r="P105440">
        <v>-10276.597200000002</v>
      </c>
    </row>
    <row r="105441" spans="1:16" hidden="1" x14ac:dyDescent="0.3">
      <c r="A105441" t="s">
        <v>29</v>
      </c>
      <c r="B105441" t="s">
        <v>31</v>
      </c>
      <c r="D105441" s="1">
        <v>45413</v>
      </c>
      <c r="I105441">
        <v>10010</v>
      </c>
      <c r="J105441">
        <v>20002</v>
      </c>
      <c r="K105441">
        <v>30065</v>
      </c>
      <c r="L105441">
        <v>40015</v>
      </c>
      <c r="M105441">
        <v>50180</v>
      </c>
      <c r="N105441" t="s">
        <v>28</v>
      </c>
      <c r="P105441">
        <v>-5138.298600000001</v>
      </c>
    </row>
    <row r="105442" spans="1:16" hidden="1" x14ac:dyDescent="0.3">
      <c r="A105442" t="s">
        <v>29</v>
      </c>
      <c r="B105442" t="s">
        <v>31</v>
      </c>
      <c r="D105442" s="1">
        <v>45413</v>
      </c>
      <c r="I105442">
        <v>10010</v>
      </c>
      <c r="J105442">
        <v>20002</v>
      </c>
      <c r="K105442">
        <v>30059</v>
      </c>
      <c r="L105442">
        <v>40015</v>
      </c>
      <c r="M105442">
        <v>50180</v>
      </c>
      <c r="N105442" t="s">
        <v>28</v>
      </c>
      <c r="P105442">
        <v>-7707.447900000001</v>
      </c>
    </row>
    <row r="105443" spans="1:16" hidden="1" x14ac:dyDescent="0.3">
      <c r="A105443" t="s">
        <v>29</v>
      </c>
      <c r="B105443" t="s">
        <v>31</v>
      </c>
      <c r="D105443" s="1">
        <v>45413</v>
      </c>
      <c r="I105443">
        <v>10010</v>
      </c>
      <c r="J105443">
        <v>20002</v>
      </c>
      <c r="K105443">
        <v>30064</v>
      </c>
      <c r="L105443">
        <v>40015</v>
      </c>
      <c r="M105443">
        <v>50180</v>
      </c>
      <c r="N105443" t="s">
        <v>28</v>
      </c>
      <c r="P105443">
        <v>-5138.298600000001</v>
      </c>
    </row>
    <row r="105444" spans="1:16" hidden="1" x14ac:dyDescent="0.3">
      <c r="A105444" t="s">
        <v>29</v>
      </c>
      <c r="B105444" t="s">
        <v>31</v>
      </c>
      <c r="D105444" s="1">
        <v>45413</v>
      </c>
      <c r="I105444">
        <v>10010</v>
      </c>
      <c r="J105444">
        <v>20002</v>
      </c>
      <c r="K105444">
        <v>30089</v>
      </c>
      <c r="L105444">
        <v>40015</v>
      </c>
      <c r="M105444">
        <v>50180</v>
      </c>
      <c r="N105444" t="s">
        <v>28</v>
      </c>
      <c r="P105444">
        <v>-5138.298600000001</v>
      </c>
    </row>
    <row r="105445" spans="1:16" hidden="1" x14ac:dyDescent="0.3">
      <c r="A105445" t="s">
        <v>29</v>
      </c>
      <c r="B105445" t="s">
        <v>31</v>
      </c>
      <c r="D105445" s="1">
        <v>45413</v>
      </c>
      <c r="I105445">
        <v>10010</v>
      </c>
      <c r="J105445">
        <v>20002</v>
      </c>
      <c r="K105445">
        <v>30057</v>
      </c>
      <c r="L105445">
        <v>40015</v>
      </c>
      <c r="M105445">
        <v>50180</v>
      </c>
      <c r="N105445" t="s">
        <v>28</v>
      </c>
      <c r="P105445">
        <v>-5138.298600000001</v>
      </c>
    </row>
    <row r="105446" spans="1:16" hidden="1" x14ac:dyDescent="0.3">
      <c r="A105446" t="s">
        <v>29</v>
      </c>
      <c r="B105446" t="s">
        <v>31</v>
      </c>
      <c r="D105446" s="1">
        <v>45413</v>
      </c>
      <c r="I105446">
        <v>10010</v>
      </c>
      <c r="J105446">
        <v>20002</v>
      </c>
      <c r="K105446">
        <v>30058</v>
      </c>
      <c r="L105446">
        <v>40015</v>
      </c>
      <c r="M105446">
        <v>50180</v>
      </c>
      <c r="N105446" t="s">
        <v>28</v>
      </c>
      <c r="P105446">
        <v>-7707.447900000001</v>
      </c>
    </row>
    <row r="105447" spans="1:16" hidden="1" x14ac:dyDescent="0.3">
      <c r="A105447" t="s">
        <v>29</v>
      </c>
      <c r="B105447" t="s">
        <v>31</v>
      </c>
      <c r="D105447" s="1">
        <v>45413</v>
      </c>
      <c r="I105447">
        <v>10010</v>
      </c>
      <c r="J105447">
        <v>20002</v>
      </c>
      <c r="K105447">
        <v>30083</v>
      </c>
      <c r="L105447">
        <v>40015</v>
      </c>
      <c r="M105447">
        <v>50180</v>
      </c>
      <c r="N105447" t="s">
        <v>28</v>
      </c>
      <c r="P105447">
        <v>-7707.447900000001</v>
      </c>
    </row>
    <row r="105448" spans="1:16" hidden="1" x14ac:dyDescent="0.3">
      <c r="A105448" t="s">
        <v>29</v>
      </c>
      <c r="B105448" t="s">
        <v>30</v>
      </c>
      <c r="D105448" s="1">
        <v>45413</v>
      </c>
      <c r="I105448">
        <v>10010</v>
      </c>
      <c r="J105448">
        <v>20005</v>
      </c>
      <c r="K105448">
        <v>30063</v>
      </c>
      <c r="L105448">
        <v>40015</v>
      </c>
      <c r="M105448">
        <v>50180</v>
      </c>
      <c r="N105448" t="s">
        <v>28</v>
      </c>
      <c r="P105448">
        <v>-171.27662000000004</v>
      </c>
    </row>
    <row r="105449" spans="1:16" hidden="1" x14ac:dyDescent="0.3">
      <c r="A105449" t="s">
        <v>29</v>
      </c>
      <c r="B105449" t="s">
        <v>30</v>
      </c>
      <c r="D105449" s="1">
        <v>45413</v>
      </c>
      <c r="I105449">
        <v>10010</v>
      </c>
      <c r="J105449">
        <v>20005</v>
      </c>
      <c r="K105449">
        <v>30082</v>
      </c>
      <c r="L105449">
        <v>40015</v>
      </c>
      <c r="M105449">
        <v>50180</v>
      </c>
      <c r="N105449" t="s">
        <v>28</v>
      </c>
      <c r="P105449">
        <v>-171.27662000000004</v>
      </c>
    </row>
    <row r="105450" spans="1:16" hidden="1" x14ac:dyDescent="0.3">
      <c r="A105450" t="s">
        <v>29</v>
      </c>
      <c r="B105450" t="s">
        <v>30</v>
      </c>
      <c r="D105450" s="1">
        <v>45413</v>
      </c>
      <c r="I105450">
        <v>10010</v>
      </c>
      <c r="J105450">
        <v>20005</v>
      </c>
      <c r="K105450">
        <v>30062</v>
      </c>
      <c r="L105450">
        <v>40015</v>
      </c>
      <c r="M105450">
        <v>50180</v>
      </c>
      <c r="N105450" t="s">
        <v>28</v>
      </c>
      <c r="P105450">
        <v>-685.10648000000015</v>
      </c>
    </row>
    <row r="105451" spans="1:16" hidden="1" x14ac:dyDescent="0.3">
      <c r="A105451" t="s">
        <v>29</v>
      </c>
      <c r="B105451" t="s">
        <v>30</v>
      </c>
      <c r="D105451" s="1">
        <v>45413</v>
      </c>
      <c r="I105451">
        <v>10010</v>
      </c>
      <c r="J105451">
        <v>20005</v>
      </c>
      <c r="K105451">
        <v>30065</v>
      </c>
      <c r="L105451">
        <v>40015</v>
      </c>
      <c r="M105451">
        <v>50180</v>
      </c>
      <c r="N105451" t="s">
        <v>28</v>
      </c>
      <c r="P105451">
        <v>-342.55324000000007</v>
      </c>
    </row>
    <row r="105452" spans="1:16" hidden="1" x14ac:dyDescent="0.3">
      <c r="A105452" t="s">
        <v>29</v>
      </c>
      <c r="B105452" t="s">
        <v>30</v>
      </c>
      <c r="D105452" s="1">
        <v>45413</v>
      </c>
      <c r="I105452">
        <v>10010</v>
      </c>
      <c r="J105452">
        <v>20005</v>
      </c>
      <c r="K105452">
        <v>30059</v>
      </c>
      <c r="L105452">
        <v>40015</v>
      </c>
      <c r="M105452">
        <v>50180</v>
      </c>
      <c r="N105452" t="s">
        <v>28</v>
      </c>
      <c r="P105452">
        <v>-513.82986000000005</v>
      </c>
    </row>
    <row r="105453" spans="1:16" hidden="1" x14ac:dyDescent="0.3">
      <c r="A105453" t="s">
        <v>29</v>
      </c>
      <c r="B105453" t="s">
        <v>30</v>
      </c>
      <c r="D105453" s="1">
        <v>45413</v>
      </c>
      <c r="I105453">
        <v>10010</v>
      </c>
      <c r="J105453">
        <v>20005</v>
      </c>
      <c r="K105453">
        <v>30064</v>
      </c>
      <c r="L105453">
        <v>40015</v>
      </c>
      <c r="M105453">
        <v>50180</v>
      </c>
      <c r="N105453" t="s">
        <v>28</v>
      </c>
      <c r="P105453">
        <v>-342.55324000000007</v>
      </c>
    </row>
    <row r="105454" spans="1:16" hidden="1" x14ac:dyDescent="0.3">
      <c r="A105454" t="s">
        <v>29</v>
      </c>
      <c r="B105454" t="s">
        <v>30</v>
      </c>
      <c r="D105454" s="1">
        <v>45413</v>
      </c>
      <c r="I105454">
        <v>10010</v>
      </c>
      <c r="J105454">
        <v>20005</v>
      </c>
      <c r="K105454">
        <v>30089</v>
      </c>
      <c r="L105454">
        <v>40015</v>
      </c>
      <c r="M105454">
        <v>50180</v>
      </c>
      <c r="N105454" t="s">
        <v>28</v>
      </c>
      <c r="P105454">
        <v>-342.55324000000007</v>
      </c>
    </row>
    <row r="105455" spans="1:16" hidden="1" x14ac:dyDescent="0.3">
      <c r="A105455" t="s">
        <v>29</v>
      </c>
      <c r="B105455" t="s">
        <v>30</v>
      </c>
      <c r="D105455" s="1">
        <v>45413</v>
      </c>
      <c r="I105455">
        <v>10010</v>
      </c>
      <c r="J105455">
        <v>20005</v>
      </c>
      <c r="K105455">
        <v>30057</v>
      </c>
      <c r="L105455">
        <v>40015</v>
      </c>
      <c r="M105455">
        <v>50180</v>
      </c>
      <c r="N105455" t="s">
        <v>28</v>
      </c>
      <c r="P105455">
        <v>-342.55324000000007</v>
      </c>
    </row>
    <row r="105456" spans="1:16" hidden="1" x14ac:dyDescent="0.3">
      <c r="A105456" t="s">
        <v>29</v>
      </c>
      <c r="B105456" t="s">
        <v>30</v>
      </c>
      <c r="D105456" s="1">
        <v>45413</v>
      </c>
      <c r="I105456">
        <v>10010</v>
      </c>
      <c r="J105456">
        <v>20005</v>
      </c>
      <c r="K105456">
        <v>30058</v>
      </c>
      <c r="L105456">
        <v>40015</v>
      </c>
      <c r="M105456">
        <v>50180</v>
      </c>
      <c r="N105456" t="s">
        <v>28</v>
      </c>
      <c r="P105456">
        <v>-513.82986000000005</v>
      </c>
    </row>
    <row r="105457" spans="1:16" hidden="1" x14ac:dyDescent="0.3">
      <c r="A105457" t="s">
        <v>29</v>
      </c>
      <c r="B105457" t="s">
        <v>30</v>
      </c>
      <c r="D105457" s="1">
        <v>45413</v>
      </c>
      <c r="I105457">
        <v>10010</v>
      </c>
      <c r="J105457">
        <v>20005</v>
      </c>
      <c r="K105457">
        <v>30083</v>
      </c>
      <c r="L105457">
        <v>40015</v>
      </c>
      <c r="M105457">
        <v>50180</v>
      </c>
      <c r="N105457" t="s">
        <v>28</v>
      </c>
      <c r="P105457">
        <v>-513.82986000000005</v>
      </c>
    </row>
    <row r="105458" spans="1:16" hidden="1" x14ac:dyDescent="0.3">
      <c r="A105458" t="s">
        <v>29</v>
      </c>
      <c r="B105458" t="s">
        <v>30</v>
      </c>
      <c r="D105458" s="1">
        <v>45413</v>
      </c>
      <c r="I105458">
        <v>10010</v>
      </c>
      <c r="J105458">
        <v>20005</v>
      </c>
      <c r="K105458">
        <v>30060</v>
      </c>
      <c r="L105458">
        <v>40015</v>
      </c>
      <c r="M105458">
        <v>50180</v>
      </c>
      <c r="N105458" t="s">
        <v>28</v>
      </c>
      <c r="P105458">
        <v>-171.27662000000004</v>
      </c>
    </row>
    <row r="105459" spans="1:16" hidden="1" x14ac:dyDescent="0.3">
      <c r="A105459" t="s">
        <v>29</v>
      </c>
      <c r="B105459" t="s">
        <v>32</v>
      </c>
      <c r="D105459" s="1">
        <v>45413</v>
      </c>
      <c r="I105459">
        <v>10010</v>
      </c>
      <c r="J105459">
        <v>20000</v>
      </c>
      <c r="K105459">
        <v>30063</v>
      </c>
      <c r="L105459">
        <v>40015</v>
      </c>
      <c r="M105459">
        <v>50180</v>
      </c>
      <c r="N105459" t="s">
        <v>28</v>
      </c>
      <c r="P105459">
        <v>-256.91493000000003</v>
      </c>
    </row>
    <row r="105460" spans="1:16" hidden="1" x14ac:dyDescent="0.3">
      <c r="A105460" t="s">
        <v>29</v>
      </c>
      <c r="B105460" t="s">
        <v>32</v>
      </c>
      <c r="D105460" s="1">
        <v>45413</v>
      </c>
      <c r="I105460">
        <v>10010</v>
      </c>
      <c r="J105460">
        <v>20000</v>
      </c>
      <c r="K105460">
        <v>30082</v>
      </c>
      <c r="L105460">
        <v>40015</v>
      </c>
      <c r="M105460">
        <v>50180</v>
      </c>
      <c r="N105460" t="s">
        <v>28</v>
      </c>
      <c r="P105460">
        <v>-256.91493000000003</v>
      </c>
    </row>
    <row r="105461" spans="1:16" hidden="1" x14ac:dyDescent="0.3">
      <c r="A105461" t="s">
        <v>29</v>
      </c>
      <c r="B105461" t="s">
        <v>32</v>
      </c>
      <c r="D105461" s="1">
        <v>45413</v>
      </c>
      <c r="I105461">
        <v>10010</v>
      </c>
      <c r="J105461">
        <v>20000</v>
      </c>
      <c r="K105461">
        <v>30062</v>
      </c>
      <c r="L105461">
        <v>40015</v>
      </c>
      <c r="M105461">
        <v>50180</v>
      </c>
      <c r="N105461" t="s">
        <v>28</v>
      </c>
      <c r="P105461">
        <v>-1027.6597200000001</v>
      </c>
    </row>
    <row r="105462" spans="1:16" hidden="1" x14ac:dyDescent="0.3">
      <c r="A105462" t="s">
        <v>29</v>
      </c>
      <c r="B105462" t="s">
        <v>32</v>
      </c>
      <c r="D105462" s="1">
        <v>45413</v>
      </c>
      <c r="I105462">
        <v>10010</v>
      </c>
      <c r="J105462">
        <v>20000</v>
      </c>
      <c r="K105462">
        <v>30065</v>
      </c>
      <c r="L105462">
        <v>40015</v>
      </c>
      <c r="M105462">
        <v>50180</v>
      </c>
      <c r="N105462" t="s">
        <v>28</v>
      </c>
      <c r="P105462">
        <v>-513.82986000000005</v>
      </c>
    </row>
    <row r="105463" spans="1:16" hidden="1" x14ac:dyDescent="0.3">
      <c r="A105463" t="s">
        <v>29</v>
      </c>
      <c r="B105463" t="s">
        <v>32</v>
      </c>
      <c r="D105463" s="1">
        <v>45413</v>
      </c>
      <c r="I105463">
        <v>10010</v>
      </c>
      <c r="J105463">
        <v>20000</v>
      </c>
      <c r="K105463">
        <v>30059</v>
      </c>
      <c r="L105463">
        <v>40015</v>
      </c>
      <c r="M105463">
        <v>50180</v>
      </c>
      <c r="N105463" t="s">
        <v>28</v>
      </c>
      <c r="P105463">
        <v>-770.74479000000008</v>
      </c>
    </row>
    <row r="105464" spans="1:16" hidden="1" x14ac:dyDescent="0.3">
      <c r="A105464" t="s">
        <v>29</v>
      </c>
      <c r="B105464" t="s">
        <v>32</v>
      </c>
      <c r="D105464" s="1">
        <v>45413</v>
      </c>
      <c r="I105464">
        <v>10010</v>
      </c>
      <c r="J105464">
        <v>20000</v>
      </c>
      <c r="K105464">
        <v>30064</v>
      </c>
      <c r="L105464">
        <v>40015</v>
      </c>
      <c r="M105464">
        <v>50180</v>
      </c>
      <c r="N105464" t="s">
        <v>28</v>
      </c>
      <c r="P105464">
        <v>-513.82986000000005</v>
      </c>
    </row>
    <row r="105465" spans="1:16" hidden="1" x14ac:dyDescent="0.3">
      <c r="A105465" t="s">
        <v>29</v>
      </c>
      <c r="B105465" t="s">
        <v>32</v>
      </c>
      <c r="D105465" s="1">
        <v>45413</v>
      </c>
      <c r="I105465">
        <v>10010</v>
      </c>
      <c r="J105465">
        <v>20000</v>
      </c>
      <c r="K105465">
        <v>30089</v>
      </c>
      <c r="L105465">
        <v>40015</v>
      </c>
      <c r="M105465">
        <v>50180</v>
      </c>
      <c r="N105465" t="s">
        <v>28</v>
      </c>
      <c r="P105465">
        <v>-513.82986000000005</v>
      </c>
    </row>
    <row r="105466" spans="1:16" hidden="1" x14ac:dyDescent="0.3">
      <c r="A105466" t="s">
        <v>29</v>
      </c>
      <c r="B105466" t="s">
        <v>32</v>
      </c>
      <c r="D105466" s="1">
        <v>45413</v>
      </c>
      <c r="I105466">
        <v>10010</v>
      </c>
      <c r="J105466">
        <v>20000</v>
      </c>
      <c r="K105466">
        <v>30057</v>
      </c>
      <c r="L105466">
        <v>40015</v>
      </c>
      <c r="M105466">
        <v>50180</v>
      </c>
      <c r="N105466" t="s">
        <v>28</v>
      </c>
      <c r="P105466">
        <v>-513.82986000000005</v>
      </c>
    </row>
    <row r="105467" spans="1:16" hidden="1" x14ac:dyDescent="0.3">
      <c r="A105467" t="s">
        <v>29</v>
      </c>
      <c r="B105467" t="s">
        <v>32</v>
      </c>
      <c r="D105467" s="1">
        <v>45413</v>
      </c>
      <c r="I105467">
        <v>10010</v>
      </c>
      <c r="J105467">
        <v>20000</v>
      </c>
      <c r="K105467">
        <v>30058</v>
      </c>
      <c r="L105467">
        <v>40015</v>
      </c>
      <c r="M105467">
        <v>50180</v>
      </c>
      <c r="N105467" t="s">
        <v>28</v>
      </c>
      <c r="P105467">
        <v>-770.74479000000008</v>
      </c>
    </row>
    <row r="105468" spans="1:16" hidden="1" x14ac:dyDescent="0.3">
      <c r="A105468" t="s">
        <v>29</v>
      </c>
      <c r="B105468" t="s">
        <v>32</v>
      </c>
      <c r="D105468" s="1">
        <v>45413</v>
      </c>
      <c r="I105468">
        <v>10010</v>
      </c>
      <c r="J105468">
        <v>20000</v>
      </c>
      <c r="K105468">
        <v>30083</v>
      </c>
      <c r="L105468">
        <v>40015</v>
      </c>
      <c r="M105468">
        <v>50180</v>
      </c>
      <c r="N105468" t="s">
        <v>28</v>
      </c>
      <c r="P105468">
        <v>-770.74479000000008</v>
      </c>
    </row>
    <row r="105469" spans="1:16" hidden="1" x14ac:dyDescent="0.3">
      <c r="A105469" t="s">
        <v>29</v>
      </c>
      <c r="B105469" t="s">
        <v>32</v>
      </c>
      <c r="D105469" s="1">
        <v>45413</v>
      </c>
      <c r="I105469">
        <v>10010</v>
      </c>
      <c r="J105469">
        <v>20000</v>
      </c>
      <c r="K105469">
        <v>30060</v>
      </c>
      <c r="L105469">
        <v>40015</v>
      </c>
      <c r="M105469">
        <v>50180</v>
      </c>
      <c r="N105469" t="s">
        <v>28</v>
      </c>
      <c r="P105469">
        <v>-256.91493000000003</v>
      </c>
    </row>
    <row r="105470" spans="1:16" hidden="1" x14ac:dyDescent="0.3">
      <c r="A105470" t="s">
        <v>29</v>
      </c>
      <c r="B105470" t="s">
        <v>2</v>
      </c>
      <c r="D105470" s="1">
        <v>45413</v>
      </c>
      <c r="I105470">
        <v>10010</v>
      </c>
      <c r="J105470">
        <v>20000</v>
      </c>
      <c r="K105470">
        <v>30063</v>
      </c>
      <c r="L105470">
        <v>40015</v>
      </c>
      <c r="M105470">
        <v>50180</v>
      </c>
      <c r="N105470" t="s">
        <v>28</v>
      </c>
      <c r="P105470">
        <v>-8563.8310000000019</v>
      </c>
    </row>
    <row r="105471" spans="1:16" hidden="1" x14ac:dyDescent="0.3">
      <c r="A105471" t="s">
        <v>29</v>
      </c>
      <c r="B105471" t="s">
        <v>2</v>
      </c>
      <c r="D105471" s="1">
        <v>45413</v>
      </c>
      <c r="I105471">
        <v>10010</v>
      </c>
      <c r="J105471">
        <v>20000</v>
      </c>
      <c r="K105471">
        <v>30082</v>
      </c>
      <c r="L105471">
        <v>40015</v>
      </c>
      <c r="M105471">
        <v>50180</v>
      </c>
      <c r="N105471" t="s">
        <v>28</v>
      </c>
      <c r="P105471">
        <v>-8563.8310000000019</v>
      </c>
    </row>
    <row r="105472" spans="1:16" hidden="1" x14ac:dyDescent="0.3">
      <c r="A105472" t="s">
        <v>29</v>
      </c>
      <c r="B105472" t="s">
        <v>2</v>
      </c>
      <c r="D105472" s="1">
        <v>45413</v>
      </c>
      <c r="I105472">
        <v>10010</v>
      </c>
      <c r="J105472">
        <v>20000</v>
      </c>
      <c r="K105472">
        <v>30062</v>
      </c>
      <c r="L105472">
        <v>40015</v>
      </c>
      <c r="M105472">
        <v>50180</v>
      </c>
      <c r="N105472" t="s">
        <v>28</v>
      </c>
      <c r="P105472">
        <v>-34255.324000000008</v>
      </c>
    </row>
    <row r="105473" spans="1:16" hidden="1" x14ac:dyDescent="0.3">
      <c r="A105473" t="s">
        <v>29</v>
      </c>
      <c r="B105473" t="s">
        <v>2</v>
      </c>
      <c r="D105473" s="1">
        <v>45413</v>
      </c>
      <c r="I105473">
        <v>10010</v>
      </c>
      <c r="J105473">
        <v>20000</v>
      </c>
      <c r="K105473">
        <v>30065</v>
      </c>
      <c r="L105473">
        <v>40015</v>
      </c>
      <c r="M105473">
        <v>50180</v>
      </c>
      <c r="N105473" t="s">
        <v>28</v>
      </c>
      <c r="P105473">
        <v>-17127.662000000004</v>
      </c>
    </row>
    <row r="105474" spans="1:16" hidden="1" x14ac:dyDescent="0.3">
      <c r="A105474" t="s">
        <v>29</v>
      </c>
      <c r="B105474" t="s">
        <v>2</v>
      </c>
      <c r="D105474" s="1">
        <v>45413</v>
      </c>
      <c r="I105474">
        <v>10010</v>
      </c>
      <c r="J105474">
        <v>20000</v>
      </c>
      <c r="K105474">
        <v>30059</v>
      </c>
      <c r="L105474">
        <v>40015</v>
      </c>
      <c r="M105474">
        <v>50180</v>
      </c>
      <c r="N105474" t="s">
        <v>28</v>
      </c>
      <c r="P105474">
        <v>-25691.493000000006</v>
      </c>
    </row>
    <row r="105475" spans="1:16" hidden="1" x14ac:dyDescent="0.3">
      <c r="A105475" t="s">
        <v>29</v>
      </c>
      <c r="B105475" t="s">
        <v>2</v>
      </c>
      <c r="D105475" s="1">
        <v>45413</v>
      </c>
      <c r="I105475">
        <v>10010</v>
      </c>
      <c r="J105475">
        <v>20000</v>
      </c>
      <c r="K105475">
        <v>30064</v>
      </c>
      <c r="L105475">
        <v>40015</v>
      </c>
      <c r="M105475">
        <v>50180</v>
      </c>
      <c r="N105475" t="s">
        <v>28</v>
      </c>
      <c r="P105475">
        <v>-17127.662000000004</v>
      </c>
    </row>
    <row r="105476" spans="1:16" hidden="1" x14ac:dyDescent="0.3">
      <c r="A105476" t="s">
        <v>29</v>
      </c>
      <c r="B105476" t="s">
        <v>2</v>
      </c>
      <c r="D105476" s="1">
        <v>45413</v>
      </c>
      <c r="I105476">
        <v>10010</v>
      </c>
      <c r="J105476">
        <v>20000</v>
      </c>
      <c r="K105476">
        <v>30089</v>
      </c>
      <c r="L105476">
        <v>40015</v>
      </c>
      <c r="M105476">
        <v>50180</v>
      </c>
      <c r="N105476" t="s">
        <v>28</v>
      </c>
      <c r="P105476">
        <v>-17127.662000000004</v>
      </c>
    </row>
    <row r="105477" spans="1:16" hidden="1" x14ac:dyDescent="0.3">
      <c r="A105477" t="s">
        <v>29</v>
      </c>
      <c r="B105477" t="s">
        <v>2</v>
      </c>
      <c r="D105477" s="1">
        <v>45413</v>
      </c>
      <c r="I105477">
        <v>10010</v>
      </c>
      <c r="J105477">
        <v>20000</v>
      </c>
      <c r="K105477">
        <v>30057</v>
      </c>
      <c r="L105477">
        <v>40015</v>
      </c>
      <c r="M105477">
        <v>50180</v>
      </c>
      <c r="N105477" t="s">
        <v>28</v>
      </c>
      <c r="P105477">
        <v>-17127.662000000004</v>
      </c>
    </row>
    <row r="105478" spans="1:16" hidden="1" x14ac:dyDescent="0.3">
      <c r="A105478" t="s">
        <v>29</v>
      </c>
      <c r="B105478" t="s">
        <v>2</v>
      </c>
      <c r="D105478" s="1">
        <v>45413</v>
      </c>
      <c r="I105478">
        <v>10010</v>
      </c>
      <c r="J105478">
        <v>20000</v>
      </c>
      <c r="K105478">
        <v>30058</v>
      </c>
      <c r="L105478">
        <v>40015</v>
      </c>
      <c r="M105478">
        <v>50180</v>
      </c>
      <c r="N105478" t="s">
        <v>28</v>
      </c>
      <c r="P105478">
        <v>-25691.493000000006</v>
      </c>
    </row>
    <row r="105479" spans="1:16" hidden="1" x14ac:dyDescent="0.3">
      <c r="A105479" t="s">
        <v>29</v>
      </c>
      <c r="B105479" t="s">
        <v>2</v>
      </c>
      <c r="D105479" s="1">
        <v>45413</v>
      </c>
      <c r="I105479">
        <v>10010</v>
      </c>
      <c r="J105479">
        <v>20000</v>
      </c>
      <c r="K105479">
        <v>30083</v>
      </c>
      <c r="L105479">
        <v>40015</v>
      </c>
      <c r="M105479">
        <v>50180</v>
      </c>
      <c r="N105479" t="s">
        <v>28</v>
      </c>
      <c r="P105479">
        <v>-25691.493000000006</v>
      </c>
    </row>
    <row r="105480" spans="1:16" hidden="1" x14ac:dyDescent="0.3">
      <c r="A105480" t="s">
        <v>29</v>
      </c>
      <c r="B105480" t="s">
        <v>2</v>
      </c>
      <c r="D105480" s="1">
        <v>45413</v>
      </c>
      <c r="I105480">
        <v>10010</v>
      </c>
      <c r="J105480">
        <v>20000</v>
      </c>
      <c r="K105480">
        <v>30060</v>
      </c>
      <c r="L105480">
        <v>40015</v>
      </c>
      <c r="M105480">
        <v>50180</v>
      </c>
      <c r="N105480" t="s">
        <v>28</v>
      </c>
      <c r="P105480">
        <v>-8563.8310000000019</v>
      </c>
    </row>
    <row r="105481" spans="1:16" hidden="1" x14ac:dyDescent="0.3">
      <c r="A105481" t="s">
        <v>29</v>
      </c>
      <c r="B105481" t="s">
        <v>1</v>
      </c>
      <c r="D105481" s="1">
        <v>45413</v>
      </c>
      <c r="I105481">
        <v>10010</v>
      </c>
      <c r="J105481">
        <v>20000</v>
      </c>
      <c r="K105481">
        <v>30063</v>
      </c>
      <c r="L105481">
        <v>40015</v>
      </c>
      <c r="M105481">
        <v>50180</v>
      </c>
      <c r="N105481" t="s">
        <v>28</v>
      </c>
      <c r="P105481">
        <v>-40086.017400000004</v>
      </c>
    </row>
    <row r="105482" spans="1:16" hidden="1" x14ac:dyDescent="0.3">
      <c r="A105482" t="s">
        <v>29</v>
      </c>
      <c r="B105482" t="s">
        <v>1</v>
      </c>
      <c r="D105482" s="1">
        <v>45413</v>
      </c>
      <c r="I105482">
        <v>10010</v>
      </c>
      <c r="J105482">
        <v>20000</v>
      </c>
      <c r="K105482">
        <v>30082</v>
      </c>
      <c r="L105482">
        <v>40015</v>
      </c>
      <c r="M105482">
        <v>50180</v>
      </c>
      <c r="N105482" t="s">
        <v>28</v>
      </c>
      <c r="P105482">
        <v>-40086.017400000004</v>
      </c>
    </row>
    <row r="105483" spans="1:16" hidden="1" x14ac:dyDescent="0.3">
      <c r="A105483" t="s">
        <v>29</v>
      </c>
      <c r="B105483" t="s">
        <v>1</v>
      </c>
      <c r="D105483" s="1">
        <v>45413</v>
      </c>
      <c r="I105483">
        <v>10010</v>
      </c>
      <c r="J105483">
        <v>20000</v>
      </c>
      <c r="K105483">
        <v>30062</v>
      </c>
      <c r="L105483">
        <v>40015</v>
      </c>
      <c r="M105483">
        <v>50180</v>
      </c>
      <c r="N105483" t="s">
        <v>28</v>
      </c>
      <c r="P105483">
        <v>-160344.06960000002</v>
      </c>
    </row>
    <row r="105484" spans="1:16" hidden="1" x14ac:dyDescent="0.3">
      <c r="A105484" t="s">
        <v>29</v>
      </c>
      <c r="B105484" t="s">
        <v>1</v>
      </c>
      <c r="D105484" s="1">
        <v>45413</v>
      </c>
      <c r="I105484">
        <v>10010</v>
      </c>
      <c r="J105484">
        <v>20000</v>
      </c>
      <c r="K105484">
        <v>30065</v>
      </c>
      <c r="L105484">
        <v>40015</v>
      </c>
      <c r="M105484">
        <v>50180</v>
      </c>
      <c r="N105484" t="s">
        <v>28</v>
      </c>
      <c r="P105484">
        <v>-80172.034800000009</v>
      </c>
    </row>
    <row r="105485" spans="1:16" hidden="1" x14ac:dyDescent="0.3">
      <c r="A105485" t="s">
        <v>29</v>
      </c>
      <c r="B105485" t="s">
        <v>1</v>
      </c>
      <c r="D105485" s="1">
        <v>45413</v>
      </c>
      <c r="I105485">
        <v>10010</v>
      </c>
      <c r="J105485">
        <v>20000</v>
      </c>
      <c r="K105485">
        <v>30059</v>
      </c>
      <c r="L105485">
        <v>40015</v>
      </c>
      <c r="M105485">
        <v>50180</v>
      </c>
      <c r="N105485" t="s">
        <v>28</v>
      </c>
      <c r="P105485">
        <v>-120258.05220000001</v>
      </c>
    </row>
    <row r="105486" spans="1:16" hidden="1" x14ac:dyDescent="0.3">
      <c r="A105486" t="s">
        <v>29</v>
      </c>
      <c r="B105486" t="s">
        <v>1</v>
      </c>
      <c r="D105486" s="1">
        <v>45413</v>
      </c>
      <c r="I105486">
        <v>10010</v>
      </c>
      <c r="J105486">
        <v>20000</v>
      </c>
      <c r="K105486">
        <v>30064</v>
      </c>
      <c r="L105486">
        <v>40015</v>
      </c>
      <c r="M105486">
        <v>50180</v>
      </c>
      <c r="N105486" t="s">
        <v>28</v>
      </c>
      <c r="P105486">
        <v>-80172.034800000009</v>
      </c>
    </row>
    <row r="105487" spans="1:16" hidden="1" x14ac:dyDescent="0.3">
      <c r="A105487" t="s">
        <v>29</v>
      </c>
      <c r="B105487" t="s">
        <v>1</v>
      </c>
      <c r="D105487" s="1">
        <v>45413</v>
      </c>
      <c r="I105487">
        <v>10010</v>
      </c>
      <c r="J105487">
        <v>20000</v>
      </c>
      <c r="K105487">
        <v>30089</v>
      </c>
      <c r="L105487">
        <v>40015</v>
      </c>
      <c r="M105487">
        <v>50180</v>
      </c>
      <c r="N105487" t="s">
        <v>28</v>
      </c>
      <c r="P105487">
        <v>-80172.034800000009</v>
      </c>
    </row>
    <row r="105488" spans="1:16" hidden="1" x14ac:dyDescent="0.3">
      <c r="A105488" t="s">
        <v>29</v>
      </c>
      <c r="B105488" t="s">
        <v>1</v>
      </c>
      <c r="D105488" s="1">
        <v>45413</v>
      </c>
      <c r="I105488">
        <v>10010</v>
      </c>
      <c r="J105488">
        <v>20000</v>
      </c>
      <c r="K105488">
        <v>30057</v>
      </c>
      <c r="L105488">
        <v>40015</v>
      </c>
      <c r="M105488">
        <v>50180</v>
      </c>
      <c r="N105488" t="s">
        <v>28</v>
      </c>
      <c r="P105488">
        <v>-80172.034800000009</v>
      </c>
    </row>
    <row r="105489" spans="1:16" hidden="1" x14ac:dyDescent="0.3">
      <c r="A105489" t="s">
        <v>29</v>
      </c>
      <c r="B105489" t="s">
        <v>1</v>
      </c>
      <c r="D105489" s="1">
        <v>45413</v>
      </c>
      <c r="I105489">
        <v>10010</v>
      </c>
      <c r="J105489">
        <v>20000</v>
      </c>
      <c r="K105489">
        <v>30058</v>
      </c>
      <c r="L105489">
        <v>40015</v>
      </c>
      <c r="M105489">
        <v>50180</v>
      </c>
      <c r="N105489" t="s">
        <v>28</v>
      </c>
      <c r="P105489">
        <v>-120258.05220000001</v>
      </c>
    </row>
    <row r="105490" spans="1:16" hidden="1" x14ac:dyDescent="0.3">
      <c r="A105490" t="s">
        <v>29</v>
      </c>
      <c r="B105490" t="s">
        <v>1</v>
      </c>
      <c r="D105490" s="1">
        <v>45413</v>
      </c>
      <c r="I105490">
        <v>10010</v>
      </c>
      <c r="J105490">
        <v>20000</v>
      </c>
      <c r="K105490">
        <v>30083</v>
      </c>
      <c r="L105490">
        <v>40015</v>
      </c>
      <c r="M105490">
        <v>50180</v>
      </c>
      <c r="N105490" t="s">
        <v>28</v>
      </c>
      <c r="P105490">
        <v>-120258.05220000001</v>
      </c>
    </row>
    <row r="105491" spans="1:16" hidden="1" x14ac:dyDescent="0.3">
      <c r="A105491" t="s">
        <v>29</v>
      </c>
      <c r="B105491" t="s">
        <v>1</v>
      </c>
      <c r="D105491" s="1">
        <v>45413</v>
      </c>
      <c r="I105491">
        <v>10010</v>
      </c>
      <c r="J105491">
        <v>20000</v>
      </c>
      <c r="K105491">
        <v>30060</v>
      </c>
      <c r="L105491">
        <v>40015</v>
      </c>
      <c r="M105491">
        <v>50180</v>
      </c>
      <c r="N105491" t="s">
        <v>28</v>
      </c>
      <c r="P105491">
        <v>-40086.017400000004</v>
      </c>
    </row>
    <row r="105492" spans="1:16" hidden="1" x14ac:dyDescent="0.3">
      <c r="A105492" t="s">
        <v>29</v>
      </c>
      <c r="B105492" t="s">
        <v>3</v>
      </c>
      <c r="D105492" s="1">
        <v>45413</v>
      </c>
      <c r="I105492">
        <v>10010</v>
      </c>
      <c r="J105492">
        <v>20000</v>
      </c>
      <c r="K105492">
        <v>30063</v>
      </c>
      <c r="L105492">
        <v>40015</v>
      </c>
      <c r="M105492">
        <v>50180</v>
      </c>
      <c r="N105492" t="s">
        <v>28</v>
      </c>
      <c r="P105492">
        <v>171276.62000000002</v>
      </c>
    </row>
    <row r="105493" spans="1:16" hidden="1" x14ac:dyDescent="0.3">
      <c r="A105493" t="s">
        <v>29</v>
      </c>
      <c r="B105493" t="s">
        <v>3</v>
      </c>
      <c r="D105493" s="1">
        <v>45413</v>
      </c>
      <c r="I105493">
        <v>10010</v>
      </c>
      <c r="J105493">
        <v>20000</v>
      </c>
      <c r="K105493">
        <v>30082</v>
      </c>
      <c r="L105493">
        <v>40015</v>
      </c>
      <c r="M105493">
        <v>50180</v>
      </c>
      <c r="N105493" t="s">
        <v>28</v>
      </c>
      <c r="P105493">
        <v>171276.62000000002</v>
      </c>
    </row>
    <row r="105494" spans="1:16" hidden="1" x14ac:dyDescent="0.3">
      <c r="A105494" t="s">
        <v>29</v>
      </c>
      <c r="B105494" t="s">
        <v>3</v>
      </c>
      <c r="D105494" s="1">
        <v>45413</v>
      </c>
      <c r="I105494">
        <v>10010</v>
      </c>
      <c r="J105494">
        <v>20000</v>
      </c>
      <c r="K105494">
        <v>30062</v>
      </c>
      <c r="L105494">
        <v>40015</v>
      </c>
      <c r="M105494">
        <v>50180</v>
      </c>
      <c r="N105494" t="s">
        <v>28</v>
      </c>
      <c r="P105494">
        <v>685106.4800000001</v>
      </c>
    </row>
    <row r="105495" spans="1:16" hidden="1" x14ac:dyDescent="0.3">
      <c r="A105495" t="s">
        <v>29</v>
      </c>
      <c r="B105495" t="s">
        <v>3</v>
      </c>
      <c r="D105495" s="1">
        <v>45413</v>
      </c>
      <c r="I105495">
        <v>10010</v>
      </c>
      <c r="J105495">
        <v>20000</v>
      </c>
      <c r="K105495">
        <v>30065</v>
      </c>
      <c r="L105495">
        <v>40015</v>
      </c>
      <c r="M105495">
        <v>50180</v>
      </c>
      <c r="N105495" t="s">
        <v>28</v>
      </c>
      <c r="P105495">
        <v>342553.24000000005</v>
      </c>
    </row>
    <row r="105496" spans="1:16" hidden="1" x14ac:dyDescent="0.3">
      <c r="A105496" t="s">
        <v>29</v>
      </c>
      <c r="B105496" t="s">
        <v>3</v>
      </c>
      <c r="D105496" s="1">
        <v>45413</v>
      </c>
      <c r="I105496">
        <v>10010</v>
      </c>
      <c r="J105496">
        <v>20000</v>
      </c>
      <c r="K105496">
        <v>30059</v>
      </c>
      <c r="L105496">
        <v>40015</v>
      </c>
      <c r="M105496">
        <v>50180</v>
      </c>
      <c r="N105496" t="s">
        <v>28</v>
      </c>
      <c r="P105496">
        <v>513829.8600000001</v>
      </c>
    </row>
    <row r="105497" spans="1:16" hidden="1" x14ac:dyDescent="0.3">
      <c r="A105497" t="s">
        <v>29</v>
      </c>
      <c r="B105497" t="s">
        <v>3</v>
      </c>
      <c r="D105497" s="1">
        <v>45413</v>
      </c>
      <c r="I105497">
        <v>10010</v>
      </c>
      <c r="J105497">
        <v>20000</v>
      </c>
      <c r="K105497">
        <v>30064</v>
      </c>
      <c r="L105497">
        <v>40015</v>
      </c>
      <c r="M105497">
        <v>50180</v>
      </c>
      <c r="N105497" t="s">
        <v>28</v>
      </c>
      <c r="P105497">
        <v>342553.24000000005</v>
      </c>
    </row>
    <row r="105498" spans="1:16" hidden="1" x14ac:dyDescent="0.3">
      <c r="A105498" t="s">
        <v>29</v>
      </c>
      <c r="B105498" t="s">
        <v>3</v>
      </c>
      <c r="D105498" s="1">
        <v>45413</v>
      </c>
      <c r="I105498">
        <v>10010</v>
      </c>
      <c r="J105498">
        <v>20000</v>
      </c>
      <c r="K105498">
        <v>30089</v>
      </c>
      <c r="L105498">
        <v>40015</v>
      </c>
      <c r="M105498">
        <v>50180</v>
      </c>
      <c r="N105498" t="s">
        <v>28</v>
      </c>
      <c r="P105498">
        <v>342553.24000000005</v>
      </c>
    </row>
    <row r="105499" spans="1:16" hidden="1" x14ac:dyDescent="0.3">
      <c r="A105499" t="s">
        <v>29</v>
      </c>
      <c r="B105499" t="s">
        <v>3</v>
      </c>
      <c r="D105499" s="1">
        <v>45413</v>
      </c>
      <c r="I105499">
        <v>10010</v>
      </c>
      <c r="J105499">
        <v>20000</v>
      </c>
      <c r="K105499">
        <v>30057</v>
      </c>
      <c r="L105499">
        <v>40015</v>
      </c>
      <c r="M105499">
        <v>50180</v>
      </c>
      <c r="N105499" t="s">
        <v>28</v>
      </c>
      <c r="P105499">
        <v>342553.24000000005</v>
      </c>
    </row>
    <row r="105500" spans="1:16" hidden="1" x14ac:dyDescent="0.3">
      <c r="A105500" t="s">
        <v>29</v>
      </c>
      <c r="B105500" t="s">
        <v>3</v>
      </c>
      <c r="D105500" s="1">
        <v>45413</v>
      </c>
      <c r="I105500">
        <v>10010</v>
      </c>
      <c r="J105500">
        <v>20000</v>
      </c>
      <c r="K105500">
        <v>30058</v>
      </c>
      <c r="L105500">
        <v>40015</v>
      </c>
      <c r="M105500">
        <v>50180</v>
      </c>
      <c r="N105500" t="s">
        <v>28</v>
      </c>
      <c r="P105500">
        <v>513829.8600000001</v>
      </c>
    </row>
    <row r="105501" spans="1:16" hidden="1" x14ac:dyDescent="0.3">
      <c r="A105501" t="s">
        <v>29</v>
      </c>
      <c r="B105501" t="s">
        <v>3</v>
      </c>
      <c r="D105501" s="1">
        <v>45413</v>
      </c>
      <c r="I105501">
        <v>10010</v>
      </c>
      <c r="J105501">
        <v>20000</v>
      </c>
      <c r="K105501">
        <v>30083</v>
      </c>
      <c r="L105501">
        <v>40015</v>
      </c>
      <c r="M105501">
        <v>50180</v>
      </c>
      <c r="N105501" t="s">
        <v>28</v>
      </c>
      <c r="P105501">
        <v>513829.8600000001</v>
      </c>
    </row>
    <row r="105502" spans="1:16" hidden="1" x14ac:dyDescent="0.3">
      <c r="A105502" t="s">
        <v>29</v>
      </c>
      <c r="B105502" t="s">
        <v>3</v>
      </c>
      <c r="D105502" s="1">
        <v>45413</v>
      </c>
      <c r="I105502">
        <v>10010</v>
      </c>
      <c r="J105502">
        <v>20000</v>
      </c>
      <c r="K105502">
        <v>30060</v>
      </c>
      <c r="L105502">
        <v>40015</v>
      </c>
      <c r="M105502">
        <v>50180</v>
      </c>
      <c r="N105502" t="s">
        <v>28</v>
      </c>
      <c r="P105502">
        <v>171276.62000000002</v>
      </c>
    </row>
    <row r="105503" spans="1:16" x14ac:dyDescent="0.3">
      <c r="A105503" t="s">
        <v>29</v>
      </c>
      <c r="B105503" t="s">
        <v>48</v>
      </c>
      <c r="D105503" s="1">
        <v>45413</v>
      </c>
      <c r="I105503">
        <v>10010</v>
      </c>
      <c r="J105503">
        <v>90001</v>
      </c>
      <c r="K105503">
        <v>30063</v>
      </c>
      <c r="L105503">
        <v>40015</v>
      </c>
      <c r="M105503">
        <v>50180</v>
      </c>
      <c r="N105503" t="s">
        <v>28</v>
      </c>
      <c r="P105503">
        <v>1</v>
      </c>
    </row>
    <row r="105504" spans="1:16" x14ac:dyDescent="0.3">
      <c r="A105504" t="s">
        <v>29</v>
      </c>
      <c r="B105504" t="s">
        <v>48</v>
      </c>
      <c r="D105504" s="1">
        <v>45413</v>
      </c>
      <c r="I105504">
        <v>10010</v>
      </c>
      <c r="J105504">
        <v>90001</v>
      </c>
      <c r="K105504">
        <v>30082</v>
      </c>
      <c r="L105504">
        <v>40015</v>
      </c>
      <c r="M105504">
        <v>50180</v>
      </c>
      <c r="N105504" t="s">
        <v>28</v>
      </c>
      <c r="P105504">
        <v>1</v>
      </c>
    </row>
    <row r="105505" spans="1:16" x14ac:dyDescent="0.3">
      <c r="A105505" t="s">
        <v>29</v>
      </c>
      <c r="B105505" t="s">
        <v>48</v>
      </c>
      <c r="D105505" s="1">
        <v>45413</v>
      </c>
      <c r="I105505">
        <v>10010</v>
      </c>
      <c r="J105505">
        <v>90001</v>
      </c>
      <c r="K105505">
        <v>30062</v>
      </c>
      <c r="L105505">
        <v>40015</v>
      </c>
      <c r="M105505">
        <v>50180</v>
      </c>
      <c r="N105505" t="s">
        <v>28</v>
      </c>
      <c r="P105505">
        <v>4</v>
      </c>
    </row>
    <row r="105506" spans="1:16" x14ac:dyDescent="0.3">
      <c r="A105506" t="s">
        <v>29</v>
      </c>
      <c r="B105506" t="s">
        <v>48</v>
      </c>
      <c r="D105506" s="1">
        <v>45413</v>
      </c>
      <c r="I105506">
        <v>10010</v>
      </c>
      <c r="J105506">
        <v>90001</v>
      </c>
      <c r="K105506">
        <v>30065</v>
      </c>
      <c r="L105506">
        <v>40015</v>
      </c>
      <c r="M105506">
        <v>50180</v>
      </c>
      <c r="N105506" t="s">
        <v>28</v>
      </c>
      <c r="P105506">
        <v>2</v>
      </c>
    </row>
    <row r="105507" spans="1:16" x14ac:dyDescent="0.3">
      <c r="A105507" t="s">
        <v>29</v>
      </c>
      <c r="B105507" t="s">
        <v>48</v>
      </c>
      <c r="D105507" s="1">
        <v>45413</v>
      </c>
      <c r="I105507">
        <v>10010</v>
      </c>
      <c r="J105507">
        <v>90001</v>
      </c>
      <c r="K105507">
        <v>30059</v>
      </c>
      <c r="L105507">
        <v>40015</v>
      </c>
      <c r="M105507">
        <v>50180</v>
      </c>
      <c r="N105507" t="s">
        <v>28</v>
      </c>
      <c r="P105507">
        <v>3</v>
      </c>
    </row>
    <row r="105508" spans="1:16" x14ac:dyDescent="0.3">
      <c r="A105508" t="s">
        <v>29</v>
      </c>
      <c r="B105508" t="s">
        <v>48</v>
      </c>
      <c r="D105508" s="1">
        <v>45413</v>
      </c>
      <c r="I105508">
        <v>10010</v>
      </c>
      <c r="J105508">
        <v>90001</v>
      </c>
      <c r="K105508">
        <v>30064</v>
      </c>
      <c r="L105508">
        <v>40015</v>
      </c>
      <c r="M105508">
        <v>50180</v>
      </c>
      <c r="N105508" t="s">
        <v>28</v>
      </c>
      <c r="P105508">
        <v>2</v>
      </c>
    </row>
    <row r="105509" spans="1:16" x14ac:dyDescent="0.3">
      <c r="A105509" t="s">
        <v>29</v>
      </c>
      <c r="B105509" t="s">
        <v>48</v>
      </c>
      <c r="D105509" s="1">
        <v>45413</v>
      </c>
      <c r="I105509">
        <v>10010</v>
      </c>
      <c r="J105509">
        <v>90001</v>
      </c>
      <c r="K105509">
        <v>30089</v>
      </c>
      <c r="L105509">
        <v>40015</v>
      </c>
      <c r="M105509">
        <v>50180</v>
      </c>
      <c r="N105509" t="s">
        <v>28</v>
      </c>
      <c r="P105509">
        <v>2</v>
      </c>
    </row>
    <row r="105510" spans="1:16" x14ac:dyDescent="0.3">
      <c r="A105510" t="s">
        <v>29</v>
      </c>
      <c r="B105510" t="s">
        <v>48</v>
      </c>
      <c r="D105510" s="1">
        <v>45413</v>
      </c>
      <c r="I105510">
        <v>10010</v>
      </c>
      <c r="J105510">
        <v>90001</v>
      </c>
      <c r="K105510">
        <v>30057</v>
      </c>
      <c r="L105510">
        <v>40015</v>
      </c>
      <c r="M105510">
        <v>50180</v>
      </c>
      <c r="N105510" t="s">
        <v>28</v>
      </c>
      <c r="P105510">
        <v>2</v>
      </c>
    </row>
    <row r="105511" spans="1:16" x14ac:dyDescent="0.3">
      <c r="A105511" t="s">
        <v>29</v>
      </c>
      <c r="B105511" t="s">
        <v>48</v>
      </c>
      <c r="D105511" s="1">
        <v>45413</v>
      </c>
      <c r="I105511">
        <v>10010</v>
      </c>
      <c r="J105511">
        <v>90001</v>
      </c>
      <c r="K105511">
        <v>30058</v>
      </c>
      <c r="L105511">
        <v>40015</v>
      </c>
      <c r="M105511">
        <v>50180</v>
      </c>
      <c r="N105511" t="s">
        <v>28</v>
      </c>
      <c r="P105511">
        <v>3</v>
      </c>
    </row>
    <row r="105512" spans="1:16" x14ac:dyDescent="0.3">
      <c r="A105512" t="s">
        <v>29</v>
      </c>
      <c r="B105512" t="s">
        <v>48</v>
      </c>
      <c r="D105512" s="1">
        <v>45413</v>
      </c>
      <c r="I105512">
        <v>10010</v>
      </c>
      <c r="J105512">
        <v>90001</v>
      </c>
      <c r="K105512">
        <v>30083</v>
      </c>
      <c r="L105512">
        <v>40015</v>
      </c>
      <c r="M105512">
        <v>50180</v>
      </c>
      <c r="N105512" t="s">
        <v>28</v>
      </c>
      <c r="P105512">
        <v>3</v>
      </c>
    </row>
    <row r="105513" spans="1:16" x14ac:dyDescent="0.3">
      <c r="A105513" t="s">
        <v>29</v>
      </c>
      <c r="B105513" t="s">
        <v>48</v>
      </c>
      <c r="D105513" s="1">
        <v>45413</v>
      </c>
      <c r="I105513">
        <v>10010</v>
      </c>
      <c r="J105513">
        <v>90001</v>
      </c>
      <c r="K105513">
        <v>30060</v>
      </c>
      <c r="L105513">
        <v>40015</v>
      </c>
      <c r="M105513">
        <v>50180</v>
      </c>
      <c r="N105513" t="s">
        <v>28</v>
      </c>
      <c r="P105513">
        <v>1</v>
      </c>
    </row>
    <row r="105514" spans="1:16" hidden="1" x14ac:dyDescent="0.3">
      <c r="A105514" t="s">
        <v>29</v>
      </c>
      <c r="B105514" t="s">
        <v>12</v>
      </c>
      <c r="D105514" s="1">
        <v>45413</v>
      </c>
      <c r="I105514">
        <v>10010</v>
      </c>
      <c r="J105514">
        <v>20001</v>
      </c>
      <c r="K105514">
        <v>30063</v>
      </c>
      <c r="L105514">
        <v>40015</v>
      </c>
      <c r="M105514">
        <v>50180</v>
      </c>
      <c r="N105514" t="s">
        <v>28</v>
      </c>
      <c r="P105514">
        <v>-513.82986000000005</v>
      </c>
    </row>
    <row r="105515" spans="1:16" hidden="1" x14ac:dyDescent="0.3">
      <c r="A105515" t="s">
        <v>29</v>
      </c>
      <c r="B105515" t="s">
        <v>12</v>
      </c>
      <c r="D105515" s="1">
        <v>45413</v>
      </c>
      <c r="I105515">
        <v>10010</v>
      </c>
      <c r="J105515">
        <v>20001</v>
      </c>
      <c r="K105515">
        <v>30082</v>
      </c>
      <c r="L105515">
        <v>40015</v>
      </c>
      <c r="M105515">
        <v>50180</v>
      </c>
      <c r="N105515" t="s">
        <v>28</v>
      </c>
      <c r="P105515">
        <v>-513.82986000000005</v>
      </c>
    </row>
    <row r="105516" spans="1:16" hidden="1" x14ac:dyDescent="0.3">
      <c r="A105516" t="s">
        <v>29</v>
      </c>
      <c r="B105516" t="s">
        <v>12</v>
      </c>
      <c r="D105516" s="1">
        <v>45413</v>
      </c>
      <c r="I105516">
        <v>10010</v>
      </c>
      <c r="J105516">
        <v>20001</v>
      </c>
      <c r="K105516">
        <v>30062</v>
      </c>
      <c r="L105516">
        <v>40015</v>
      </c>
      <c r="M105516">
        <v>50180</v>
      </c>
      <c r="N105516" t="s">
        <v>28</v>
      </c>
      <c r="P105516">
        <v>-2055.3194400000002</v>
      </c>
    </row>
    <row r="105517" spans="1:16" hidden="1" x14ac:dyDescent="0.3">
      <c r="A105517" t="s">
        <v>29</v>
      </c>
      <c r="B105517" t="s">
        <v>12</v>
      </c>
      <c r="D105517" s="1">
        <v>45413</v>
      </c>
      <c r="I105517">
        <v>10010</v>
      </c>
      <c r="J105517">
        <v>20001</v>
      </c>
      <c r="K105517">
        <v>30065</v>
      </c>
      <c r="L105517">
        <v>40015</v>
      </c>
      <c r="M105517">
        <v>50180</v>
      </c>
      <c r="N105517" t="s">
        <v>28</v>
      </c>
      <c r="P105517">
        <v>-1027.6597200000001</v>
      </c>
    </row>
    <row r="105518" spans="1:16" hidden="1" x14ac:dyDescent="0.3">
      <c r="A105518" t="s">
        <v>29</v>
      </c>
      <c r="B105518" t="s">
        <v>12</v>
      </c>
      <c r="D105518" s="1">
        <v>45413</v>
      </c>
      <c r="I105518">
        <v>10010</v>
      </c>
      <c r="J105518">
        <v>20001</v>
      </c>
      <c r="K105518">
        <v>30059</v>
      </c>
      <c r="L105518">
        <v>40015</v>
      </c>
      <c r="M105518">
        <v>50180</v>
      </c>
      <c r="N105518" t="s">
        <v>28</v>
      </c>
      <c r="P105518">
        <v>-1541.4895800000002</v>
      </c>
    </row>
    <row r="105519" spans="1:16" hidden="1" x14ac:dyDescent="0.3">
      <c r="A105519" t="s">
        <v>29</v>
      </c>
      <c r="B105519" t="s">
        <v>12</v>
      </c>
      <c r="D105519" s="1">
        <v>45413</v>
      </c>
      <c r="I105519">
        <v>10010</v>
      </c>
      <c r="J105519">
        <v>20001</v>
      </c>
      <c r="K105519">
        <v>30064</v>
      </c>
      <c r="L105519">
        <v>40015</v>
      </c>
      <c r="M105519">
        <v>50180</v>
      </c>
      <c r="N105519" t="s">
        <v>28</v>
      </c>
      <c r="P105519">
        <v>-1027.6597200000001</v>
      </c>
    </row>
    <row r="105520" spans="1:16" hidden="1" x14ac:dyDescent="0.3">
      <c r="A105520" t="s">
        <v>29</v>
      </c>
      <c r="B105520" t="s">
        <v>12</v>
      </c>
      <c r="D105520" s="1">
        <v>45413</v>
      </c>
      <c r="I105520">
        <v>10010</v>
      </c>
      <c r="J105520">
        <v>20001</v>
      </c>
      <c r="K105520">
        <v>30089</v>
      </c>
      <c r="L105520">
        <v>40015</v>
      </c>
      <c r="M105520">
        <v>50180</v>
      </c>
      <c r="N105520" t="s">
        <v>28</v>
      </c>
      <c r="P105520">
        <v>-1027.6597200000001</v>
      </c>
    </row>
    <row r="105521" spans="1:16" hidden="1" x14ac:dyDescent="0.3">
      <c r="A105521" t="s">
        <v>29</v>
      </c>
      <c r="B105521" t="s">
        <v>12</v>
      </c>
      <c r="D105521" s="1">
        <v>45413</v>
      </c>
      <c r="I105521">
        <v>10010</v>
      </c>
      <c r="J105521">
        <v>20001</v>
      </c>
      <c r="K105521">
        <v>30057</v>
      </c>
      <c r="L105521">
        <v>40015</v>
      </c>
      <c r="M105521">
        <v>50180</v>
      </c>
      <c r="N105521" t="s">
        <v>28</v>
      </c>
      <c r="P105521">
        <v>-1027.6597200000001</v>
      </c>
    </row>
    <row r="105522" spans="1:16" hidden="1" x14ac:dyDescent="0.3">
      <c r="A105522" t="s">
        <v>29</v>
      </c>
      <c r="B105522" t="s">
        <v>12</v>
      </c>
      <c r="D105522" s="1">
        <v>45413</v>
      </c>
      <c r="I105522">
        <v>10010</v>
      </c>
      <c r="J105522">
        <v>20001</v>
      </c>
      <c r="K105522">
        <v>30058</v>
      </c>
      <c r="L105522">
        <v>40015</v>
      </c>
      <c r="M105522">
        <v>50180</v>
      </c>
      <c r="N105522" t="s">
        <v>28</v>
      </c>
      <c r="P105522">
        <v>-1541.4895800000002</v>
      </c>
    </row>
    <row r="105523" spans="1:16" hidden="1" x14ac:dyDescent="0.3">
      <c r="A105523" t="s">
        <v>29</v>
      </c>
      <c r="B105523" t="s">
        <v>12</v>
      </c>
      <c r="D105523" s="1">
        <v>45413</v>
      </c>
      <c r="I105523">
        <v>10010</v>
      </c>
      <c r="J105523">
        <v>20001</v>
      </c>
      <c r="K105523">
        <v>30083</v>
      </c>
      <c r="L105523">
        <v>40015</v>
      </c>
      <c r="M105523">
        <v>50180</v>
      </c>
      <c r="N105523" t="s">
        <v>28</v>
      </c>
      <c r="P105523">
        <v>-1541.4895800000002</v>
      </c>
    </row>
    <row r="105524" spans="1:16" hidden="1" x14ac:dyDescent="0.3">
      <c r="A105524" t="s">
        <v>29</v>
      </c>
      <c r="B105524" t="s">
        <v>33</v>
      </c>
      <c r="D105524" s="1">
        <v>45413</v>
      </c>
      <c r="I105524">
        <v>10010</v>
      </c>
      <c r="J105524">
        <v>20001</v>
      </c>
      <c r="K105524">
        <v>30063</v>
      </c>
      <c r="L105524">
        <v>40015</v>
      </c>
      <c r="M105524">
        <v>50180</v>
      </c>
      <c r="N105524" t="s">
        <v>28</v>
      </c>
      <c r="P105524">
        <v>-4814.2191757716355</v>
      </c>
    </row>
    <row r="105525" spans="1:16" hidden="1" x14ac:dyDescent="0.3">
      <c r="A105525" t="s">
        <v>29</v>
      </c>
      <c r="B105525" t="s">
        <v>33</v>
      </c>
      <c r="D105525" s="1">
        <v>45413</v>
      </c>
      <c r="I105525">
        <v>10010</v>
      </c>
      <c r="J105525">
        <v>20001</v>
      </c>
      <c r="K105525">
        <v>30082</v>
      </c>
      <c r="L105525">
        <v>40015</v>
      </c>
      <c r="M105525">
        <v>50180</v>
      </c>
      <c r="N105525" t="s">
        <v>28</v>
      </c>
      <c r="P105525">
        <v>-4929.8231141950555</v>
      </c>
    </row>
    <row r="105526" spans="1:16" hidden="1" x14ac:dyDescent="0.3">
      <c r="A105526" t="s">
        <v>29</v>
      </c>
      <c r="B105526" t="s">
        <v>33</v>
      </c>
      <c r="D105526" s="1">
        <v>45413</v>
      </c>
      <c r="I105526">
        <v>10010</v>
      </c>
      <c r="J105526">
        <v>20001</v>
      </c>
      <c r="K105526">
        <v>30062</v>
      </c>
      <c r="L105526">
        <v>40015</v>
      </c>
      <c r="M105526">
        <v>50180</v>
      </c>
      <c r="N105526" t="s">
        <v>28</v>
      </c>
      <c r="P105526">
        <v>-19711.519208493453</v>
      </c>
    </row>
    <row r="105527" spans="1:16" hidden="1" x14ac:dyDescent="0.3">
      <c r="A105527" t="s">
        <v>29</v>
      </c>
      <c r="B105527" t="s">
        <v>33</v>
      </c>
      <c r="D105527" s="1">
        <v>45413</v>
      </c>
      <c r="I105527">
        <v>10010</v>
      </c>
      <c r="J105527">
        <v>20001</v>
      </c>
      <c r="K105527">
        <v>30065</v>
      </c>
      <c r="L105527">
        <v>40015</v>
      </c>
      <c r="M105527">
        <v>50180</v>
      </c>
      <c r="N105527" t="s">
        <v>28</v>
      </c>
      <c r="P105527">
        <v>-9920.3889569085331</v>
      </c>
    </row>
    <row r="105528" spans="1:16" hidden="1" x14ac:dyDescent="0.3">
      <c r="A105528" t="s">
        <v>29</v>
      </c>
      <c r="B105528" t="s">
        <v>33</v>
      </c>
      <c r="D105528" s="1">
        <v>45413</v>
      </c>
      <c r="I105528">
        <v>10010</v>
      </c>
      <c r="J105528">
        <v>20001</v>
      </c>
      <c r="K105528">
        <v>30059</v>
      </c>
      <c r="L105528">
        <v>40015</v>
      </c>
      <c r="M105528">
        <v>50180</v>
      </c>
      <c r="N105528" t="s">
        <v>28</v>
      </c>
      <c r="P105528">
        <v>-14269.349757572149</v>
      </c>
    </row>
    <row r="105529" spans="1:16" hidden="1" x14ac:dyDescent="0.3">
      <c r="A105529" t="s">
        <v>29</v>
      </c>
      <c r="B105529" t="s">
        <v>33</v>
      </c>
      <c r="D105529" s="1">
        <v>45413</v>
      </c>
      <c r="I105529">
        <v>10010</v>
      </c>
      <c r="J105529">
        <v>20001</v>
      </c>
      <c r="K105529">
        <v>30064</v>
      </c>
      <c r="L105529">
        <v>40015</v>
      </c>
      <c r="M105529">
        <v>50180</v>
      </c>
      <c r="N105529" t="s">
        <v>28</v>
      </c>
      <c r="P105529">
        <v>-9582.1907794107265</v>
      </c>
    </row>
    <row r="105530" spans="1:16" hidden="1" x14ac:dyDescent="0.3">
      <c r="A105530" t="s">
        <v>29</v>
      </c>
      <c r="B105530" t="s">
        <v>33</v>
      </c>
      <c r="D105530" s="1">
        <v>45413</v>
      </c>
      <c r="I105530">
        <v>10010</v>
      </c>
      <c r="J105530">
        <v>20001</v>
      </c>
      <c r="K105530">
        <v>30089</v>
      </c>
      <c r="L105530">
        <v>40015</v>
      </c>
      <c r="M105530">
        <v>50180</v>
      </c>
      <c r="N105530" t="s">
        <v>28</v>
      </c>
      <c r="P105530">
        <v>-9400.6245367954252</v>
      </c>
    </row>
    <row r="105531" spans="1:16" hidden="1" x14ac:dyDescent="0.3">
      <c r="A105531" t="s">
        <v>29</v>
      </c>
      <c r="B105531" t="s">
        <v>33</v>
      </c>
      <c r="D105531" s="1">
        <v>45413</v>
      </c>
      <c r="I105531">
        <v>10010</v>
      </c>
      <c r="J105531">
        <v>20001</v>
      </c>
      <c r="K105531">
        <v>30057</v>
      </c>
      <c r="L105531">
        <v>40015</v>
      </c>
      <c r="M105531">
        <v>50180</v>
      </c>
      <c r="N105531" t="s">
        <v>28</v>
      </c>
      <c r="P105531">
        <v>-9539.2568857534479</v>
      </c>
    </row>
    <row r="105532" spans="1:16" hidden="1" x14ac:dyDescent="0.3">
      <c r="A105532" t="s">
        <v>29</v>
      </c>
      <c r="B105532" t="s">
        <v>33</v>
      </c>
      <c r="D105532" s="1">
        <v>45413</v>
      </c>
      <c r="I105532">
        <v>10010</v>
      </c>
      <c r="J105532">
        <v>20001</v>
      </c>
      <c r="K105532">
        <v>30058</v>
      </c>
      <c r="L105532">
        <v>40015</v>
      </c>
      <c r="M105532">
        <v>50180</v>
      </c>
      <c r="N105532" t="s">
        <v>28</v>
      </c>
      <c r="P105532">
        <v>-15248.160483326821</v>
      </c>
    </row>
    <row r="105533" spans="1:16" hidden="1" x14ac:dyDescent="0.3">
      <c r="A105533" t="s">
        <v>29</v>
      </c>
      <c r="B105533" t="s">
        <v>33</v>
      </c>
      <c r="D105533" s="1">
        <v>45413</v>
      </c>
      <c r="I105533">
        <v>10010</v>
      </c>
      <c r="J105533">
        <v>20001</v>
      </c>
      <c r="K105533">
        <v>30083</v>
      </c>
      <c r="L105533">
        <v>40015</v>
      </c>
      <c r="M105533">
        <v>50180</v>
      </c>
      <c r="N105533" t="s">
        <v>28</v>
      </c>
      <c r="P105533">
        <v>-13172.193906891505</v>
      </c>
    </row>
    <row r="105534" spans="1:16" hidden="1" x14ac:dyDescent="0.3">
      <c r="A105534" t="s">
        <v>29</v>
      </c>
      <c r="B105534" t="s">
        <v>34</v>
      </c>
      <c r="D105534" s="1">
        <v>45413</v>
      </c>
      <c r="I105534">
        <v>10010</v>
      </c>
      <c r="J105534">
        <v>20001</v>
      </c>
      <c r="K105534">
        <v>30063</v>
      </c>
      <c r="L105534">
        <v>40015</v>
      </c>
      <c r="M105534">
        <v>50180</v>
      </c>
      <c r="N105534" t="s">
        <v>28</v>
      </c>
      <c r="P105534">
        <v>-41155.51209359229</v>
      </c>
    </row>
    <row r="105535" spans="1:16" hidden="1" x14ac:dyDescent="0.3">
      <c r="A105535" t="s">
        <v>29</v>
      </c>
      <c r="B105535" t="s">
        <v>34</v>
      </c>
      <c r="D105535" s="1">
        <v>45413</v>
      </c>
      <c r="I105535">
        <v>10010</v>
      </c>
      <c r="J105535">
        <v>20001</v>
      </c>
      <c r="K105535">
        <v>30082</v>
      </c>
      <c r="L105535">
        <v>40015</v>
      </c>
      <c r="M105535">
        <v>50180</v>
      </c>
      <c r="N105535" t="s">
        <v>28</v>
      </c>
      <c r="P105535">
        <v>-37653.758597638458</v>
      </c>
    </row>
    <row r="105536" spans="1:16" hidden="1" x14ac:dyDescent="0.3">
      <c r="A105536" t="s">
        <v>29</v>
      </c>
      <c r="B105536" t="s">
        <v>34</v>
      </c>
      <c r="D105536" s="1">
        <v>45413</v>
      </c>
      <c r="I105536">
        <v>10010</v>
      </c>
      <c r="J105536">
        <v>20001</v>
      </c>
      <c r="K105536">
        <v>30062</v>
      </c>
      <c r="L105536">
        <v>40015</v>
      </c>
      <c r="M105536">
        <v>50180</v>
      </c>
      <c r="N105536" t="s">
        <v>28</v>
      </c>
      <c r="P105536">
        <v>-172769.5520189747</v>
      </c>
    </row>
    <row r="105537" spans="1:16" hidden="1" x14ac:dyDescent="0.3">
      <c r="A105537" t="s">
        <v>29</v>
      </c>
      <c r="B105537" t="s">
        <v>34</v>
      </c>
      <c r="D105537" s="1">
        <v>45413</v>
      </c>
      <c r="I105537">
        <v>10010</v>
      </c>
      <c r="J105537">
        <v>20001</v>
      </c>
      <c r="K105537">
        <v>30065</v>
      </c>
      <c r="L105537">
        <v>40015</v>
      </c>
      <c r="M105537">
        <v>50180</v>
      </c>
      <c r="N105537" t="s">
        <v>28</v>
      </c>
      <c r="P105537">
        <v>-69824.815104261157</v>
      </c>
    </row>
    <row r="105538" spans="1:16" hidden="1" x14ac:dyDescent="0.3">
      <c r="A105538" t="s">
        <v>29</v>
      </c>
      <c r="B105538" t="s">
        <v>34</v>
      </c>
      <c r="D105538" s="1">
        <v>45413</v>
      </c>
      <c r="I105538">
        <v>10010</v>
      </c>
      <c r="J105538">
        <v>20001</v>
      </c>
      <c r="K105538">
        <v>30059</v>
      </c>
      <c r="L105538">
        <v>40015</v>
      </c>
      <c r="M105538">
        <v>50180</v>
      </c>
      <c r="N105538" t="s">
        <v>28</v>
      </c>
      <c r="P105538">
        <v>-126489.72454412354</v>
      </c>
    </row>
    <row r="105539" spans="1:16" hidden="1" x14ac:dyDescent="0.3">
      <c r="A105539" t="s">
        <v>29</v>
      </c>
      <c r="B105539" t="s">
        <v>34</v>
      </c>
      <c r="D105539" s="1">
        <v>45413</v>
      </c>
      <c r="I105539">
        <v>10010</v>
      </c>
      <c r="J105539">
        <v>20001</v>
      </c>
      <c r="K105539">
        <v>30064</v>
      </c>
      <c r="L105539">
        <v>40015</v>
      </c>
      <c r="M105539">
        <v>50180</v>
      </c>
      <c r="N105539" t="s">
        <v>28</v>
      </c>
      <c r="P105539">
        <v>-80670.924172024155</v>
      </c>
    </row>
    <row r="105540" spans="1:16" hidden="1" x14ac:dyDescent="0.3">
      <c r="A105540" t="s">
        <v>29</v>
      </c>
      <c r="B105540" t="s">
        <v>34</v>
      </c>
      <c r="D105540" s="1">
        <v>45413</v>
      </c>
      <c r="I105540">
        <v>10010</v>
      </c>
      <c r="J105540">
        <v>20001</v>
      </c>
      <c r="K105540">
        <v>30089</v>
      </c>
      <c r="L105540">
        <v>40015</v>
      </c>
      <c r="M105540">
        <v>50180</v>
      </c>
      <c r="N105540" t="s">
        <v>28</v>
      </c>
      <c r="P105540">
        <v>-85828.58901220547</v>
      </c>
    </row>
    <row r="105541" spans="1:16" hidden="1" x14ac:dyDescent="0.3">
      <c r="A105541" t="s">
        <v>29</v>
      </c>
      <c r="B105541" t="s">
        <v>34</v>
      </c>
      <c r="D105541" s="1">
        <v>45413</v>
      </c>
      <c r="I105541">
        <v>10010</v>
      </c>
      <c r="J105541">
        <v>20001</v>
      </c>
      <c r="K105541">
        <v>30057</v>
      </c>
      <c r="L105541">
        <v>40015</v>
      </c>
      <c r="M105541">
        <v>50180</v>
      </c>
      <c r="N105541" t="s">
        <v>28</v>
      </c>
      <c r="P105541">
        <v>-74168.126365987453</v>
      </c>
    </row>
    <row r="105542" spans="1:16" hidden="1" x14ac:dyDescent="0.3">
      <c r="A105542" t="s">
        <v>29</v>
      </c>
      <c r="B105542" t="s">
        <v>34</v>
      </c>
      <c r="D105542" s="1">
        <v>45413</v>
      </c>
      <c r="I105542">
        <v>10010</v>
      </c>
      <c r="J105542">
        <v>20001</v>
      </c>
      <c r="K105542">
        <v>30058</v>
      </c>
      <c r="L105542">
        <v>40015</v>
      </c>
      <c r="M105542">
        <v>50180</v>
      </c>
      <c r="N105542" t="s">
        <v>28</v>
      </c>
      <c r="P105542">
        <v>-91083.31262449632</v>
      </c>
    </row>
    <row r="105543" spans="1:16" hidden="1" x14ac:dyDescent="0.3">
      <c r="A105543" t="s">
        <v>29</v>
      </c>
      <c r="B105543" t="s">
        <v>34</v>
      </c>
      <c r="D105543" s="1">
        <v>45413</v>
      </c>
      <c r="I105543">
        <v>10010</v>
      </c>
      <c r="J105543">
        <v>20001</v>
      </c>
      <c r="K105543">
        <v>30083</v>
      </c>
      <c r="L105543">
        <v>40015</v>
      </c>
      <c r="M105543">
        <v>50180</v>
      </c>
      <c r="N105543" t="s">
        <v>28</v>
      </c>
      <c r="P105543">
        <v>-85884.354924902989</v>
      </c>
    </row>
    <row r="105544" spans="1:16" hidden="1" x14ac:dyDescent="0.3">
      <c r="A105544" t="s">
        <v>29</v>
      </c>
      <c r="B105544" t="s">
        <v>6</v>
      </c>
      <c r="D105544" s="1">
        <v>45413</v>
      </c>
      <c r="I105544">
        <v>10010</v>
      </c>
      <c r="J105544">
        <v>20001</v>
      </c>
      <c r="K105544">
        <v>30063</v>
      </c>
      <c r="L105544">
        <v>40015</v>
      </c>
      <c r="M105544">
        <v>50180</v>
      </c>
      <c r="N105544" t="s">
        <v>28</v>
      </c>
      <c r="P105544">
        <v>-2911.7025400000007</v>
      </c>
    </row>
    <row r="105545" spans="1:16" hidden="1" x14ac:dyDescent="0.3">
      <c r="A105545" t="s">
        <v>29</v>
      </c>
      <c r="B105545" t="s">
        <v>6</v>
      </c>
      <c r="D105545" s="1">
        <v>45413</v>
      </c>
      <c r="I105545">
        <v>10010</v>
      </c>
      <c r="J105545">
        <v>20001</v>
      </c>
      <c r="K105545">
        <v>30082</v>
      </c>
      <c r="L105545">
        <v>40015</v>
      </c>
      <c r="M105545">
        <v>50180</v>
      </c>
      <c r="N105545" t="s">
        <v>28</v>
      </c>
      <c r="P105545">
        <v>-2911.7025400000007</v>
      </c>
    </row>
    <row r="105546" spans="1:16" hidden="1" x14ac:dyDescent="0.3">
      <c r="A105546" t="s">
        <v>29</v>
      </c>
      <c r="B105546" t="s">
        <v>6</v>
      </c>
      <c r="D105546" s="1">
        <v>45413</v>
      </c>
      <c r="I105546">
        <v>10010</v>
      </c>
      <c r="J105546">
        <v>20001</v>
      </c>
      <c r="K105546">
        <v>30062</v>
      </c>
      <c r="L105546">
        <v>40015</v>
      </c>
      <c r="M105546">
        <v>50180</v>
      </c>
      <c r="N105546" t="s">
        <v>28</v>
      </c>
      <c r="P105546">
        <v>-11646.810160000003</v>
      </c>
    </row>
    <row r="105547" spans="1:16" hidden="1" x14ac:dyDescent="0.3">
      <c r="A105547" t="s">
        <v>29</v>
      </c>
      <c r="B105547" t="s">
        <v>6</v>
      </c>
      <c r="D105547" s="1">
        <v>45413</v>
      </c>
      <c r="I105547">
        <v>10010</v>
      </c>
      <c r="J105547">
        <v>20001</v>
      </c>
      <c r="K105547">
        <v>30065</v>
      </c>
      <c r="L105547">
        <v>40015</v>
      </c>
      <c r="M105547">
        <v>50180</v>
      </c>
      <c r="N105547" t="s">
        <v>28</v>
      </c>
      <c r="P105547">
        <v>-5823.4050800000014</v>
      </c>
    </row>
    <row r="105548" spans="1:16" hidden="1" x14ac:dyDescent="0.3">
      <c r="A105548" t="s">
        <v>29</v>
      </c>
      <c r="B105548" t="s">
        <v>6</v>
      </c>
      <c r="D105548" s="1">
        <v>45413</v>
      </c>
      <c r="I105548">
        <v>10010</v>
      </c>
      <c r="J105548">
        <v>20001</v>
      </c>
      <c r="K105548">
        <v>30059</v>
      </c>
      <c r="L105548">
        <v>40015</v>
      </c>
      <c r="M105548">
        <v>50180</v>
      </c>
      <c r="N105548" t="s">
        <v>28</v>
      </c>
      <c r="P105548">
        <v>-8735.1076200000025</v>
      </c>
    </row>
    <row r="105549" spans="1:16" hidden="1" x14ac:dyDescent="0.3">
      <c r="A105549" t="s">
        <v>29</v>
      </c>
      <c r="B105549" t="s">
        <v>6</v>
      </c>
      <c r="D105549" s="1">
        <v>45413</v>
      </c>
      <c r="I105549">
        <v>10010</v>
      </c>
      <c r="J105549">
        <v>20001</v>
      </c>
      <c r="K105549">
        <v>30064</v>
      </c>
      <c r="L105549">
        <v>40015</v>
      </c>
      <c r="M105549">
        <v>50180</v>
      </c>
      <c r="N105549" t="s">
        <v>28</v>
      </c>
      <c r="P105549">
        <v>-5823.4050800000014</v>
      </c>
    </row>
    <row r="105550" spans="1:16" hidden="1" x14ac:dyDescent="0.3">
      <c r="A105550" t="s">
        <v>29</v>
      </c>
      <c r="B105550" t="s">
        <v>6</v>
      </c>
      <c r="D105550" s="1">
        <v>45413</v>
      </c>
      <c r="I105550">
        <v>10010</v>
      </c>
      <c r="J105550">
        <v>20001</v>
      </c>
      <c r="K105550">
        <v>30089</v>
      </c>
      <c r="L105550">
        <v>40015</v>
      </c>
      <c r="M105550">
        <v>50180</v>
      </c>
      <c r="N105550" t="s">
        <v>28</v>
      </c>
      <c r="P105550">
        <v>-5823.4050800000014</v>
      </c>
    </row>
    <row r="105551" spans="1:16" hidden="1" x14ac:dyDescent="0.3">
      <c r="A105551" t="s">
        <v>29</v>
      </c>
      <c r="B105551" t="s">
        <v>6</v>
      </c>
      <c r="D105551" s="1">
        <v>45413</v>
      </c>
      <c r="I105551">
        <v>10010</v>
      </c>
      <c r="J105551">
        <v>20001</v>
      </c>
      <c r="K105551">
        <v>30057</v>
      </c>
      <c r="L105551">
        <v>40015</v>
      </c>
      <c r="M105551">
        <v>50180</v>
      </c>
      <c r="N105551" t="s">
        <v>28</v>
      </c>
      <c r="P105551">
        <v>-5823.4050800000014</v>
      </c>
    </row>
    <row r="105552" spans="1:16" hidden="1" x14ac:dyDescent="0.3">
      <c r="A105552" t="s">
        <v>29</v>
      </c>
      <c r="B105552" t="s">
        <v>6</v>
      </c>
      <c r="D105552" s="1">
        <v>45413</v>
      </c>
      <c r="I105552">
        <v>10010</v>
      </c>
      <c r="J105552">
        <v>20001</v>
      </c>
      <c r="K105552">
        <v>30058</v>
      </c>
      <c r="L105552">
        <v>40015</v>
      </c>
      <c r="M105552">
        <v>50180</v>
      </c>
      <c r="N105552" t="s">
        <v>28</v>
      </c>
      <c r="P105552">
        <v>-8735.1076200000025</v>
      </c>
    </row>
    <row r="105553" spans="1:16" hidden="1" x14ac:dyDescent="0.3">
      <c r="A105553" t="s">
        <v>29</v>
      </c>
      <c r="B105553" t="s">
        <v>6</v>
      </c>
      <c r="D105553" s="1">
        <v>45413</v>
      </c>
      <c r="I105553">
        <v>10010</v>
      </c>
      <c r="J105553">
        <v>20001</v>
      </c>
      <c r="K105553">
        <v>30083</v>
      </c>
      <c r="L105553">
        <v>40015</v>
      </c>
      <c r="M105553">
        <v>50180</v>
      </c>
      <c r="N105553" t="s">
        <v>28</v>
      </c>
      <c r="P105553">
        <v>-8735.1076200000025</v>
      </c>
    </row>
    <row r="105554" spans="1:16" hidden="1" x14ac:dyDescent="0.3">
      <c r="A105554" t="s">
        <v>29</v>
      </c>
      <c r="B105554" t="s">
        <v>6</v>
      </c>
      <c r="D105554" s="1">
        <v>45413</v>
      </c>
      <c r="I105554">
        <v>10010</v>
      </c>
      <c r="J105554">
        <v>20001</v>
      </c>
      <c r="K105554">
        <v>30060</v>
      </c>
      <c r="L105554">
        <v>40015</v>
      </c>
      <c r="M105554">
        <v>50180</v>
      </c>
      <c r="N105554" t="s">
        <v>28</v>
      </c>
      <c r="P105554">
        <v>-2911.7025400000007</v>
      </c>
    </row>
    <row r="105555" spans="1:16" hidden="1" x14ac:dyDescent="0.3">
      <c r="A105555" t="s">
        <v>29</v>
      </c>
      <c r="B105555" t="s">
        <v>35</v>
      </c>
      <c r="D105555" s="1">
        <v>45413</v>
      </c>
      <c r="I105555">
        <v>10010</v>
      </c>
      <c r="J105555">
        <v>20001</v>
      </c>
      <c r="K105555">
        <v>30063</v>
      </c>
      <c r="L105555">
        <v>40015</v>
      </c>
      <c r="M105555">
        <v>50180</v>
      </c>
      <c r="N105555" t="s">
        <v>28</v>
      </c>
      <c r="P105555">
        <v>-2264.6576240031004</v>
      </c>
    </row>
    <row r="105556" spans="1:16" hidden="1" x14ac:dyDescent="0.3">
      <c r="A105556" t="s">
        <v>29</v>
      </c>
      <c r="B105556" t="s">
        <v>35</v>
      </c>
      <c r="D105556" s="1">
        <v>45413</v>
      </c>
      <c r="I105556">
        <v>10010</v>
      </c>
      <c r="J105556">
        <v>20001</v>
      </c>
      <c r="K105556">
        <v>30082</v>
      </c>
      <c r="L105556">
        <v>40015</v>
      </c>
      <c r="M105556">
        <v>50180</v>
      </c>
      <c r="N105556" t="s">
        <v>28</v>
      </c>
      <c r="P105556">
        <v>-5361.7833178992469</v>
      </c>
    </row>
    <row r="105557" spans="1:16" hidden="1" x14ac:dyDescent="0.3">
      <c r="A105557" t="s">
        <v>29</v>
      </c>
      <c r="B105557" t="s">
        <v>35</v>
      </c>
      <c r="D105557" s="1">
        <v>45413</v>
      </c>
      <c r="I105557">
        <v>10010</v>
      </c>
      <c r="J105557">
        <v>20001</v>
      </c>
      <c r="K105557">
        <v>30065</v>
      </c>
      <c r="L105557">
        <v>40015</v>
      </c>
      <c r="M105557">
        <v>50180</v>
      </c>
      <c r="N105557" t="s">
        <v>28</v>
      </c>
      <c r="P105557">
        <v>-4537.7873460973542</v>
      </c>
    </row>
    <row r="105558" spans="1:16" hidden="1" x14ac:dyDescent="0.3">
      <c r="A105558" t="s">
        <v>29</v>
      </c>
      <c r="B105558" t="s">
        <v>35</v>
      </c>
      <c r="D105558" s="1">
        <v>45413</v>
      </c>
      <c r="I105558">
        <v>10010</v>
      </c>
      <c r="J105558">
        <v>20001</v>
      </c>
      <c r="K105558">
        <v>30064</v>
      </c>
      <c r="L105558">
        <v>40015</v>
      </c>
      <c r="M105558">
        <v>50180</v>
      </c>
      <c r="N105558" t="s">
        <v>28</v>
      </c>
      <c r="P105558">
        <v>-4534.4629566073627</v>
      </c>
    </row>
    <row r="105559" spans="1:16" hidden="1" x14ac:dyDescent="0.3">
      <c r="A105559" t="s">
        <v>29</v>
      </c>
      <c r="B105559" t="s">
        <v>35</v>
      </c>
      <c r="D105559" s="1">
        <v>45413</v>
      </c>
      <c r="I105559">
        <v>10010</v>
      </c>
      <c r="J105559">
        <v>20001</v>
      </c>
      <c r="K105559">
        <v>30089</v>
      </c>
      <c r="L105559">
        <v>40015</v>
      </c>
      <c r="M105559">
        <v>50180</v>
      </c>
      <c r="N105559" t="s">
        <v>28</v>
      </c>
      <c r="P105559">
        <v>-4508.4460437527705</v>
      </c>
    </row>
    <row r="105560" spans="1:16" hidden="1" x14ac:dyDescent="0.3">
      <c r="A105560" t="s">
        <v>29</v>
      </c>
      <c r="B105560" t="s">
        <v>35</v>
      </c>
      <c r="D105560" s="1">
        <v>45413</v>
      </c>
      <c r="I105560">
        <v>10010</v>
      </c>
      <c r="J105560">
        <v>20001</v>
      </c>
      <c r="K105560">
        <v>30057</v>
      </c>
      <c r="L105560">
        <v>40015</v>
      </c>
      <c r="M105560">
        <v>50180</v>
      </c>
      <c r="N105560" t="s">
        <v>28</v>
      </c>
      <c r="P105560">
        <v>-4536.9961225780653</v>
      </c>
    </row>
    <row r="105561" spans="1:16" hidden="1" x14ac:dyDescent="0.3">
      <c r="A105561" t="s">
        <v>29</v>
      </c>
      <c r="B105561" t="s">
        <v>35</v>
      </c>
      <c r="D105561" s="1">
        <v>45413</v>
      </c>
      <c r="I105561">
        <v>10010</v>
      </c>
      <c r="J105561">
        <v>20001</v>
      </c>
      <c r="K105561">
        <v>30060</v>
      </c>
      <c r="L105561">
        <v>40015</v>
      </c>
      <c r="M105561">
        <v>50180</v>
      </c>
      <c r="N105561" t="s">
        <v>28</v>
      </c>
      <c r="P105561">
        <v>-2265.2485479345196</v>
      </c>
    </row>
    <row r="105562" spans="1:16" hidden="1" x14ac:dyDescent="0.3">
      <c r="A105562" t="s">
        <v>29</v>
      </c>
      <c r="B105562" t="s">
        <v>35</v>
      </c>
      <c r="D105562" s="1">
        <v>45413</v>
      </c>
      <c r="I105562">
        <v>10010</v>
      </c>
      <c r="J105562">
        <v>20001</v>
      </c>
      <c r="K105562">
        <v>30059</v>
      </c>
      <c r="L105562">
        <v>40015</v>
      </c>
      <c r="M105562">
        <v>50180</v>
      </c>
      <c r="N105562" t="s">
        <v>28</v>
      </c>
      <c r="P105562">
        <v>-6807.6384016549209</v>
      </c>
    </row>
    <row r="105563" spans="1:16" hidden="1" x14ac:dyDescent="0.3">
      <c r="A105563" t="s">
        <v>29</v>
      </c>
      <c r="B105563" t="s">
        <v>35</v>
      </c>
      <c r="D105563" s="1">
        <v>45413</v>
      </c>
      <c r="I105563">
        <v>10010</v>
      </c>
      <c r="J105563">
        <v>20001</v>
      </c>
      <c r="K105563">
        <v>30083</v>
      </c>
      <c r="L105563">
        <v>40015</v>
      </c>
      <c r="M105563">
        <v>50180</v>
      </c>
      <c r="N105563" t="s">
        <v>28</v>
      </c>
      <c r="P105563">
        <v>-6752.3518352705078</v>
      </c>
    </row>
    <row r="105564" spans="1:16" hidden="1" x14ac:dyDescent="0.3">
      <c r="A105564" t="s">
        <v>29</v>
      </c>
      <c r="B105564" t="s">
        <v>35</v>
      </c>
      <c r="D105564" s="1">
        <v>45413</v>
      </c>
      <c r="I105564">
        <v>10010</v>
      </c>
      <c r="J105564">
        <v>20001</v>
      </c>
      <c r="K105564">
        <v>30058</v>
      </c>
      <c r="L105564">
        <v>40015</v>
      </c>
      <c r="M105564">
        <v>50180</v>
      </c>
      <c r="N105564" t="s">
        <v>28</v>
      </c>
      <c r="P105564">
        <v>-6811.8239255866101</v>
      </c>
    </row>
    <row r="105565" spans="1:16" hidden="1" x14ac:dyDescent="0.3">
      <c r="A105565" t="s">
        <v>29</v>
      </c>
      <c r="B105565" t="s">
        <v>35</v>
      </c>
      <c r="D105565" s="1">
        <v>45413</v>
      </c>
      <c r="I105565">
        <v>10010</v>
      </c>
      <c r="J105565">
        <v>20001</v>
      </c>
      <c r="K105565">
        <v>30062</v>
      </c>
      <c r="L105565">
        <v>40015</v>
      </c>
      <c r="M105565">
        <v>50180</v>
      </c>
      <c r="N105565" t="s">
        <v>28</v>
      </c>
      <c r="P105565">
        <v>-9074.9127106304604</v>
      </c>
    </row>
    <row r="105566" spans="1:16" hidden="1" x14ac:dyDescent="0.3">
      <c r="A105566" t="s">
        <v>29</v>
      </c>
      <c r="B105566" t="s">
        <v>35</v>
      </c>
      <c r="D105566" s="1">
        <v>45413</v>
      </c>
      <c r="I105566">
        <v>10003</v>
      </c>
      <c r="J105566">
        <v>20001</v>
      </c>
      <c r="K105566">
        <v>30011</v>
      </c>
      <c r="L105566">
        <v>40015</v>
      </c>
      <c r="M105566">
        <v>50180</v>
      </c>
      <c r="N105566" t="s">
        <v>28</v>
      </c>
      <c r="P105566">
        <v>-171113.70523280482</v>
      </c>
    </row>
    <row r="105567" spans="1:16" hidden="1" x14ac:dyDescent="0.3">
      <c r="A105567" t="s">
        <v>29</v>
      </c>
      <c r="B105567" t="s">
        <v>34</v>
      </c>
      <c r="D105567" s="1">
        <v>45413</v>
      </c>
      <c r="I105567">
        <v>10003</v>
      </c>
      <c r="J105567">
        <v>20001</v>
      </c>
      <c r="K105567">
        <v>30011</v>
      </c>
      <c r="L105567">
        <v>40015</v>
      </c>
      <c r="M105567">
        <v>50180</v>
      </c>
      <c r="N105567" t="s">
        <v>28</v>
      </c>
      <c r="P105567">
        <v>-2860082.3962268513</v>
      </c>
    </row>
    <row r="105568" spans="1:16" hidden="1" x14ac:dyDescent="0.3">
      <c r="A105568" t="s">
        <v>29</v>
      </c>
      <c r="B105568" t="s">
        <v>33</v>
      </c>
      <c r="D105568" s="1">
        <v>45413</v>
      </c>
      <c r="I105568">
        <v>10003</v>
      </c>
      <c r="J105568">
        <v>20001</v>
      </c>
      <c r="K105568">
        <v>30011</v>
      </c>
      <c r="L105568">
        <v>40015</v>
      </c>
      <c r="M105568">
        <v>50180</v>
      </c>
      <c r="N105568" t="s">
        <v>28</v>
      </c>
      <c r="P105568">
        <v>-339899.04562805232</v>
      </c>
    </row>
    <row r="105569" spans="1:16" hidden="1" x14ac:dyDescent="0.3">
      <c r="A105569" t="s">
        <v>29</v>
      </c>
      <c r="B105569" t="s">
        <v>6</v>
      </c>
      <c r="D105569" s="1">
        <v>45413</v>
      </c>
      <c r="I105569">
        <v>10003</v>
      </c>
      <c r="J105569">
        <v>20001</v>
      </c>
      <c r="K105569">
        <v>30011</v>
      </c>
      <c r="L105569">
        <v>40015</v>
      </c>
      <c r="M105569">
        <v>50180</v>
      </c>
      <c r="N105569" t="s">
        <v>28</v>
      </c>
      <c r="P105569">
        <v>-117153.20807999997</v>
      </c>
    </row>
    <row r="105570" spans="1:16" hidden="1" x14ac:dyDescent="0.3">
      <c r="A105570" t="s">
        <v>29</v>
      </c>
      <c r="B105570" t="s">
        <v>12</v>
      </c>
      <c r="D105570" s="1">
        <v>45413</v>
      </c>
      <c r="I105570">
        <v>10003</v>
      </c>
      <c r="J105570">
        <v>20001</v>
      </c>
      <c r="K105570">
        <v>30011</v>
      </c>
      <c r="L105570">
        <v>40015</v>
      </c>
      <c r="M105570">
        <v>50180</v>
      </c>
      <c r="N105570" t="s">
        <v>28</v>
      </c>
      <c r="P105570">
        <v>-1448143.8221000005</v>
      </c>
    </row>
    <row r="105571" spans="1:16" hidden="1" x14ac:dyDescent="0.3">
      <c r="A105571" t="s">
        <v>29</v>
      </c>
      <c r="B105571" t="s">
        <v>2</v>
      </c>
      <c r="D105571" s="1">
        <v>45413</v>
      </c>
      <c r="I105571">
        <v>10003</v>
      </c>
      <c r="J105571">
        <v>20000</v>
      </c>
      <c r="K105571">
        <v>30011</v>
      </c>
      <c r="L105571">
        <v>40015</v>
      </c>
      <c r="M105571">
        <v>50180</v>
      </c>
      <c r="N105571" t="s">
        <v>28</v>
      </c>
      <c r="P105571">
        <v>-650851.15600000031</v>
      </c>
    </row>
    <row r="105572" spans="1:16" hidden="1" x14ac:dyDescent="0.3">
      <c r="A105572" t="s">
        <v>29</v>
      </c>
      <c r="B105572" t="s">
        <v>32</v>
      </c>
      <c r="D105572" s="1">
        <v>45413</v>
      </c>
      <c r="I105572">
        <v>10003</v>
      </c>
      <c r="J105572">
        <v>20000</v>
      </c>
      <c r="K105572">
        <v>30011</v>
      </c>
      <c r="L105572">
        <v>40015</v>
      </c>
      <c r="M105572">
        <v>50180</v>
      </c>
      <c r="N105572" t="s">
        <v>28</v>
      </c>
      <c r="P105572">
        <v>-19525.534680000001</v>
      </c>
    </row>
    <row r="105573" spans="1:16" hidden="1" x14ac:dyDescent="0.3">
      <c r="A105573" t="s">
        <v>29</v>
      </c>
      <c r="B105573" t="s">
        <v>1</v>
      </c>
      <c r="D105573" s="1">
        <v>45413</v>
      </c>
      <c r="I105573">
        <v>10003</v>
      </c>
      <c r="J105573">
        <v>20000</v>
      </c>
      <c r="K105573">
        <v>30011</v>
      </c>
      <c r="L105573">
        <v>40015</v>
      </c>
      <c r="M105573">
        <v>50180</v>
      </c>
      <c r="N105573" t="s">
        <v>28</v>
      </c>
      <c r="P105573">
        <v>-3046537.3223999999</v>
      </c>
    </row>
    <row r="105574" spans="1:16" hidden="1" x14ac:dyDescent="0.3">
      <c r="A105574" t="s">
        <v>29</v>
      </c>
      <c r="B105574" t="s">
        <v>3</v>
      </c>
      <c r="D105574" s="1">
        <v>45413</v>
      </c>
      <c r="I105574">
        <v>10003</v>
      </c>
      <c r="J105574">
        <v>20000</v>
      </c>
      <c r="K105574">
        <v>30011</v>
      </c>
      <c r="L105574">
        <v>40015</v>
      </c>
      <c r="M105574">
        <v>50180</v>
      </c>
      <c r="N105574" t="s">
        <v>28</v>
      </c>
      <c r="P105574">
        <v>13017023.119999999</v>
      </c>
    </row>
    <row r="105575" spans="1:16" x14ac:dyDescent="0.3">
      <c r="A105575" t="s">
        <v>29</v>
      </c>
      <c r="B105575" t="s">
        <v>49</v>
      </c>
      <c r="D105575" s="1">
        <v>45413</v>
      </c>
      <c r="I105575">
        <v>10003</v>
      </c>
      <c r="J105575">
        <v>90002</v>
      </c>
      <c r="K105575">
        <v>30011</v>
      </c>
      <c r="L105575">
        <v>40015</v>
      </c>
      <c r="M105575">
        <v>50180</v>
      </c>
      <c r="N105575" t="s">
        <v>28</v>
      </c>
      <c r="P105575">
        <v>13847896.919999998</v>
      </c>
    </row>
    <row r="105576" spans="1:16" x14ac:dyDescent="0.3">
      <c r="A105576" t="s">
        <v>29</v>
      </c>
      <c r="B105576" t="s">
        <v>50</v>
      </c>
      <c r="D105576" s="1">
        <v>45413</v>
      </c>
      <c r="I105576">
        <v>10003</v>
      </c>
      <c r="J105576">
        <v>90002</v>
      </c>
      <c r="K105576">
        <v>30011</v>
      </c>
      <c r="L105576">
        <v>40015</v>
      </c>
      <c r="M105576">
        <v>50180</v>
      </c>
      <c r="N105576" t="s">
        <v>28</v>
      </c>
      <c r="P105576">
        <v>-830873.80000000016</v>
      </c>
    </row>
    <row r="105577" spans="1:16" x14ac:dyDescent="0.3">
      <c r="A105577" t="s">
        <v>29</v>
      </c>
      <c r="B105577" t="s">
        <v>48</v>
      </c>
      <c r="D105577" s="1">
        <v>45413</v>
      </c>
      <c r="I105577">
        <v>10003</v>
      </c>
      <c r="J105577">
        <v>90001</v>
      </c>
      <c r="K105577">
        <v>30011</v>
      </c>
      <c r="L105577">
        <v>40015</v>
      </c>
      <c r="M105577">
        <v>50180</v>
      </c>
      <c r="N105577" t="s">
        <v>28</v>
      </c>
      <c r="P105577">
        <v>76</v>
      </c>
    </row>
    <row r="105578" spans="1:16" hidden="1" x14ac:dyDescent="0.3">
      <c r="A105578" t="s">
        <v>29</v>
      </c>
      <c r="B105578" t="s">
        <v>31</v>
      </c>
      <c r="D105578" s="1">
        <v>45413</v>
      </c>
      <c r="I105578">
        <v>10003</v>
      </c>
      <c r="J105578">
        <v>20002</v>
      </c>
      <c r="K105578">
        <v>30011</v>
      </c>
      <c r="L105578">
        <v>40015</v>
      </c>
      <c r="M105578">
        <v>50180</v>
      </c>
      <c r="N105578" t="s">
        <v>28</v>
      </c>
      <c r="P105578">
        <v>-455595.80920000025</v>
      </c>
    </row>
    <row r="105579" spans="1:16" hidden="1" x14ac:dyDescent="0.3">
      <c r="A105579" t="s">
        <v>29</v>
      </c>
      <c r="B105579" t="s">
        <v>30</v>
      </c>
      <c r="D105579" s="1">
        <v>45413</v>
      </c>
      <c r="I105579">
        <v>10003</v>
      </c>
      <c r="J105579">
        <v>20005</v>
      </c>
      <c r="K105579">
        <v>30011</v>
      </c>
      <c r="L105579">
        <v>40015</v>
      </c>
      <c r="M105579">
        <v>50180</v>
      </c>
      <c r="N105579" t="s">
        <v>28</v>
      </c>
      <c r="P105579">
        <v>-650851.15600000031</v>
      </c>
    </row>
    <row r="105580" spans="1:16" x14ac:dyDescent="0.3">
      <c r="A105580" t="s">
        <v>29</v>
      </c>
      <c r="B105580" t="s">
        <v>48</v>
      </c>
      <c r="D105580" s="1">
        <v>45413</v>
      </c>
      <c r="I105580">
        <v>10000</v>
      </c>
      <c r="J105580">
        <v>90001</v>
      </c>
      <c r="K105580">
        <v>32021</v>
      </c>
      <c r="L105580">
        <v>40015</v>
      </c>
      <c r="M105580">
        <v>50180</v>
      </c>
      <c r="N105580" t="s">
        <v>28</v>
      </c>
      <c r="P105580">
        <v>731.83459999999991</v>
      </c>
    </row>
    <row r="105581" spans="1:16" x14ac:dyDescent="0.3">
      <c r="A105581" t="s">
        <v>29</v>
      </c>
      <c r="B105581" t="s">
        <v>48</v>
      </c>
      <c r="D105581" s="1">
        <v>45413</v>
      </c>
      <c r="I105581">
        <v>10000</v>
      </c>
      <c r="J105581">
        <v>90001</v>
      </c>
      <c r="K105581">
        <v>32002</v>
      </c>
      <c r="L105581">
        <v>40015</v>
      </c>
      <c r="M105581">
        <v>50180</v>
      </c>
      <c r="N105581" t="s">
        <v>28</v>
      </c>
      <c r="P105581">
        <v>233.18949999999998</v>
      </c>
    </row>
    <row r="105582" spans="1:16" x14ac:dyDescent="0.3">
      <c r="A105582" t="s">
        <v>29</v>
      </c>
      <c r="B105582" t="s">
        <v>48</v>
      </c>
      <c r="D105582" s="1">
        <v>45413</v>
      </c>
      <c r="I105582">
        <v>10000</v>
      </c>
      <c r="J105582">
        <v>90001</v>
      </c>
      <c r="K105582">
        <v>32003</v>
      </c>
      <c r="L105582">
        <v>40015</v>
      </c>
      <c r="M105582">
        <v>50180</v>
      </c>
      <c r="N105582" t="s">
        <v>28</v>
      </c>
      <c r="P105582">
        <v>102.99790000000002</v>
      </c>
    </row>
    <row r="105583" spans="1:16" x14ac:dyDescent="0.3">
      <c r="A105583" t="s">
        <v>29</v>
      </c>
      <c r="B105583" t="s">
        <v>48</v>
      </c>
      <c r="D105583" s="1">
        <v>45413</v>
      </c>
      <c r="I105583">
        <v>10000</v>
      </c>
      <c r="J105583">
        <v>90001</v>
      </c>
      <c r="K105583">
        <v>32004</v>
      </c>
      <c r="L105583">
        <v>40015</v>
      </c>
      <c r="M105583">
        <v>50180</v>
      </c>
      <c r="N105583" t="s">
        <v>28</v>
      </c>
      <c r="P105583">
        <v>49.033200000000001</v>
      </c>
    </row>
    <row r="105584" spans="1:16" x14ac:dyDescent="0.3">
      <c r="A105584" t="s">
        <v>29</v>
      </c>
      <c r="B105584" t="s">
        <v>48</v>
      </c>
      <c r="D105584" s="1">
        <v>45413</v>
      </c>
      <c r="I105584">
        <v>10000</v>
      </c>
      <c r="J105584">
        <v>90001</v>
      </c>
      <c r="K105584">
        <v>32006</v>
      </c>
      <c r="L105584">
        <v>40015</v>
      </c>
      <c r="M105584">
        <v>50180</v>
      </c>
      <c r="N105584" t="s">
        <v>28</v>
      </c>
      <c r="P105584">
        <v>47.624199999999995</v>
      </c>
    </row>
    <row r="105585" spans="1:16" x14ac:dyDescent="0.3">
      <c r="A105585" t="s">
        <v>29</v>
      </c>
      <c r="B105585" t="s">
        <v>48</v>
      </c>
      <c r="D105585" s="1">
        <v>45413</v>
      </c>
      <c r="I105585">
        <v>10000</v>
      </c>
      <c r="J105585">
        <v>90001</v>
      </c>
      <c r="K105585">
        <v>32005</v>
      </c>
      <c r="L105585">
        <v>40015</v>
      </c>
      <c r="M105585">
        <v>50180</v>
      </c>
      <c r="N105585" t="s">
        <v>28</v>
      </c>
      <c r="P105585">
        <v>44.383499999999998</v>
      </c>
    </row>
    <row r="105586" spans="1:16" x14ac:dyDescent="0.3">
      <c r="A105586" t="s">
        <v>29</v>
      </c>
      <c r="B105586" t="s">
        <v>48</v>
      </c>
      <c r="D105586" s="1">
        <v>45413</v>
      </c>
      <c r="I105586">
        <v>10000</v>
      </c>
      <c r="J105586">
        <v>90001</v>
      </c>
      <c r="K105586">
        <v>32009</v>
      </c>
      <c r="L105586">
        <v>40015</v>
      </c>
      <c r="M105586">
        <v>50180</v>
      </c>
      <c r="N105586" t="s">
        <v>28</v>
      </c>
      <c r="P105586">
        <v>42.27</v>
      </c>
    </row>
    <row r="105587" spans="1:16" x14ac:dyDescent="0.3">
      <c r="A105587" t="s">
        <v>29</v>
      </c>
      <c r="B105587" t="s">
        <v>48</v>
      </c>
      <c r="D105587" s="1">
        <v>45413</v>
      </c>
      <c r="I105587">
        <v>10000</v>
      </c>
      <c r="J105587">
        <v>90001</v>
      </c>
      <c r="K105587">
        <v>32018</v>
      </c>
      <c r="L105587">
        <v>40015</v>
      </c>
      <c r="M105587">
        <v>50180</v>
      </c>
      <c r="N105587" t="s">
        <v>28</v>
      </c>
      <c r="P105587">
        <v>40.015600000000006</v>
      </c>
    </row>
    <row r="105588" spans="1:16" x14ac:dyDescent="0.3">
      <c r="A105588" t="s">
        <v>29</v>
      </c>
      <c r="B105588" t="s">
        <v>48</v>
      </c>
      <c r="D105588" s="1">
        <v>45413</v>
      </c>
      <c r="I105588">
        <v>10000</v>
      </c>
      <c r="J105588">
        <v>90001</v>
      </c>
      <c r="K105588">
        <v>32010</v>
      </c>
      <c r="L105588">
        <v>40015</v>
      </c>
      <c r="M105588">
        <v>50180</v>
      </c>
      <c r="N105588" t="s">
        <v>28</v>
      </c>
      <c r="P105588">
        <v>38.747500000000002</v>
      </c>
    </row>
    <row r="105589" spans="1:16" x14ac:dyDescent="0.3">
      <c r="A105589" t="s">
        <v>29</v>
      </c>
      <c r="B105589" t="s">
        <v>48</v>
      </c>
      <c r="D105589" s="1">
        <v>45413</v>
      </c>
      <c r="I105589">
        <v>10000</v>
      </c>
      <c r="J105589">
        <v>90001</v>
      </c>
      <c r="K105589">
        <v>30003</v>
      </c>
      <c r="L105589">
        <v>40015</v>
      </c>
      <c r="M105589">
        <v>50180</v>
      </c>
      <c r="N105589" t="s">
        <v>28</v>
      </c>
      <c r="P105589">
        <v>18.317</v>
      </c>
    </row>
    <row r="105590" spans="1:16" x14ac:dyDescent="0.3">
      <c r="A105590" t="s">
        <v>29</v>
      </c>
      <c r="B105590" t="s">
        <v>48</v>
      </c>
      <c r="D105590" s="1">
        <v>45413</v>
      </c>
      <c r="I105590">
        <v>10000</v>
      </c>
      <c r="J105590">
        <v>90001</v>
      </c>
      <c r="K105590">
        <v>39000</v>
      </c>
      <c r="L105590">
        <v>40015</v>
      </c>
      <c r="M105590">
        <v>50180</v>
      </c>
      <c r="N105590" t="s">
        <v>28</v>
      </c>
      <c r="P105590">
        <v>34.379599999999996</v>
      </c>
    </row>
    <row r="105591" spans="1:16" x14ac:dyDescent="0.3">
      <c r="A105591" t="s">
        <v>29</v>
      </c>
      <c r="B105591" t="s">
        <v>48</v>
      </c>
      <c r="D105591" s="1">
        <v>45413</v>
      </c>
      <c r="I105591">
        <v>10000</v>
      </c>
      <c r="J105591">
        <v>90001</v>
      </c>
      <c r="K105591">
        <v>39001</v>
      </c>
      <c r="L105591">
        <v>40015</v>
      </c>
      <c r="M105591">
        <v>50180</v>
      </c>
      <c r="N105591" t="s">
        <v>28</v>
      </c>
      <c r="P105591">
        <v>26.2074</v>
      </c>
    </row>
    <row r="105592" spans="1:16" hidden="1" x14ac:dyDescent="0.3">
      <c r="A105592" t="s">
        <v>29</v>
      </c>
      <c r="B105592" t="s">
        <v>11</v>
      </c>
      <c r="D105592" s="1">
        <v>45413</v>
      </c>
      <c r="I105592">
        <v>10000</v>
      </c>
      <c r="J105592">
        <v>20001</v>
      </c>
      <c r="K105592">
        <v>39001</v>
      </c>
      <c r="L105592">
        <v>40015</v>
      </c>
      <c r="M105592">
        <v>50180</v>
      </c>
      <c r="N105592" t="s">
        <v>28</v>
      </c>
      <c r="P105592">
        <v>-7632.0171157519089</v>
      </c>
    </row>
    <row r="105593" spans="1:16" hidden="1" x14ac:dyDescent="0.3">
      <c r="A105593" t="s">
        <v>29</v>
      </c>
      <c r="B105593" t="s">
        <v>11</v>
      </c>
      <c r="D105593" s="1">
        <v>45413</v>
      </c>
      <c r="I105593">
        <v>10000</v>
      </c>
      <c r="J105593">
        <v>20001</v>
      </c>
      <c r="K105593">
        <v>39000</v>
      </c>
      <c r="L105593">
        <v>40015</v>
      </c>
      <c r="M105593">
        <v>50180</v>
      </c>
      <c r="N105593" t="s">
        <v>28</v>
      </c>
      <c r="P105593">
        <v>-10011.893420663797</v>
      </c>
    </row>
    <row r="105594" spans="1:16" hidden="1" x14ac:dyDescent="0.3">
      <c r="A105594" t="s">
        <v>29</v>
      </c>
      <c r="B105594" t="s">
        <v>11</v>
      </c>
      <c r="D105594" s="1">
        <v>45413</v>
      </c>
      <c r="I105594">
        <v>10000</v>
      </c>
      <c r="J105594">
        <v>20001</v>
      </c>
      <c r="K105594">
        <v>32010</v>
      </c>
      <c r="L105594">
        <v>40015</v>
      </c>
      <c r="M105594">
        <v>50180</v>
      </c>
      <c r="N105594" t="s">
        <v>28</v>
      </c>
      <c r="P105594">
        <v>-11283.896273289114</v>
      </c>
    </row>
    <row r="105595" spans="1:16" hidden="1" x14ac:dyDescent="0.3">
      <c r="A105595" t="s">
        <v>29</v>
      </c>
      <c r="B105595" t="s">
        <v>11</v>
      </c>
      <c r="D105595" s="1">
        <v>45413</v>
      </c>
      <c r="I105595">
        <v>10000</v>
      </c>
      <c r="J105595">
        <v>20001</v>
      </c>
      <c r="K105595">
        <v>32018</v>
      </c>
      <c r="L105595">
        <v>40015</v>
      </c>
      <c r="M105595">
        <v>50180</v>
      </c>
      <c r="N105595" t="s">
        <v>28</v>
      </c>
      <c r="P105595">
        <v>-11653.187424051303</v>
      </c>
    </row>
    <row r="105596" spans="1:16" hidden="1" x14ac:dyDescent="0.3">
      <c r="A105596" t="s">
        <v>29</v>
      </c>
      <c r="B105596" t="s">
        <v>11</v>
      </c>
      <c r="D105596" s="1">
        <v>45413</v>
      </c>
      <c r="I105596">
        <v>10000</v>
      </c>
      <c r="J105596">
        <v>20001</v>
      </c>
      <c r="K105596">
        <v>32009</v>
      </c>
      <c r="L105596">
        <v>40015</v>
      </c>
      <c r="M105596">
        <v>50180</v>
      </c>
      <c r="N105596" t="s">
        <v>28</v>
      </c>
      <c r="P105596">
        <v>-12309.705025406302</v>
      </c>
    </row>
    <row r="105597" spans="1:16" hidden="1" x14ac:dyDescent="0.3">
      <c r="A105597" t="s">
        <v>29</v>
      </c>
      <c r="B105597" t="s">
        <v>11</v>
      </c>
      <c r="D105597" s="1">
        <v>45413</v>
      </c>
      <c r="I105597">
        <v>10000</v>
      </c>
      <c r="J105597">
        <v>20001</v>
      </c>
      <c r="K105597">
        <v>32005</v>
      </c>
      <c r="L105597">
        <v>40015</v>
      </c>
      <c r="M105597">
        <v>50180</v>
      </c>
      <c r="N105597" t="s">
        <v>28</v>
      </c>
      <c r="P105597">
        <v>-12925.19027667662</v>
      </c>
    </row>
    <row r="105598" spans="1:16" hidden="1" x14ac:dyDescent="0.3">
      <c r="A105598" t="s">
        <v>29</v>
      </c>
      <c r="B105598" t="s">
        <v>11</v>
      </c>
      <c r="D105598" s="1">
        <v>45413</v>
      </c>
      <c r="I105598">
        <v>10000</v>
      </c>
      <c r="J105598">
        <v>20001</v>
      </c>
      <c r="K105598">
        <v>32006</v>
      </c>
      <c r="L105598">
        <v>40015</v>
      </c>
      <c r="M105598">
        <v>50180</v>
      </c>
      <c r="N105598" t="s">
        <v>28</v>
      </c>
      <c r="P105598">
        <v>-13868.934328624435</v>
      </c>
    </row>
    <row r="105599" spans="1:16" hidden="1" x14ac:dyDescent="0.3">
      <c r="A105599" t="s">
        <v>29</v>
      </c>
      <c r="B105599" t="s">
        <v>11</v>
      </c>
      <c r="D105599" s="1">
        <v>45413</v>
      </c>
      <c r="I105599">
        <v>10000</v>
      </c>
      <c r="J105599">
        <v>20001</v>
      </c>
      <c r="K105599">
        <v>32004</v>
      </c>
      <c r="L105599">
        <v>40015</v>
      </c>
      <c r="M105599">
        <v>50180</v>
      </c>
      <c r="N105599" t="s">
        <v>28</v>
      </c>
      <c r="P105599">
        <v>-14279.257829471313</v>
      </c>
    </row>
    <row r="105600" spans="1:16" hidden="1" x14ac:dyDescent="0.3">
      <c r="A105600" t="s">
        <v>29</v>
      </c>
      <c r="B105600" t="s">
        <v>11</v>
      </c>
      <c r="D105600" s="1">
        <v>45413</v>
      </c>
      <c r="I105600">
        <v>10000</v>
      </c>
      <c r="J105600">
        <v>20001</v>
      </c>
      <c r="K105600">
        <v>32003</v>
      </c>
      <c r="L105600">
        <v>40015</v>
      </c>
      <c r="M105600">
        <v>50180</v>
      </c>
      <c r="N105600" t="s">
        <v>28</v>
      </c>
      <c r="P105600">
        <v>-29994.647911906693</v>
      </c>
    </row>
    <row r="105601" spans="1:16" hidden="1" x14ac:dyDescent="0.3">
      <c r="A105601" t="s">
        <v>29</v>
      </c>
      <c r="B105601" t="s">
        <v>11</v>
      </c>
      <c r="D105601" s="1">
        <v>45413</v>
      </c>
      <c r="I105601">
        <v>10000</v>
      </c>
      <c r="J105601">
        <v>20001</v>
      </c>
      <c r="K105601">
        <v>32002</v>
      </c>
      <c r="L105601">
        <v>40015</v>
      </c>
      <c r="M105601">
        <v>50180</v>
      </c>
      <c r="N105601" t="s">
        <v>28</v>
      </c>
      <c r="P105601">
        <v>-67908.539390158126</v>
      </c>
    </row>
    <row r="105602" spans="1:16" hidden="1" x14ac:dyDescent="0.3">
      <c r="A105602" t="s">
        <v>29</v>
      </c>
      <c r="B105602" t="s">
        <v>11</v>
      </c>
      <c r="D105602" s="1">
        <v>45413</v>
      </c>
      <c r="I105602">
        <v>10000</v>
      </c>
      <c r="J105602">
        <v>20001</v>
      </c>
      <c r="K105602">
        <v>32021</v>
      </c>
      <c r="L105602">
        <v>40015</v>
      </c>
      <c r="M105602">
        <v>50180</v>
      </c>
      <c r="N105602" t="s">
        <v>28</v>
      </c>
      <c r="P105602">
        <v>-213122.02633986785</v>
      </c>
    </row>
    <row r="105603" spans="1:16" hidden="1" x14ac:dyDescent="0.3">
      <c r="A105603" t="s">
        <v>29</v>
      </c>
      <c r="B105603" t="s">
        <v>35</v>
      </c>
      <c r="D105603" s="1">
        <v>45413</v>
      </c>
      <c r="I105603">
        <v>10000</v>
      </c>
      <c r="J105603">
        <v>20001</v>
      </c>
      <c r="K105603">
        <v>32002</v>
      </c>
      <c r="L105603">
        <v>40015</v>
      </c>
      <c r="M105603">
        <v>50180</v>
      </c>
      <c r="N105603" t="s">
        <v>28</v>
      </c>
      <c r="P105603">
        <v>-219570.94402817794</v>
      </c>
    </row>
    <row r="105604" spans="1:16" hidden="1" x14ac:dyDescent="0.3">
      <c r="A105604" t="s">
        <v>29</v>
      </c>
      <c r="B105604" t="s">
        <v>35</v>
      </c>
      <c r="D105604" s="1">
        <v>45413</v>
      </c>
      <c r="I105604">
        <v>10000</v>
      </c>
      <c r="J105604">
        <v>20001</v>
      </c>
      <c r="K105604">
        <v>32003</v>
      </c>
      <c r="L105604">
        <v>40015</v>
      </c>
      <c r="M105604">
        <v>50180</v>
      </c>
      <c r="N105604" t="s">
        <v>28</v>
      </c>
      <c r="P105604">
        <v>-96982.694915164975</v>
      </c>
    </row>
    <row r="105605" spans="1:16" hidden="1" x14ac:dyDescent="0.3">
      <c r="A105605" t="s">
        <v>29</v>
      </c>
      <c r="B105605" t="s">
        <v>35</v>
      </c>
      <c r="D105605" s="1">
        <v>45413</v>
      </c>
      <c r="I105605">
        <v>10000</v>
      </c>
      <c r="J105605">
        <v>20001</v>
      </c>
      <c r="K105605">
        <v>32004</v>
      </c>
      <c r="L105605">
        <v>40015</v>
      </c>
      <c r="M105605">
        <v>50180</v>
      </c>
      <c r="N105605" t="s">
        <v>28</v>
      </c>
      <c r="P105605">
        <v>-46169.600315290576</v>
      </c>
    </row>
    <row r="105606" spans="1:16" hidden="1" x14ac:dyDescent="0.3">
      <c r="A105606" t="s">
        <v>29</v>
      </c>
      <c r="B105606" t="s">
        <v>35</v>
      </c>
      <c r="D105606" s="1">
        <v>45413</v>
      </c>
      <c r="I105606">
        <v>10000</v>
      </c>
      <c r="J105606">
        <v>20001</v>
      </c>
      <c r="K105606">
        <v>32006</v>
      </c>
      <c r="L105606">
        <v>40015</v>
      </c>
      <c r="M105606">
        <v>50180</v>
      </c>
      <c r="N105606" t="s">
        <v>28</v>
      </c>
      <c r="P105606">
        <v>-44842.887662552348</v>
      </c>
    </row>
    <row r="105607" spans="1:16" hidden="1" x14ac:dyDescent="0.3">
      <c r="A105607" t="s">
        <v>29</v>
      </c>
      <c r="B105607" t="s">
        <v>35</v>
      </c>
      <c r="D105607" s="1">
        <v>45413</v>
      </c>
      <c r="I105607">
        <v>10000</v>
      </c>
      <c r="J105607">
        <v>20001</v>
      </c>
      <c r="K105607">
        <v>32005</v>
      </c>
      <c r="L105607">
        <v>40015</v>
      </c>
      <c r="M105607">
        <v>50180</v>
      </c>
      <c r="N105607" t="s">
        <v>28</v>
      </c>
      <c r="P105607">
        <v>-41791.448561254409</v>
      </c>
    </row>
    <row r="105608" spans="1:16" hidden="1" x14ac:dyDescent="0.3">
      <c r="A105608" t="s">
        <v>29</v>
      </c>
      <c r="B105608" t="s">
        <v>35</v>
      </c>
      <c r="D105608" s="1">
        <v>45413</v>
      </c>
      <c r="I105608">
        <v>10000</v>
      </c>
      <c r="J105608">
        <v>20001</v>
      </c>
      <c r="K105608">
        <v>32009</v>
      </c>
      <c r="L105608">
        <v>40015</v>
      </c>
      <c r="M105608">
        <v>50180</v>
      </c>
      <c r="N105608" t="s">
        <v>28</v>
      </c>
      <c r="P105608">
        <v>-39801.379582147048</v>
      </c>
    </row>
    <row r="105609" spans="1:16" hidden="1" x14ac:dyDescent="0.3">
      <c r="A105609" t="s">
        <v>29</v>
      </c>
      <c r="B105609" t="s">
        <v>35</v>
      </c>
      <c r="D105609" s="1">
        <v>45413</v>
      </c>
      <c r="I105609">
        <v>10000</v>
      </c>
      <c r="J105609">
        <v>20001</v>
      </c>
      <c r="K105609">
        <v>32018</v>
      </c>
      <c r="L105609">
        <v>40015</v>
      </c>
      <c r="M105609">
        <v>50180</v>
      </c>
      <c r="N105609" t="s">
        <v>28</v>
      </c>
      <c r="P105609">
        <v>-37678.639337765882</v>
      </c>
    </row>
    <row r="105610" spans="1:16" hidden="1" x14ac:dyDescent="0.3">
      <c r="A105610" t="s">
        <v>29</v>
      </c>
      <c r="B105610" t="s">
        <v>35</v>
      </c>
      <c r="D105610" s="1">
        <v>45413</v>
      </c>
      <c r="I105610">
        <v>10000</v>
      </c>
      <c r="J105610">
        <v>20001</v>
      </c>
      <c r="K105610">
        <v>32010</v>
      </c>
      <c r="L105610">
        <v>40015</v>
      </c>
      <c r="M105610">
        <v>50180</v>
      </c>
      <c r="N105610" t="s">
        <v>28</v>
      </c>
      <c r="P105610">
        <v>-36484.597950301468</v>
      </c>
    </row>
    <row r="105611" spans="1:16" hidden="1" x14ac:dyDescent="0.3">
      <c r="A105611" t="s">
        <v>29</v>
      </c>
      <c r="B105611" t="s">
        <v>35</v>
      </c>
      <c r="D105611" s="1">
        <v>45413</v>
      </c>
      <c r="I105611">
        <v>10000</v>
      </c>
      <c r="J105611">
        <v>20001</v>
      </c>
      <c r="K105611">
        <v>30003</v>
      </c>
      <c r="L105611">
        <v>40015</v>
      </c>
      <c r="M105611">
        <v>50180</v>
      </c>
      <c r="N105611" t="s">
        <v>28</v>
      </c>
      <c r="P105611">
        <v>-17247.264485597058</v>
      </c>
    </row>
    <row r="105612" spans="1:16" hidden="1" x14ac:dyDescent="0.3">
      <c r="A105612" t="s">
        <v>29</v>
      </c>
      <c r="B105612" t="s">
        <v>35</v>
      </c>
      <c r="D105612" s="1">
        <v>45413</v>
      </c>
      <c r="I105612">
        <v>10000</v>
      </c>
      <c r="J105612">
        <v>20001</v>
      </c>
      <c r="K105612">
        <v>39000</v>
      </c>
      <c r="L105612">
        <v>40015</v>
      </c>
      <c r="M105612">
        <v>50180</v>
      </c>
      <c r="N105612" t="s">
        <v>28</v>
      </c>
      <c r="P105612">
        <v>-32371.788726812938</v>
      </c>
    </row>
    <row r="105613" spans="1:16" hidden="1" x14ac:dyDescent="0.3">
      <c r="A105613" t="s">
        <v>29</v>
      </c>
      <c r="B105613" t="s">
        <v>35</v>
      </c>
      <c r="D105613" s="1">
        <v>45413</v>
      </c>
      <c r="I105613">
        <v>10000</v>
      </c>
      <c r="J105613">
        <v>20001</v>
      </c>
      <c r="K105613">
        <v>39001</v>
      </c>
      <c r="L105613">
        <v>40015</v>
      </c>
      <c r="M105613">
        <v>50180</v>
      </c>
      <c r="N105613" t="s">
        <v>28</v>
      </c>
      <c r="P105613">
        <v>-24676.855340931168</v>
      </c>
    </row>
    <row r="105614" spans="1:16" hidden="1" x14ac:dyDescent="0.3">
      <c r="A105614" t="s">
        <v>29</v>
      </c>
      <c r="B105614" t="s">
        <v>35</v>
      </c>
      <c r="D105614" s="1">
        <v>45413</v>
      </c>
      <c r="I105614">
        <v>10000</v>
      </c>
      <c r="J105614">
        <v>20001</v>
      </c>
      <c r="K105614">
        <v>32021</v>
      </c>
      <c r="L105614">
        <v>40015</v>
      </c>
      <c r="M105614">
        <v>50180</v>
      </c>
      <c r="N105614" t="s">
        <v>28</v>
      </c>
      <c r="P105614">
        <v>-689094.55183223926</v>
      </c>
    </row>
    <row r="105615" spans="1:16" hidden="1" x14ac:dyDescent="0.3">
      <c r="A105615" t="s">
        <v>29</v>
      </c>
      <c r="B105615" t="s">
        <v>30</v>
      </c>
      <c r="D105615" s="1">
        <v>45413</v>
      </c>
      <c r="I105615">
        <v>10000</v>
      </c>
      <c r="J105615">
        <v>20005</v>
      </c>
      <c r="K105615">
        <v>32021</v>
      </c>
      <c r="L105615">
        <v>40015</v>
      </c>
      <c r="M105615">
        <v>50180</v>
      </c>
      <c r="N105615" t="s">
        <v>28</v>
      </c>
      <c r="P105615">
        <v>-710406.75446622609</v>
      </c>
    </row>
    <row r="105616" spans="1:16" hidden="1" x14ac:dyDescent="0.3">
      <c r="A105616" t="s">
        <v>29</v>
      </c>
      <c r="B105616" t="s">
        <v>30</v>
      </c>
      <c r="D105616" s="1">
        <v>45413</v>
      </c>
      <c r="I105616">
        <v>10000</v>
      </c>
      <c r="J105616">
        <v>20005</v>
      </c>
      <c r="K105616">
        <v>32002</v>
      </c>
      <c r="L105616">
        <v>40015</v>
      </c>
      <c r="M105616">
        <v>50180</v>
      </c>
      <c r="N105616" t="s">
        <v>28</v>
      </c>
      <c r="P105616">
        <v>-226361.79796719374</v>
      </c>
    </row>
    <row r="105617" spans="1:16" hidden="1" x14ac:dyDescent="0.3">
      <c r="A105617" t="s">
        <v>29</v>
      </c>
      <c r="B105617" t="s">
        <v>30</v>
      </c>
      <c r="D105617" s="1">
        <v>45413</v>
      </c>
      <c r="I105617">
        <v>10000</v>
      </c>
      <c r="J105617">
        <v>20005</v>
      </c>
      <c r="K105617">
        <v>32003</v>
      </c>
      <c r="L105617">
        <v>40015</v>
      </c>
      <c r="M105617">
        <v>50180</v>
      </c>
      <c r="N105617" t="s">
        <v>28</v>
      </c>
      <c r="P105617">
        <v>-99982.159706355655</v>
      </c>
    </row>
    <row r="105618" spans="1:16" hidden="1" x14ac:dyDescent="0.3">
      <c r="A105618" t="s">
        <v>29</v>
      </c>
      <c r="B105618" t="s">
        <v>30</v>
      </c>
      <c r="D105618" s="1">
        <v>45413</v>
      </c>
      <c r="I105618">
        <v>10000</v>
      </c>
      <c r="J105618">
        <v>20005</v>
      </c>
      <c r="K105618">
        <v>32004</v>
      </c>
      <c r="L105618">
        <v>40015</v>
      </c>
      <c r="M105618">
        <v>50180</v>
      </c>
      <c r="N105618" t="s">
        <v>28</v>
      </c>
      <c r="P105618">
        <v>-47597.526098237708</v>
      </c>
    </row>
    <row r="105619" spans="1:16" hidden="1" x14ac:dyDescent="0.3">
      <c r="A105619" t="s">
        <v>29</v>
      </c>
      <c r="B105619" t="s">
        <v>30</v>
      </c>
      <c r="D105619" s="1">
        <v>45413</v>
      </c>
      <c r="I105619">
        <v>10000</v>
      </c>
      <c r="J105619">
        <v>20005</v>
      </c>
      <c r="K105619">
        <v>32006</v>
      </c>
      <c r="L105619">
        <v>40015</v>
      </c>
      <c r="M105619">
        <v>50180</v>
      </c>
      <c r="N105619" t="s">
        <v>28</v>
      </c>
      <c r="P105619">
        <v>-46229.781095414786</v>
      </c>
    </row>
    <row r="105620" spans="1:16" hidden="1" x14ac:dyDescent="0.3">
      <c r="A105620" t="s">
        <v>29</v>
      </c>
      <c r="B105620" t="s">
        <v>30</v>
      </c>
      <c r="D105620" s="1">
        <v>45413</v>
      </c>
      <c r="I105620">
        <v>10000</v>
      </c>
      <c r="J105620">
        <v>20005</v>
      </c>
      <c r="K105620">
        <v>32005</v>
      </c>
      <c r="L105620">
        <v>40015</v>
      </c>
      <c r="M105620">
        <v>50180</v>
      </c>
      <c r="N105620" t="s">
        <v>28</v>
      </c>
      <c r="P105620">
        <v>-43083.967588922067</v>
      </c>
    </row>
    <row r="105621" spans="1:16" hidden="1" x14ac:dyDescent="0.3">
      <c r="A105621" t="s">
        <v>29</v>
      </c>
      <c r="B105621" t="s">
        <v>30</v>
      </c>
      <c r="D105621" s="1">
        <v>45413</v>
      </c>
      <c r="I105621">
        <v>10000</v>
      </c>
      <c r="J105621">
        <v>20005</v>
      </c>
      <c r="K105621">
        <v>32009</v>
      </c>
      <c r="L105621">
        <v>40015</v>
      </c>
      <c r="M105621">
        <v>50180</v>
      </c>
      <c r="N105621" t="s">
        <v>28</v>
      </c>
      <c r="P105621">
        <v>-41032.350084687678</v>
      </c>
    </row>
    <row r="105622" spans="1:16" hidden="1" x14ac:dyDescent="0.3">
      <c r="A105622" t="s">
        <v>29</v>
      </c>
      <c r="B105622" t="s">
        <v>30</v>
      </c>
      <c r="D105622" s="1">
        <v>45413</v>
      </c>
      <c r="I105622">
        <v>10000</v>
      </c>
      <c r="J105622">
        <v>20005</v>
      </c>
      <c r="K105622">
        <v>32018</v>
      </c>
      <c r="L105622">
        <v>40015</v>
      </c>
      <c r="M105622">
        <v>50180</v>
      </c>
      <c r="N105622" t="s">
        <v>28</v>
      </c>
      <c r="P105622">
        <v>-38843.958080171004</v>
      </c>
    </row>
    <row r="105623" spans="1:16" hidden="1" x14ac:dyDescent="0.3">
      <c r="A105623" t="s">
        <v>29</v>
      </c>
      <c r="B105623" t="s">
        <v>30</v>
      </c>
      <c r="D105623" s="1">
        <v>45413</v>
      </c>
      <c r="I105623">
        <v>10000</v>
      </c>
      <c r="J105623">
        <v>20005</v>
      </c>
      <c r="K105623">
        <v>32010</v>
      </c>
      <c r="L105623">
        <v>40015</v>
      </c>
      <c r="M105623">
        <v>50180</v>
      </c>
      <c r="N105623" t="s">
        <v>28</v>
      </c>
      <c r="P105623">
        <v>-37612.987577630367</v>
      </c>
    </row>
    <row r="105624" spans="1:16" hidden="1" x14ac:dyDescent="0.3">
      <c r="A105624" t="s">
        <v>29</v>
      </c>
      <c r="B105624" t="s">
        <v>30</v>
      </c>
      <c r="D105624" s="1">
        <v>45413</v>
      </c>
      <c r="I105624">
        <v>10000</v>
      </c>
      <c r="J105624">
        <v>20005</v>
      </c>
      <c r="K105624">
        <v>30003</v>
      </c>
      <c r="L105624">
        <v>40015</v>
      </c>
      <c r="M105624">
        <v>50180</v>
      </c>
      <c r="N105624" t="s">
        <v>28</v>
      </c>
      <c r="P105624">
        <v>-17780.685036697996</v>
      </c>
    </row>
    <row r="105625" spans="1:16" hidden="1" x14ac:dyDescent="0.3">
      <c r="A105625" t="s">
        <v>29</v>
      </c>
      <c r="B105625" t="s">
        <v>30</v>
      </c>
      <c r="D105625" s="1">
        <v>45413</v>
      </c>
      <c r="I105625">
        <v>10000</v>
      </c>
      <c r="J105625">
        <v>20005</v>
      </c>
      <c r="K105625">
        <v>39000</v>
      </c>
      <c r="L105625">
        <v>40015</v>
      </c>
      <c r="M105625">
        <v>50180</v>
      </c>
      <c r="N105625" t="s">
        <v>28</v>
      </c>
      <c r="P105625">
        <v>-33372.978068879318</v>
      </c>
    </row>
    <row r="105626" spans="1:16" hidden="1" x14ac:dyDescent="0.3">
      <c r="A105626" t="s">
        <v>29</v>
      </c>
      <c r="B105626" t="s">
        <v>30</v>
      </c>
      <c r="D105626" s="1">
        <v>45413</v>
      </c>
      <c r="I105626">
        <v>10000</v>
      </c>
      <c r="J105626">
        <v>20005</v>
      </c>
      <c r="K105626">
        <v>39001</v>
      </c>
      <c r="L105626">
        <v>40015</v>
      </c>
      <c r="M105626">
        <v>50180</v>
      </c>
      <c r="N105626" t="s">
        <v>28</v>
      </c>
      <c r="P105626">
        <v>-25440.057052506359</v>
      </c>
    </row>
    <row r="105627" spans="1:16" hidden="1" x14ac:dyDescent="0.3">
      <c r="A105627" t="s">
        <v>29</v>
      </c>
      <c r="B105627" t="s">
        <v>6</v>
      </c>
      <c r="D105627" s="1">
        <v>45413</v>
      </c>
      <c r="I105627">
        <v>10000</v>
      </c>
      <c r="J105627">
        <v>20005</v>
      </c>
      <c r="K105627">
        <v>39001</v>
      </c>
      <c r="L105627">
        <v>40015</v>
      </c>
      <c r="M105627">
        <v>50180</v>
      </c>
      <c r="N105627" t="s">
        <v>28</v>
      </c>
      <c r="P105627">
        <v>-8904.0199683772262</v>
      </c>
    </row>
    <row r="105628" spans="1:16" hidden="1" x14ac:dyDescent="0.3">
      <c r="A105628" t="s">
        <v>29</v>
      </c>
      <c r="B105628" t="s">
        <v>6</v>
      </c>
      <c r="D105628" s="1">
        <v>45413</v>
      </c>
      <c r="I105628">
        <v>10000</v>
      </c>
      <c r="J105628">
        <v>20005</v>
      </c>
      <c r="K105628">
        <v>39000</v>
      </c>
      <c r="L105628">
        <v>40015</v>
      </c>
      <c r="M105628">
        <v>50180</v>
      </c>
      <c r="N105628" t="s">
        <v>28</v>
      </c>
      <c r="P105628">
        <v>-11680.542324107762</v>
      </c>
    </row>
    <row r="105629" spans="1:16" hidden="1" x14ac:dyDescent="0.3">
      <c r="A105629" t="s">
        <v>29</v>
      </c>
      <c r="B105629" t="s">
        <v>6</v>
      </c>
      <c r="D105629" s="1">
        <v>45413</v>
      </c>
      <c r="I105629">
        <v>10000</v>
      </c>
      <c r="J105629">
        <v>20005</v>
      </c>
      <c r="K105629">
        <v>30003</v>
      </c>
      <c r="L105629">
        <v>40015</v>
      </c>
      <c r="M105629">
        <v>50180</v>
      </c>
      <c r="N105629" t="s">
        <v>28</v>
      </c>
      <c r="P105629">
        <v>-6223.2397628442986</v>
      </c>
    </row>
    <row r="105630" spans="1:16" hidden="1" x14ac:dyDescent="0.3">
      <c r="A105630" t="s">
        <v>29</v>
      </c>
      <c r="B105630" t="s">
        <v>6</v>
      </c>
      <c r="D105630" s="1">
        <v>45413</v>
      </c>
      <c r="I105630">
        <v>10000</v>
      </c>
      <c r="J105630">
        <v>20005</v>
      </c>
      <c r="K105630">
        <v>32010</v>
      </c>
      <c r="L105630">
        <v>40015</v>
      </c>
      <c r="M105630">
        <v>50180</v>
      </c>
      <c r="N105630" t="s">
        <v>28</v>
      </c>
      <c r="P105630">
        <v>-13164.545652170631</v>
      </c>
    </row>
    <row r="105631" spans="1:16" hidden="1" x14ac:dyDescent="0.3">
      <c r="A105631" t="s">
        <v>29</v>
      </c>
      <c r="B105631" t="s">
        <v>6</v>
      </c>
      <c r="D105631" s="1">
        <v>45413</v>
      </c>
      <c r="I105631">
        <v>10000</v>
      </c>
      <c r="J105631">
        <v>20005</v>
      </c>
      <c r="K105631">
        <v>32018</v>
      </c>
      <c r="L105631">
        <v>40015</v>
      </c>
      <c r="M105631">
        <v>50180</v>
      </c>
      <c r="N105631" t="s">
        <v>28</v>
      </c>
      <c r="P105631">
        <v>-13595.385328059852</v>
      </c>
    </row>
    <row r="105632" spans="1:16" hidden="1" x14ac:dyDescent="0.3">
      <c r="A105632" t="s">
        <v>29</v>
      </c>
      <c r="B105632" t="s">
        <v>6</v>
      </c>
      <c r="D105632" s="1">
        <v>45413</v>
      </c>
      <c r="I105632">
        <v>10000</v>
      </c>
      <c r="J105632">
        <v>20005</v>
      </c>
      <c r="K105632">
        <v>32009</v>
      </c>
      <c r="L105632">
        <v>40015</v>
      </c>
      <c r="M105632">
        <v>50180</v>
      </c>
      <c r="N105632" t="s">
        <v>28</v>
      </c>
      <c r="P105632">
        <v>-14361.322529640687</v>
      </c>
    </row>
    <row r="105633" spans="1:16" hidden="1" x14ac:dyDescent="0.3">
      <c r="A105633" t="s">
        <v>29</v>
      </c>
      <c r="B105633" t="s">
        <v>6</v>
      </c>
      <c r="D105633" s="1">
        <v>45413</v>
      </c>
      <c r="I105633">
        <v>10000</v>
      </c>
      <c r="J105633">
        <v>20005</v>
      </c>
      <c r="K105633">
        <v>32005</v>
      </c>
      <c r="L105633">
        <v>40015</v>
      </c>
      <c r="M105633">
        <v>50180</v>
      </c>
      <c r="N105633" t="s">
        <v>28</v>
      </c>
      <c r="P105633">
        <v>-15079.388656122725</v>
      </c>
    </row>
    <row r="105634" spans="1:16" hidden="1" x14ac:dyDescent="0.3">
      <c r="A105634" t="s">
        <v>29</v>
      </c>
      <c r="B105634" t="s">
        <v>6</v>
      </c>
      <c r="D105634" s="1">
        <v>45413</v>
      </c>
      <c r="I105634">
        <v>10000</v>
      </c>
      <c r="J105634">
        <v>20005</v>
      </c>
      <c r="K105634">
        <v>32006</v>
      </c>
      <c r="L105634">
        <v>40015</v>
      </c>
      <c r="M105634">
        <v>50180</v>
      </c>
      <c r="N105634" t="s">
        <v>28</v>
      </c>
      <c r="P105634">
        <v>-16180.423383395173</v>
      </c>
    </row>
    <row r="105635" spans="1:16" hidden="1" x14ac:dyDescent="0.3">
      <c r="A105635" t="s">
        <v>29</v>
      </c>
      <c r="B105635" t="s">
        <v>6</v>
      </c>
      <c r="D105635" s="1">
        <v>45413</v>
      </c>
      <c r="I105635">
        <v>10000</v>
      </c>
      <c r="J105635">
        <v>20005</v>
      </c>
      <c r="K105635">
        <v>32004</v>
      </c>
      <c r="L105635">
        <v>40015</v>
      </c>
      <c r="M105635">
        <v>50180</v>
      </c>
      <c r="N105635" t="s">
        <v>28</v>
      </c>
      <c r="P105635">
        <v>-16659.134134383199</v>
      </c>
    </row>
    <row r="105636" spans="1:16" hidden="1" x14ac:dyDescent="0.3">
      <c r="A105636" t="s">
        <v>29</v>
      </c>
      <c r="B105636" t="s">
        <v>6</v>
      </c>
      <c r="D105636" s="1">
        <v>45413</v>
      </c>
      <c r="I105636">
        <v>10000</v>
      </c>
      <c r="J105636">
        <v>20005</v>
      </c>
      <c r="K105636">
        <v>32003</v>
      </c>
      <c r="L105636">
        <v>40015</v>
      </c>
      <c r="M105636">
        <v>50180</v>
      </c>
      <c r="N105636" t="s">
        <v>28</v>
      </c>
      <c r="P105636">
        <v>-34993.755897224473</v>
      </c>
    </row>
    <row r="105637" spans="1:16" hidden="1" x14ac:dyDescent="0.3">
      <c r="A105637" t="s">
        <v>29</v>
      </c>
      <c r="B105637" t="s">
        <v>6</v>
      </c>
      <c r="D105637" s="1">
        <v>45413</v>
      </c>
      <c r="I105637">
        <v>10000</v>
      </c>
      <c r="J105637">
        <v>20005</v>
      </c>
      <c r="K105637">
        <v>32002</v>
      </c>
      <c r="L105637">
        <v>40015</v>
      </c>
      <c r="M105637">
        <v>50180</v>
      </c>
      <c r="N105637" t="s">
        <v>28</v>
      </c>
      <c r="P105637">
        <v>-79226.629288517812</v>
      </c>
    </row>
    <row r="105638" spans="1:16" hidden="1" x14ac:dyDescent="0.3">
      <c r="A105638" t="s">
        <v>29</v>
      </c>
      <c r="B105638" t="s">
        <v>6</v>
      </c>
      <c r="D105638" s="1">
        <v>45413</v>
      </c>
      <c r="I105638">
        <v>10000</v>
      </c>
      <c r="J105638">
        <v>20005</v>
      </c>
      <c r="K105638">
        <v>32021</v>
      </c>
      <c r="L105638">
        <v>40015</v>
      </c>
      <c r="M105638">
        <v>50180</v>
      </c>
      <c r="N105638" t="s">
        <v>28</v>
      </c>
      <c r="P105638">
        <v>-248642.36406317912</v>
      </c>
    </row>
    <row r="105639" spans="1:16" x14ac:dyDescent="0.3">
      <c r="A105639" t="s">
        <v>29</v>
      </c>
      <c r="B105639" t="s">
        <v>49</v>
      </c>
      <c r="D105639" s="1">
        <v>45413</v>
      </c>
      <c r="I105639">
        <v>10000</v>
      </c>
      <c r="J105639">
        <v>90002</v>
      </c>
      <c r="K105639">
        <v>32021</v>
      </c>
      <c r="L105639">
        <v>40015</v>
      </c>
      <c r="M105639">
        <v>50180</v>
      </c>
      <c r="N105639" t="s">
        <v>28</v>
      </c>
      <c r="P105639">
        <v>122483923.18383209</v>
      </c>
    </row>
    <row r="105640" spans="1:16" x14ac:dyDescent="0.3">
      <c r="A105640" t="s">
        <v>29</v>
      </c>
      <c r="B105640" t="s">
        <v>49</v>
      </c>
      <c r="D105640" s="1">
        <v>45413</v>
      </c>
      <c r="I105640">
        <v>10000</v>
      </c>
      <c r="J105640">
        <v>90002</v>
      </c>
      <c r="K105640">
        <v>32002</v>
      </c>
      <c r="L105640">
        <v>40015</v>
      </c>
      <c r="M105640">
        <v>50180</v>
      </c>
      <c r="N105640" t="s">
        <v>28</v>
      </c>
      <c r="P105640">
        <v>39027896.201240301</v>
      </c>
    </row>
    <row r="105641" spans="1:16" x14ac:dyDescent="0.3">
      <c r="A105641" t="s">
        <v>29</v>
      </c>
      <c r="B105641" t="s">
        <v>49</v>
      </c>
      <c r="D105641" s="1">
        <v>45413</v>
      </c>
      <c r="I105641">
        <v>10000</v>
      </c>
      <c r="J105641">
        <v>90002</v>
      </c>
      <c r="K105641">
        <v>32003</v>
      </c>
      <c r="L105641">
        <v>40015</v>
      </c>
      <c r="M105641">
        <v>50180</v>
      </c>
      <c r="N105641" t="s">
        <v>28</v>
      </c>
      <c r="P105641">
        <v>17238303.397647526</v>
      </c>
    </row>
    <row r="105642" spans="1:16" x14ac:dyDescent="0.3">
      <c r="A105642" t="s">
        <v>29</v>
      </c>
      <c r="B105642" t="s">
        <v>49</v>
      </c>
      <c r="D105642" s="1">
        <v>45413</v>
      </c>
      <c r="I105642">
        <v>10000</v>
      </c>
      <c r="J105642">
        <v>90002</v>
      </c>
      <c r="K105642">
        <v>32004</v>
      </c>
      <c r="L105642">
        <v>40015</v>
      </c>
      <c r="M105642">
        <v>50180</v>
      </c>
      <c r="N105642" t="s">
        <v>28</v>
      </c>
      <c r="P105642">
        <v>8206470.0169375353</v>
      </c>
    </row>
    <row r="105643" spans="1:16" x14ac:dyDescent="0.3">
      <c r="A105643" t="s">
        <v>29</v>
      </c>
      <c r="B105643" t="s">
        <v>49</v>
      </c>
      <c r="D105643" s="1">
        <v>45413</v>
      </c>
      <c r="I105643">
        <v>10000</v>
      </c>
      <c r="J105643">
        <v>90002</v>
      </c>
      <c r="K105643">
        <v>32006</v>
      </c>
      <c r="L105643">
        <v>40015</v>
      </c>
      <c r="M105643">
        <v>50180</v>
      </c>
      <c r="N105643" t="s">
        <v>28</v>
      </c>
      <c r="P105643">
        <v>7970651.9130025497</v>
      </c>
    </row>
    <row r="105644" spans="1:16" x14ac:dyDescent="0.3">
      <c r="A105644" t="s">
        <v>29</v>
      </c>
      <c r="B105644" t="s">
        <v>49</v>
      </c>
      <c r="D105644" s="1">
        <v>45413</v>
      </c>
      <c r="I105644">
        <v>10000</v>
      </c>
      <c r="J105644">
        <v>90002</v>
      </c>
      <c r="K105644">
        <v>32005</v>
      </c>
      <c r="L105644">
        <v>40015</v>
      </c>
      <c r="M105644">
        <v>50180</v>
      </c>
      <c r="N105644" t="s">
        <v>28</v>
      </c>
      <c r="P105644">
        <v>7428270.2739520809</v>
      </c>
    </row>
    <row r="105645" spans="1:16" x14ac:dyDescent="0.3">
      <c r="A105645" t="s">
        <v>29</v>
      </c>
      <c r="B105645" t="s">
        <v>49</v>
      </c>
      <c r="D105645" s="1">
        <v>45413</v>
      </c>
      <c r="I105645">
        <v>10000</v>
      </c>
      <c r="J105645">
        <v>90002</v>
      </c>
      <c r="K105645">
        <v>32009</v>
      </c>
      <c r="L105645">
        <v>40015</v>
      </c>
      <c r="M105645">
        <v>50180</v>
      </c>
      <c r="N105645" t="s">
        <v>28</v>
      </c>
      <c r="P105645">
        <v>7074543.1180496002</v>
      </c>
    </row>
    <row r="105646" spans="1:16" x14ac:dyDescent="0.3">
      <c r="A105646" t="s">
        <v>29</v>
      </c>
      <c r="B105646" t="s">
        <v>49</v>
      </c>
      <c r="D105646" s="1">
        <v>45413</v>
      </c>
      <c r="I105646">
        <v>10000</v>
      </c>
      <c r="J105646">
        <v>90002</v>
      </c>
      <c r="K105646">
        <v>32018</v>
      </c>
      <c r="L105646">
        <v>40015</v>
      </c>
      <c r="M105646">
        <v>50180</v>
      </c>
      <c r="N105646" t="s">
        <v>28</v>
      </c>
      <c r="P105646">
        <v>6697234.1517536221</v>
      </c>
    </row>
    <row r="105647" spans="1:16" x14ac:dyDescent="0.3">
      <c r="A105647" t="s">
        <v>29</v>
      </c>
      <c r="B105647" t="s">
        <v>49</v>
      </c>
      <c r="D105647" s="1">
        <v>45413</v>
      </c>
      <c r="I105647">
        <v>10000</v>
      </c>
      <c r="J105647">
        <v>90002</v>
      </c>
      <c r="K105647">
        <v>32010</v>
      </c>
      <c r="L105647">
        <v>40015</v>
      </c>
      <c r="M105647">
        <v>50180</v>
      </c>
      <c r="N105647" t="s">
        <v>28</v>
      </c>
      <c r="P105647">
        <v>6484997.8582121339</v>
      </c>
    </row>
    <row r="105648" spans="1:16" x14ac:dyDescent="0.3">
      <c r="A105648" t="s">
        <v>29</v>
      </c>
      <c r="B105648" t="s">
        <v>49</v>
      </c>
      <c r="D105648" s="1">
        <v>45413</v>
      </c>
      <c r="I105648">
        <v>10000</v>
      </c>
      <c r="J105648">
        <v>90002</v>
      </c>
      <c r="K105648">
        <v>30003</v>
      </c>
      <c r="L105648">
        <v>40015</v>
      </c>
      <c r="M105648">
        <v>50180</v>
      </c>
      <c r="N105648" t="s">
        <v>28</v>
      </c>
      <c r="P105648">
        <v>3065635.351154827</v>
      </c>
    </row>
    <row r="105649" spans="1:16" x14ac:dyDescent="0.3">
      <c r="A105649" t="s">
        <v>29</v>
      </c>
      <c r="B105649" t="s">
        <v>49</v>
      </c>
      <c r="D105649" s="1">
        <v>45413</v>
      </c>
      <c r="I105649">
        <v>10000</v>
      </c>
      <c r="J105649">
        <v>90002</v>
      </c>
      <c r="K105649">
        <v>39000</v>
      </c>
      <c r="L105649">
        <v>40015</v>
      </c>
      <c r="M105649">
        <v>50180</v>
      </c>
      <c r="N105649" t="s">
        <v>28</v>
      </c>
      <c r="P105649">
        <v>5753961.736013676</v>
      </c>
    </row>
    <row r="105650" spans="1:16" x14ac:dyDescent="0.3">
      <c r="A105650" t="s">
        <v>29</v>
      </c>
      <c r="B105650" t="s">
        <v>49</v>
      </c>
      <c r="D105650" s="1">
        <v>45413</v>
      </c>
      <c r="I105650">
        <v>10000</v>
      </c>
      <c r="J105650">
        <v>90002</v>
      </c>
      <c r="K105650">
        <v>39001</v>
      </c>
      <c r="L105650">
        <v>40015</v>
      </c>
      <c r="M105650">
        <v>50180</v>
      </c>
      <c r="N105650" t="s">
        <v>28</v>
      </c>
      <c r="P105650">
        <v>4386216.7331907516</v>
      </c>
    </row>
    <row r="105651" spans="1:16" hidden="1" x14ac:dyDescent="0.3">
      <c r="A105651" t="s">
        <v>29</v>
      </c>
      <c r="B105651" t="s">
        <v>41</v>
      </c>
      <c r="D105651" s="1">
        <v>45413</v>
      </c>
      <c r="I105651">
        <v>10000</v>
      </c>
      <c r="J105651">
        <v>90002</v>
      </c>
      <c r="K105651">
        <v>39001</v>
      </c>
      <c r="L105651">
        <v>40015</v>
      </c>
      <c r="M105651">
        <v>50180</v>
      </c>
      <c r="N105651" t="s">
        <v>28</v>
      </c>
      <c r="P105651">
        <v>-76320.171157519071</v>
      </c>
    </row>
    <row r="105652" spans="1:16" hidden="1" x14ac:dyDescent="0.3">
      <c r="A105652" t="s">
        <v>29</v>
      </c>
      <c r="B105652" t="s">
        <v>41</v>
      </c>
      <c r="D105652" s="1">
        <v>45413</v>
      </c>
      <c r="I105652">
        <v>10000</v>
      </c>
      <c r="J105652">
        <v>90002</v>
      </c>
      <c r="K105652">
        <v>39000</v>
      </c>
      <c r="L105652">
        <v>40015</v>
      </c>
      <c r="M105652">
        <v>50180</v>
      </c>
      <c r="N105652" t="s">
        <v>28</v>
      </c>
      <c r="P105652">
        <v>-100118.93420663796</v>
      </c>
    </row>
    <row r="105653" spans="1:16" hidden="1" x14ac:dyDescent="0.3">
      <c r="A105653" t="s">
        <v>29</v>
      </c>
      <c r="B105653" t="s">
        <v>41</v>
      </c>
      <c r="D105653" s="1">
        <v>45413</v>
      </c>
      <c r="I105653">
        <v>10000</v>
      </c>
      <c r="J105653">
        <v>90002</v>
      </c>
      <c r="K105653">
        <v>32010</v>
      </c>
      <c r="L105653">
        <v>40015</v>
      </c>
      <c r="M105653">
        <v>50180</v>
      </c>
      <c r="N105653" t="s">
        <v>28</v>
      </c>
      <c r="P105653">
        <v>-112838.96273289113</v>
      </c>
    </row>
    <row r="105654" spans="1:16" hidden="1" x14ac:dyDescent="0.3">
      <c r="A105654" t="s">
        <v>29</v>
      </c>
      <c r="B105654" t="s">
        <v>41</v>
      </c>
      <c r="D105654" s="1">
        <v>45413</v>
      </c>
      <c r="I105654">
        <v>10000</v>
      </c>
      <c r="J105654">
        <v>90002</v>
      </c>
      <c r="K105654">
        <v>32018</v>
      </c>
      <c r="L105654">
        <v>40015</v>
      </c>
      <c r="M105654">
        <v>50180</v>
      </c>
      <c r="N105654" t="s">
        <v>28</v>
      </c>
      <c r="P105654">
        <v>-116531.874240513</v>
      </c>
    </row>
    <row r="105655" spans="1:16" hidden="1" x14ac:dyDescent="0.3">
      <c r="A105655" t="s">
        <v>29</v>
      </c>
      <c r="B105655" t="s">
        <v>41</v>
      </c>
      <c r="D105655" s="1">
        <v>45413</v>
      </c>
      <c r="I105655">
        <v>10000</v>
      </c>
      <c r="J105655">
        <v>90002</v>
      </c>
      <c r="K105655">
        <v>32009</v>
      </c>
      <c r="L105655">
        <v>40015</v>
      </c>
      <c r="M105655">
        <v>50180</v>
      </c>
      <c r="N105655" t="s">
        <v>28</v>
      </c>
      <c r="P105655">
        <v>-123097.05025406301</v>
      </c>
    </row>
    <row r="105656" spans="1:16" hidden="1" x14ac:dyDescent="0.3">
      <c r="A105656" t="s">
        <v>29</v>
      </c>
      <c r="B105656" t="s">
        <v>41</v>
      </c>
      <c r="D105656" s="1">
        <v>45413</v>
      </c>
      <c r="I105656">
        <v>10000</v>
      </c>
      <c r="J105656">
        <v>90002</v>
      </c>
      <c r="K105656">
        <v>32005</v>
      </c>
      <c r="L105656">
        <v>40015</v>
      </c>
      <c r="M105656">
        <v>50180</v>
      </c>
      <c r="N105656" t="s">
        <v>28</v>
      </c>
      <c r="P105656">
        <v>-129251.9027667662</v>
      </c>
    </row>
    <row r="105657" spans="1:16" hidden="1" x14ac:dyDescent="0.3">
      <c r="A105657" t="s">
        <v>29</v>
      </c>
      <c r="B105657" t="s">
        <v>41</v>
      </c>
      <c r="D105657" s="1">
        <v>45413</v>
      </c>
      <c r="I105657">
        <v>10000</v>
      </c>
      <c r="J105657">
        <v>90002</v>
      </c>
      <c r="K105657">
        <v>32006</v>
      </c>
      <c r="L105657">
        <v>40015</v>
      </c>
      <c r="M105657">
        <v>50180</v>
      </c>
      <c r="N105657" t="s">
        <v>28</v>
      </c>
      <c r="P105657">
        <v>-138689.34328624434</v>
      </c>
    </row>
    <row r="105658" spans="1:16" hidden="1" x14ac:dyDescent="0.3">
      <c r="A105658" t="s">
        <v>29</v>
      </c>
      <c r="B105658" t="s">
        <v>41</v>
      </c>
      <c r="D105658" s="1">
        <v>45413</v>
      </c>
      <c r="I105658">
        <v>10000</v>
      </c>
      <c r="J105658">
        <v>90002</v>
      </c>
      <c r="K105658">
        <v>32004</v>
      </c>
      <c r="L105658">
        <v>40015</v>
      </c>
      <c r="M105658">
        <v>50180</v>
      </c>
      <c r="N105658" t="s">
        <v>28</v>
      </c>
      <c r="P105658">
        <v>-142792.57829471311</v>
      </c>
    </row>
    <row r="105659" spans="1:16" hidden="1" x14ac:dyDescent="0.3">
      <c r="A105659" t="s">
        <v>29</v>
      </c>
      <c r="B105659" t="s">
        <v>41</v>
      </c>
      <c r="D105659" s="1">
        <v>45413</v>
      </c>
      <c r="I105659">
        <v>10000</v>
      </c>
      <c r="J105659">
        <v>90002</v>
      </c>
      <c r="K105659">
        <v>32003</v>
      </c>
      <c r="L105659">
        <v>40015</v>
      </c>
      <c r="M105659">
        <v>50180</v>
      </c>
      <c r="N105659" t="s">
        <v>28</v>
      </c>
      <c r="P105659">
        <v>-299946.47911906691</v>
      </c>
    </row>
    <row r="105660" spans="1:16" hidden="1" x14ac:dyDescent="0.3">
      <c r="A105660" t="s">
        <v>29</v>
      </c>
      <c r="B105660" t="s">
        <v>41</v>
      </c>
      <c r="D105660" s="1">
        <v>45413</v>
      </c>
      <c r="I105660">
        <v>10000</v>
      </c>
      <c r="J105660">
        <v>90002</v>
      </c>
      <c r="K105660">
        <v>32002</v>
      </c>
      <c r="L105660">
        <v>40015</v>
      </c>
      <c r="M105660">
        <v>50180</v>
      </c>
      <c r="N105660" t="s">
        <v>28</v>
      </c>
      <c r="P105660">
        <v>-679085.39390158118</v>
      </c>
    </row>
    <row r="105661" spans="1:16" hidden="1" x14ac:dyDescent="0.3">
      <c r="A105661" t="s">
        <v>29</v>
      </c>
      <c r="B105661" t="s">
        <v>41</v>
      </c>
      <c r="D105661" s="1">
        <v>45413</v>
      </c>
      <c r="I105661">
        <v>10000</v>
      </c>
      <c r="J105661">
        <v>90002</v>
      </c>
      <c r="K105661">
        <v>32021</v>
      </c>
      <c r="L105661">
        <v>40015</v>
      </c>
      <c r="M105661">
        <v>50180</v>
      </c>
      <c r="N105661" t="s">
        <v>28</v>
      </c>
      <c r="P105661">
        <v>-2131220.263398678</v>
      </c>
    </row>
    <row r="105662" spans="1:16" hidden="1" x14ac:dyDescent="0.3">
      <c r="A105662" t="s">
        <v>29</v>
      </c>
      <c r="B105662" t="s">
        <v>36</v>
      </c>
      <c r="D105662" s="1">
        <v>45413</v>
      </c>
      <c r="I105662">
        <v>10000</v>
      </c>
      <c r="J105662">
        <v>20000</v>
      </c>
      <c r="K105662">
        <v>32021</v>
      </c>
      <c r="L105662">
        <v>40015</v>
      </c>
      <c r="M105662">
        <v>50180</v>
      </c>
      <c r="N105662" t="s">
        <v>28</v>
      </c>
      <c r="P105662">
        <v>-355203.37723311305</v>
      </c>
    </row>
    <row r="105663" spans="1:16" hidden="1" x14ac:dyDescent="0.3">
      <c r="A105663" t="s">
        <v>29</v>
      </c>
      <c r="B105663" t="s">
        <v>36</v>
      </c>
      <c r="D105663" s="1">
        <v>45413</v>
      </c>
      <c r="I105663">
        <v>10000</v>
      </c>
      <c r="J105663">
        <v>20000</v>
      </c>
      <c r="K105663">
        <v>32002</v>
      </c>
      <c r="L105663">
        <v>40015</v>
      </c>
      <c r="M105663">
        <v>50180</v>
      </c>
      <c r="N105663" t="s">
        <v>28</v>
      </c>
      <c r="P105663">
        <v>-3734969.6664586971</v>
      </c>
    </row>
    <row r="105664" spans="1:16" hidden="1" x14ac:dyDescent="0.3">
      <c r="A105664" t="s">
        <v>29</v>
      </c>
      <c r="B105664" t="s">
        <v>36</v>
      </c>
      <c r="D105664" s="1">
        <v>45413</v>
      </c>
      <c r="I105664">
        <v>10000</v>
      </c>
      <c r="J105664">
        <v>20000</v>
      </c>
      <c r="K105664">
        <v>32003</v>
      </c>
      <c r="L105664">
        <v>40015</v>
      </c>
      <c r="M105664">
        <v>50180</v>
      </c>
      <c r="N105664" t="s">
        <v>28</v>
      </c>
      <c r="P105664">
        <v>-399928.63882542262</v>
      </c>
    </row>
    <row r="105665" spans="1:16" hidden="1" x14ac:dyDescent="0.3">
      <c r="A105665" t="s">
        <v>29</v>
      </c>
      <c r="B105665" t="s">
        <v>36</v>
      </c>
      <c r="D105665" s="1">
        <v>45413</v>
      </c>
      <c r="I105665">
        <v>10000</v>
      </c>
      <c r="J105665">
        <v>20000</v>
      </c>
      <c r="K105665">
        <v>32006</v>
      </c>
      <c r="L105665">
        <v>40015</v>
      </c>
      <c r="M105665">
        <v>50180</v>
      </c>
      <c r="N105665" t="s">
        <v>28</v>
      </c>
      <c r="P105665">
        <v>-369838.24876331829</v>
      </c>
    </row>
    <row r="105666" spans="1:16" hidden="1" x14ac:dyDescent="0.3">
      <c r="A105666" t="s">
        <v>29</v>
      </c>
      <c r="B105666" t="s">
        <v>36</v>
      </c>
      <c r="D105666" s="1">
        <v>45413</v>
      </c>
      <c r="I105666">
        <v>10000</v>
      </c>
      <c r="J105666">
        <v>20000</v>
      </c>
      <c r="K105666">
        <v>32009</v>
      </c>
      <c r="L105666">
        <v>40015</v>
      </c>
      <c r="M105666">
        <v>50180</v>
      </c>
      <c r="N105666" t="s">
        <v>28</v>
      </c>
      <c r="P105666">
        <v>-328258.80067750148</v>
      </c>
    </row>
    <row r="105667" spans="1:16" hidden="1" x14ac:dyDescent="0.3">
      <c r="A105667" t="s">
        <v>29</v>
      </c>
      <c r="B105667" t="s">
        <v>36</v>
      </c>
      <c r="D105667" s="1">
        <v>45413</v>
      </c>
      <c r="I105667">
        <v>10000</v>
      </c>
      <c r="J105667">
        <v>20000</v>
      </c>
      <c r="K105667">
        <v>39000</v>
      </c>
      <c r="L105667">
        <v>40015</v>
      </c>
      <c r="M105667">
        <v>50180</v>
      </c>
      <c r="N105667" t="s">
        <v>28</v>
      </c>
      <c r="P105667">
        <v>-166864.89034439661</v>
      </c>
    </row>
    <row r="105668" spans="1:16" hidden="1" x14ac:dyDescent="0.3">
      <c r="A105668" t="s">
        <v>29</v>
      </c>
      <c r="B105668" t="s">
        <v>36</v>
      </c>
      <c r="D105668" s="1">
        <v>45413</v>
      </c>
      <c r="I105668">
        <v>10000</v>
      </c>
      <c r="J105668">
        <v>20000</v>
      </c>
      <c r="K105668">
        <v>39001</v>
      </c>
      <c r="L105668">
        <v>40015</v>
      </c>
      <c r="M105668">
        <v>50180</v>
      </c>
      <c r="N105668" t="s">
        <v>28</v>
      </c>
      <c r="P105668">
        <v>-127200.2852625318</v>
      </c>
    </row>
    <row r="105669" spans="1:16" hidden="1" x14ac:dyDescent="0.3">
      <c r="A105669" t="s">
        <v>29</v>
      </c>
      <c r="B105669" t="s">
        <v>32</v>
      </c>
      <c r="D105669" s="1">
        <v>45413</v>
      </c>
      <c r="I105669">
        <v>10000</v>
      </c>
      <c r="J105669">
        <v>20000</v>
      </c>
      <c r="K105669">
        <v>39001</v>
      </c>
      <c r="L105669">
        <v>40015</v>
      </c>
      <c r="M105669">
        <v>50180</v>
      </c>
      <c r="N105669" t="s">
        <v>28</v>
      </c>
      <c r="P105669">
        <v>-3816.0085578759545</v>
      </c>
    </row>
    <row r="105670" spans="1:16" hidden="1" x14ac:dyDescent="0.3">
      <c r="A105670" t="s">
        <v>29</v>
      </c>
      <c r="B105670" t="s">
        <v>32</v>
      </c>
      <c r="D105670" s="1">
        <v>45413</v>
      </c>
      <c r="I105670">
        <v>10000</v>
      </c>
      <c r="J105670">
        <v>20000</v>
      </c>
      <c r="K105670">
        <v>39000</v>
      </c>
      <c r="L105670">
        <v>40015</v>
      </c>
      <c r="M105670">
        <v>50180</v>
      </c>
      <c r="N105670" t="s">
        <v>28</v>
      </c>
      <c r="P105670">
        <v>-5005.9467103318984</v>
      </c>
    </row>
    <row r="105671" spans="1:16" hidden="1" x14ac:dyDescent="0.3">
      <c r="A105671" t="s">
        <v>29</v>
      </c>
      <c r="B105671" t="s">
        <v>32</v>
      </c>
      <c r="D105671" s="1">
        <v>45413</v>
      </c>
      <c r="I105671">
        <v>10000</v>
      </c>
      <c r="J105671">
        <v>20000</v>
      </c>
      <c r="K105671">
        <v>30003</v>
      </c>
      <c r="L105671">
        <v>40015</v>
      </c>
      <c r="M105671">
        <v>50180</v>
      </c>
      <c r="N105671" t="s">
        <v>28</v>
      </c>
      <c r="P105671">
        <v>-2667.1027555046994</v>
      </c>
    </row>
    <row r="105672" spans="1:16" hidden="1" x14ac:dyDescent="0.3">
      <c r="A105672" t="s">
        <v>29</v>
      </c>
      <c r="B105672" t="s">
        <v>32</v>
      </c>
      <c r="D105672" s="1">
        <v>45413</v>
      </c>
      <c r="I105672">
        <v>10000</v>
      </c>
      <c r="J105672">
        <v>20000</v>
      </c>
      <c r="K105672">
        <v>32010</v>
      </c>
      <c r="L105672">
        <v>40015</v>
      </c>
      <c r="M105672">
        <v>50180</v>
      </c>
      <c r="N105672" t="s">
        <v>28</v>
      </c>
      <c r="P105672">
        <v>-5641.9481366445571</v>
      </c>
    </row>
    <row r="105673" spans="1:16" hidden="1" x14ac:dyDescent="0.3">
      <c r="A105673" t="s">
        <v>29</v>
      </c>
      <c r="B105673" t="s">
        <v>32</v>
      </c>
      <c r="D105673" s="1">
        <v>45413</v>
      </c>
      <c r="I105673">
        <v>10000</v>
      </c>
      <c r="J105673">
        <v>20000</v>
      </c>
      <c r="K105673">
        <v>32018</v>
      </c>
      <c r="L105673">
        <v>40015</v>
      </c>
      <c r="M105673">
        <v>50180</v>
      </c>
      <c r="N105673" t="s">
        <v>28</v>
      </c>
      <c r="P105673">
        <v>-5826.5937120256513</v>
      </c>
    </row>
    <row r="105674" spans="1:16" hidden="1" x14ac:dyDescent="0.3">
      <c r="A105674" t="s">
        <v>29</v>
      </c>
      <c r="B105674" t="s">
        <v>32</v>
      </c>
      <c r="D105674" s="1">
        <v>45413</v>
      </c>
      <c r="I105674">
        <v>10000</v>
      </c>
      <c r="J105674">
        <v>20000</v>
      </c>
      <c r="K105674">
        <v>32009</v>
      </c>
      <c r="L105674">
        <v>40015</v>
      </c>
      <c r="M105674">
        <v>50180</v>
      </c>
      <c r="N105674" t="s">
        <v>28</v>
      </c>
      <c r="P105674">
        <v>-6154.8525127031508</v>
      </c>
    </row>
    <row r="105675" spans="1:16" hidden="1" x14ac:dyDescent="0.3">
      <c r="A105675" t="s">
        <v>29</v>
      </c>
      <c r="B105675" t="s">
        <v>32</v>
      </c>
      <c r="D105675" s="1">
        <v>45413</v>
      </c>
      <c r="I105675">
        <v>10000</v>
      </c>
      <c r="J105675">
        <v>20000</v>
      </c>
      <c r="K105675">
        <v>32005</v>
      </c>
      <c r="L105675">
        <v>40015</v>
      </c>
      <c r="M105675">
        <v>50180</v>
      </c>
      <c r="N105675" t="s">
        <v>28</v>
      </c>
      <c r="P105675">
        <v>-6462.5951383383099</v>
      </c>
    </row>
    <row r="105676" spans="1:16" hidden="1" x14ac:dyDescent="0.3">
      <c r="A105676" t="s">
        <v>29</v>
      </c>
      <c r="B105676" t="s">
        <v>32</v>
      </c>
      <c r="D105676" s="1">
        <v>45413</v>
      </c>
      <c r="I105676">
        <v>10000</v>
      </c>
      <c r="J105676">
        <v>20000</v>
      </c>
      <c r="K105676">
        <v>32006</v>
      </c>
      <c r="L105676">
        <v>40015</v>
      </c>
      <c r="M105676">
        <v>50180</v>
      </c>
      <c r="N105676" t="s">
        <v>28</v>
      </c>
      <c r="P105676">
        <v>-6934.4671643122174</v>
      </c>
    </row>
    <row r="105677" spans="1:16" hidden="1" x14ac:dyDescent="0.3">
      <c r="A105677" t="s">
        <v>29</v>
      </c>
      <c r="B105677" t="s">
        <v>32</v>
      </c>
      <c r="D105677" s="1">
        <v>45413</v>
      </c>
      <c r="I105677">
        <v>10000</v>
      </c>
      <c r="J105677">
        <v>20000</v>
      </c>
      <c r="K105677">
        <v>32004</v>
      </c>
      <c r="L105677">
        <v>40015</v>
      </c>
      <c r="M105677">
        <v>50180</v>
      </c>
      <c r="N105677" t="s">
        <v>28</v>
      </c>
      <c r="P105677">
        <v>-7139.6289147356565</v>
      </c>
    </row>
    <row r="105678" spans="1:16" hidden="1" x14ac:dyDescent="0.3">
      <c r="A105678" t="s">
        <v>29</v>
      </c>
      <c r="B105678" t="s">
        <v>32</v>
      </c>
      <c r="D105678" s="1">
        <v>45413</v>
      </c>
      <c r="I105678">
        <v>10000</v>
      </c>
      <c r="J105678">
        <v>20000</v>
      </c>
      <c r="K105678">
        <v>32003</v>
      </c>
      <c r="L105678">
        <v>40015</v>
      </c>
      <c r="M105678">
        <v>50180</v>
      </c>
      <c r="N105678" t="s">
        <v>28</v>
      </c>
      <c r="P105678">
        <v>-14997.323955953347</v>
      </c>
    </row>
    <row r="105679" spans="1:16" hidden="1" x14ac:dyDescent="0.3">
      <c r="A105679" t="s">
        <v>29</v>
      </c>
      <c r="B105679" t="s">
        <v>32</v>
      </c>
      <c r="D105679" s="1">
        <v>45413</v>
      </c>
      <c r="I105679">
        <v>10000</v>
      </c>
      <c r="J105679">
        <v>20000</v>
      </c>
      <c r="K105679">
        <v>32002</v>
      </c>
      <c r="L105679">
        <v>40015</v>
      </c>
      <c r="M105679">
        <v>50180</v>
      </c>
      <c r="N105679" t="s">
        <v>28</v>
      </c>
      <c r="P105679">
        <v>-33954.269695079063</v>
      </c>
    </row>
    <row r="105680" spans="1:16" hidden="1" x14ac:dyDescent="0.3">
      <c r="A105680" t="s">
        <v>29</v>
      </c>
      <c r="B105680" t="s">
        <v>32</v>
      </c>
      <c r="D105680" s="1">
        <v>45413</v>
      </c>
      <c r="I105680">
        <v>10000</v>
      </c>
      <c r="J105680">
        <v>20000</v>
      </c>
      <c r="K105680">
        <v>32021</v>
      </c>
      <c r="L105680">
        <v>40015</v>
      </c>
      <c r="M105680">
        <v>50180</v>
      </c>
      <c r="N105680" t="s">
        <v>28</v>
      </c>
      <c r="P105680">
        <v>-106561.01316993393</v>
      </c>
    </row>
    <row r="105681" spans="1:16" hidden="1" x14ac:dyDescent="0.3">
      <c r="A105681" t="s">
        <v>29</v>
      </c>
      <c r="B105681" t="s">
        <v>1</v>
      </c>
      <c r="D105681" s="1">
        <v>45413</v>
      </c>
      <c r="I105681">
        <v>10000</v>
      </c>
      <c r="J105681">
        <v>20000</v>
      </c>
      <c r="K105681">
        <v>32021</v>
      </c>
      <c r="L105681">
        <v>40015</v>
      </c>
      <c r="M105681">
        <v>50180</v>
      </c>
      <c r="N105681" t="s">
        <v>28</v>
      </c>
      <c r="P105681">
        <v>-26562411.558939707</v>
      </c>
    </row>
    <row r="105682" spans="1:16" hidden="1" x14ac:dyDescent="0.3">
      <c r="A105682" t="s">
        <v>29</v>
      </c>
      <c r="B105682" t="s">
        <v>1</v>
      </c>
      <c r="D105682" s="1">
        <v>45413</v>
      </c>
      <c r="I105682">
        <v>10000</v>
      </c>
      <c r="J105682">
        <v>20000</v>
      </c>
      <c r="K105682">
        <v>32002</v>
      </c>
      <c r="L105682">
        <v>40015</v>
      </c>
      <c r="M105682">
        <v>50180</v>
      </c>
      <c r="N105682" t="s">
        <v>28</v>
      </c>
      <c r="P105682">
        <v>-8463764.1759809814</v>
      </c>
    </row>
    <row r="105683" spans="1:16" hidden="1" x14ac:dyDescent="0.3">
      <c r="A105683" t="s">
        <v>29</v>
      </c>
      <c r="B105683" t="s">
        <v>1</v>
      </c>
      <c r="D105683" s="1">
        <v>45413</v>
      </c>
      <c r="I105683">
        <v>10000</v>
      </c>
      <c r="J105683">
        <v>20000</v>
      </c>
      <c r="K105683">
        <v>32003</v>
      </c>
      <c r="L105683">
        <v>40015</v>
      </c>
      <c r="M105683">
        <v>50180</v>
      </c>
      <c r="N105683" t="s">
        <v>28</v>
      </c>
      <c r="P105683">
        <v>-3738375.5967625966</v>
      </c>
    </row>
    <row r="105684" spans="1:16" hidden="1" x14ac:dyDescent="0.3">
      <c r="A105684" t="s">
        <v>29</v>
      </c>
      <c r="B105684" t="s">
        <v>1</v>
      </c>
      <c r="D105684" s="1">
        <v>45413</v>
      </c>
      <c r="I105684">
        <v>10000</v>
      </c>
      <c r="J105684">
        <v>20000</v>
      </c>
      <c r="K105684">
        <v>32004</v>
      </c>
      <c r="L105684">
        <v>40015</v>
      </c>
      <c r="M105684">
        <v>50180</v>
      </c>
      <c r="N105684" t="s">
        <v>28</v>
      </c>
      <c r="P105684">
        <v>-1779691.8025627679</v>
      </c>
    </row>
    <row r="105685" spans="1:16" hidden="1" x14ac:dyDescent="0.3">
      <c r="A105685" t="s">
        <v>29</v>
      </c>
      <c r="B105685" t="s">
        <v>1</v>
      </c>
      <c r="D105685" s="1">
        <v>45413</v>
      </c>
      <c r="I105685">
        <v>10000</v>
      </c>
      <c r="J105685">
        <v>20000</v>
      </c>
      <c r="K105685">
        <v>32006</v>
      </c>
      <c r="L105685">
        <v>40015</v>
      </c>
      <c r="M105685">
        <v>50180</v>
      </c>
      <c r="N105685" t="s">
        <v>28</v>
      </c>
      <c r="P105685">
        <v>-1728551.2335236084</v>
      </c>
    </row>
    <row r="105686" spans="1:16" hidden="1" x14ac:dyDescent="0.3">
      <c r="A105686" t="s">
        <v>29</v>
      </c>
      <c r="B105686" t="s">
        <v>1</v>
      </c>
      <c r="D105686" s="1">
        <v>45413</v>
      </c>
      <c r="I105686">
        <v>10000</v>
      </c>
      <c r="J105686">
        <v>20000</v>
      </c>
      <c r="K105686">
        <v>32005</v>
      </c>
      <c r="L105686">
        <v>40015</v>
      </c>
      <c r="M105686">
        <v>50180</v>
      </c>
      <c r="N105686" t="s">
        <v>28</v>
      </c>
      <c r="P105686">
        <v>-1610927.9247335403</v>
      </c>
    </row>
    <row r="105687" spans="1:16" hidden="1" x14ac:dyDescent="0.3">
      <c r="A105687" t="s">
        <v>29</v>
      </c>
      <c r="B105687" t="s">
        <v>1</v>
      </c>
      <c r="D105687" s="1">
        <v>45413</v>
      </c>
      <c r="I105687">
        <v>10000</v>
      </c>
      <c r="J105687">
        <v>20000</v>
      </c>
      <c r="K105687">
        <v>32009</v>
      </c>
      <c r="L105687">
        <v>40015</v>
      </c>
      <c r="M105687">
        <v>50180</v>
      </c>
      <c r="N105687" t="s">
        <v>28</v>
      </c>
      <c r="P105687">
        <v>-1534217.0711747999</v>
      </c>
    </row>
    <row r="105688" spans="1:16" hidden="1" x14ac:dyDescent="0.3">
      <c r="A105688" t="s">
        <v>29</v>
      </c>
      <c r="B105688" t="s">
        <v>1</v>
      </c>
      <c r="D105688" s="1">
        <v>45413</v>
      </c>
      <c r="I105688">
        <v>10000</v>
      </c>
      <c r="J105688">
        <v>20000</v>
      </c>
      <c r="K105688">
        <v>32018</v>
      </c>
      <c r="L105688">
        <v>40015</v>
      </c>
      <c r="M105688">
        <v>50180</v>
      </c>
      <c r="N105688" t="s">
        <v>28</v>
      </c>
      <c r="P105688">
        <v>-1452392.1607121443</v>
      </c>
    </row>
    <row r="105689" spans="1:16" hidden="1" x14ac:dyDescent="0.3">
      <c r="A105689" t="s">
        <v>29</v>
      </c>
      <c r="B105689" t="s">
        <v>1</v>
      </c>
      <c r="D105689" s="1">
        <v>45413</v>
      </c>
      <c r="I105689">
        <v>10000</v>
      </c>
      <c r="J105689">
        <v>20000</v>
      </c>
      <c r="K105689">
        <v>32010</v>
      </c>
      <c r="L105689">
        <v>40015</v>
      </c>
      <c r="M105689">
        <v>50180</v>
      </c>
      <c r="N105689" t="s">
        <v>28</v>
      </c>
      <c r="P105689">
        <v>-1406365.6485769004</v>
      </c>
    </row>
    <row r="105690" spans="1:16" hidden="1" x14ac:dyDescent="0.3">
      <c r="A105690" t="s">
        <v>29</v>
      </c>
      <c r="B105690" t="s">
        <v>1</v>
      </c>
      <c r="D105690" s="1">
        <v>45413</v>
      </c>
      <c r="I105690">
        <v>10000</v>
      </c>
      <c r="J105690">
        <v>20000</v>
      </c>
      <c r="K105690">
        <v>30003</v>
      </c>
      <c r="L105690">
        <v>40015</v>
      </c>
      <c r="M105690">
        <v>50180</v>
      </c>
      <c r="N105690" t="s">
        <v>28</v>
      </c>
      <c r="P105690">
        <v>-664827.39750908013</v>
      </c>
    </row>
    <row r="105691" spans="1:16" hidden="1" x14ac:dyDescent="0.3">
      <c r="A105691" t="s">
        <v>29</v>
      </c>
      <c r="B105691" t="s">
        <v>1</v>
      </c>
      <c r="D105691" s="1">
        <v>45413</v>
      </c>
      <c r="I105691">
        <v>10000</v>
      </c>
      <c r="J105691">
        <v>20000</v>
      </c>
      <c r="K105691">
        <v>39000</v>
      </c>
      <c r="L105691">
        <v>40015</v>
      </c>
      <c r="M105691">
        <v>50180</v>
      </c>
      <c r="N105691" t="s">
        <v>28</v>
      </c>
      <c r="P105691">
        <v>-1247829.8845555044</v>
      </c>
    </row>
    <row r="105692" spans="1:16" hidden="1" x14ac:dyDescent="0.3">
      <c r="A105692" t="s">
        <v>29</v>
      </c>
      <c r="B105692" t="s">
        <v>1</v>
      </c>
      <c r="D105692" s="1">
        <v>45413</v>
      </c>
      <c r="I105692">
        <v>10000</v>
      </c>
      <c r="J105692">
        <v>20000</v>
      </c>
      <c r="K105692">
        <v>39001</v>
      </c>
      <c r="L105692">
        <v>40015</v>
      </c>
      <c r="M105692">
        <v>50180</v>
      </c>
      <c r="N105692" t="s">
        <v>28</v>
      </c>
      <c r="P105692">
        <v>-951214.5841283761</v>
      </c>
    </row>
    <row r="105693" spans="1:16" hidden="1" x14ac:dyDescent="0.3">
      <c r="A105693" t="s">
        <v>29</v>
      </c>
      <c r="B105693" t="s">
        <v>2</v>
      </c>
      <c r="D105693" s="1">
        <v>45413</v>
      </c>
      <c r="I105693">
        <v>10000</v>
      </c>
      <c r="J105693">
        <v>20000</v>
      </c>
      <c r="K105693">
        <v>39001</v>
      </c>
      <c r="L105693">
        <v>40015</v>
      </c>
      <c r="M105693">
        <v>50180</v>
      </c>
      <c r="N105693" t="s">
        <v>28</v>
      </c>
      <c r="P105693">
        <v>-122112.27385203054</v>
      </c>
    </row>
    <row r="105694" spans="1:16" hidden="1" x14ac:dyDescent="0.3">
      <c r="A105694" t="s">
        <v>29</v>
      </c>
      <c r="B105694" t="s">
        <v>2</v>
      </c>
      <c r="D105694" s="1">
        <v>45413</v>
      </c>
      <c r="I105694">
        <v>10000</v>
      </c>
      <c r="J105694">
        <v>20000</v>
      </c>
      <c r="K105694">
        <v>39000</v>
      </c>
      <c r="L105694">
        <v>40015</v>
      </c>
      <c r="M105694">
        <v>50180</v>
      </c>
      <c r="N105694" t="s">
        <v>28</v>
      </c>
      <c r="P105694">
        <v>-160190.29473062075</v>
      </c>
    </row>
    <row r="105695" spans="1:16" hidden="1" x14ac:dyDescent="0.3">
      <c r="A105695" t="s">
        <v>29</v>
      </c>
      <c r="B105695" t="s">
        <v>2</v>
      </c>
      <c r="D105695" s="1">
        <v>45413</v>
      </c>
      <c r="I105695">
        <v>10000</v>
      </c>
      <c r="J105695">
        <v>20000</v>
      </c>
      <c r="K105695">
        <v>30003</v>
      </c>
      <c r="L105695">
        <v>40015</v>
      </c>
      <c r="M105695">
        <v>50180</v>
      </c>
      <c r="N105695" t="s">
        <v>28</v>
      </c>
      <c r="P105695">
        <v>-85347.288176150381</v>
      </c>
    </row>
    <row r="105696" spans="1:16" hidden="1" x14ac:dyDescent="0.3">
      <c r="A105696" t="s">
        <v>29</v>
      </c>
      <c r="B105696" t="s">
        <v>2</v>
      </c>
      <c r="D105696" s="1">
        <v>45413</v>
      </c>
      <c r="I105696">
        <v>10000</v>
      </c>
      <c r="J105696">
        <v>20000</v>
      </c>
      <c r="K105696">
        <v>32010</v>
      </c>
      <c r="L105696">
        <v>40015</v>
      </c>
      <c r="M105696">
        <v>50180</v>
      </c>
      <c r="N105696" t="s">
        <v>28</v>
      </c>
      <c r="P105696">
        <v>-180542.34037262583</v>
      </c>
    </row>
    <row r="105697" spans="1:16" hidden="1" x14ac:dyDescent="0.3">
      <c r="A105697" t="s">
        <v>29</v>
      </c>
      <c r="B105697" t="s">
        <v>2</v>
      </c>
      <c r="D105697" s="1">
        <v>45413</v>
      </c>
      <c r="I105697">
        <v>10000</v>
      </c>
      <c r="J105697">
        <v>20000</v>
      </c>
      <c r="K105697">
        <v>32018</v>
      </c>
      <c r="L105697">
        <v>40015</v>
      </c>
      <c r="M105697">
        <v>50180</v>
      </c>
      <c r="N105697" t="s">
        <v>28</v>
      </c>
      <c r="P105697">
        <v>-186450.99878482084</v>
      </c>
    </row>
    <row r="105698" spans="1:16" hidden="1" x14ac:dyDescent="0.3">
      <c r="A105698" t="s">
        <v>29</v>
      </c>
      <c r="B105698" t="s">
        <v>2</v>
      </c>
      <c r="D105698" s="1">
        <v>45413</v>
      </c>
      <c r="I105698">
        <v>10000</v>
      </c>
      <c r="J105698">
        <v>20000</v>
      </c>
      <c r="K105698">
        <v>32009</v>
      </c>
      <c r="L105698">
        <v>40015</v>
      </c>
      <c r="M105698">
        <v>50180</v>
      </c>
      <c r="N105698" t="s">
        <v>28</v>
      </c>
      <c r="P105698">
        <v>-196955.28040650082</v>
      </c>
    </row>
    <row r="105699" spans="1:16" hidden="1" x14ac:dyDescent="0.3">
      <c r="A105699" t="s">
        <v>29</v>
      </c>
      <c r="B105699" t="s">
        <v>2</v>
      </c>
      <c r="D105699" s="1">
        <v>45413</v>
      </c>
      <c r="I105699">
        <v>10000</v>
      </c>
      <c r="J105699">
        <v>20000</v>
      </c>
      <c r="K105699">
        <v>32005</v>
      </c>
      <c r="L105699">
        <v>40015</v>
      </c>
      <c r="M105699">
        <v>50180</v>
      </c>
      <c r="N105699" t="s">
        <v>28</v>
      </c>
      <c r="P105699">
        <v>-206803.04442682592</v>
      </c>
    </row>
    <row r="105700" spans="1:16" hidden="1" x14ac:dyDescent="0.3">
      <c r="A105700" t="s">
        <v>29</v>
      </c>
      <c r="B105700" t="s">
        <v>2</v>
      </c>
      <c r="D105700" s="1">
        <v>45413</v>
      </c>
      <c r="I105700">
        <v>10000</v>
      </c>
      <c r="J105700">
        <v>20000</v>
      </c>
      <c r="K105700">
        <v>32006</v>
      </c>
      <c r="L105700">
        <v>40015</v>
      </c>
      <c r="M105700">
        <v>50180</v>
      </c>
      <c r="N105700" t="s">
        <v>28</v>
      </c>
      <c r="P105700">
        <v>-221902.94925799096</v>
      </c>
    </row>
    <row r="105701" spans="1:16" hidden="1" x14ac:dyDescent="0.3">
      <c r="A105701" t="s">
        <v>29</v>
      </c>
      <c r="B105701" t="s">
        <v>2</v>
      </c>
      <c r="D105701" s="1">
        <v>45413</v>
      </c>
      <c r="I105701">
        <v>10000</v>
      </c>
      <c r="J105701">
        <v>20000</v>
      </c>
      <c r="K105701">
        <v>32004</v>
      </c>
      <c r="L105701">
        <v>40015</v>
      </c>
      <c r="M105701">
        <v>50180</v>
      </c>
      <c r="N105701" t="s">
        <v>28</v>
      </c>
      <c r="P105701">
        <v>-228468.12527154101</v>
      </c>
    </row>
    <row r="105702" spans="1:16" hidden="1" x14ac:dyDescent="0.3">
      <c r="A105702" t="s">
        <v>29</v>
      </c>
      <c r="B105702" t="s">
        <v>2</v>
      </c>
      <c r="D105702" s="1">
        <v>45413</v>
      </c>
      <c r="I105702">
        <v>10000</v>
      </c>
      <c r="J105702">
        <v>20000</v>
      </c>
      <c r="K105702">
        <v>32003</v>
      </c>
      <c r="L105702">
        <v>40015</v>
      </c>
      <c r="M105702">
        <v>50180</v>
      </c>
      <c r="N105702" t="s">
        <v>28</v>
      </c>
      <c r="P105702">
        <v>-479914.3665905071</v>
      </c>
    </row>
    <row r="105703" spans="1:16" hidden="1" x14ac:dyDescent="0.3">
      <c r="A105703" t="s">
        <v>29</v>
      </c>
      <c r="B105703" t="s">
        <v>2</v>
      </c>
      <c r="D105703" s="1">
        <v>45413</v>
      </c>
      <c r="I105703">
        <v>10000</v>
      </c>
      <c r="J105703">
        <v>20000</v>
      </c>
      <c r="K105703">
        <v>32002</v>
      </c>
      <c r="L105703">
        <v>40015</v>
      </c>
      <c r="M105703">
        <v>50180</v>
      </c>
      <c r="N105703" t="s">
        <v>28</v>
      </c>
      <c r="P105703">
        <v>-1086536.63024253</v>
      </c>
    </row>
    <row r="105704" spans="1:16" hidden="1" x14ac:dyDescent="0.3">
      <c r="A105704" t="s">
        <v>29</v>
      </c>
      <c r="B105704" t="s">
        <v>2</v>
      </c>
      <c r="D105704" s="1">
        <v>45413</v>
      </c>
      <c r="I105704">
        <v>10000</v>
      </c>
      <c r="J105704">
        <v>20000</v>
      </c>
      <c r="K105704">
        <v>32021</v>
      </c>
      <c r="L105704">
        <v>40015</v>
      </c>
      <c r="M105704">
        <v>50180</v>
      </c>
      <c r="N105704" t="s">
        <v>28</v>
      </c>
      <c r="P105704">
        <v>-3409952.4214378856</v>
      </c>
    </row>
    <row r="105705" spans="1:16" hidden="1" x14ac:dyDescent="0.3">
      <c r="A105705" t="s">
        <v>29</v>
      </c>
      <c r="B105705" t="s">
        <v>3</v>
      </c>
      <c r="D105705" s="1">
        <v>45413</v>
      </c>
      <c r="I105705">
        <v>10000</v>
      </c>
      <c r="J105705">
        <v>20000</v>
      </c>
      <c r="K105705">
        <v>32021</v>
      </c>
      <c r="L105705">
        <v>40015</v>
      </c>
      <c r="M105705">
        <v>50180</v>
      </c>
      <c r="N105705" t="s">
        <v>28</v>
      </c>
      <c r="P105705">
        <v>71040675.44662261</v>
      </c>
    </row>
    <row r="105706" spans="1:16" hidden="1" x14ac:dyDescent="0.3">
      <c r="A105706" t="s">
        <v>29</v>
      </c>
      <c r="B105706" t="s">
        <v>3</v>
      </c>
      <c r="D105706" s="1">
        <v>45413</v>
      </c>
      <c r="I105706">
        <v>10000</v>
      </c>
      <c r="J105706">
        <v>20000</v>
      </c>
      <c r="K105706">
        <v>32002</v>
      </c>
      <c r="L105706">
        <v>40015</v>
      </c>
      <c r="M105706">
        <v>50180</v>
      </c>
      <c r="N105706" t="s">
        <v>28</v>
      </c>
      <c r="P105706">
        <v>22636179.796719372</v>
      </c>
    </row>
    <row r="105707" spans="1:16" hidden="1" x14ac:dyDescent="0.3">
      <c r="A105707" t="s">
        <v>29</v>
      </c>
      <c r="B105707" t="s">
        <v>3</v>
      </c>
      <c r="D105707" s="1">
        <v>45413</v>
      </c>
      <c r="I105707">
        <v>10000</v>
      </c>
      <c r="J105707">
        <v>20000</v>
      </c>
      <c r="K105707">
        <v>32003</v>
      </c>
      <c r="L105707">
        <v>40015</v>
      </c>
      <c r="M105707">
        <v>50180</v>
      </c>
      <c r="N105707" t="s">
        <v>28</v>
      </c>
      <c r="P105707">
        <v>9998215.970635565</v>
      </c>
    </row>
    <row r="105708" spans="1:16" hidden="1" x14ac:dyDescent="0.3">
      <c r="A105708" t="s">
        <v>29</v>
      </c>
      <c r="B105708" t="s">
        <v>3</v>
      </c>
      <c r="D105708" s="1">
        <v>45413</v>
      </c>
      <c r="I105708">
        <v>10000</v>
      </c>
      <c r="J105708">
        <v>20000</v>
      </c>
      <c r="K105708">
        <v>32004</v>
      </c>
      <c r="L105708">
        <v>40015</v>
      </c>
      <c r="M105708">
        <v>50180</v>
      </c>
      <c r="N105708" t="s">
        <v>28</v>
      </c>
      <c r="P105708">
        <v>4759752.6098237708</v>
      </c>
    </row>
    <row r="105709" spans="1:16" hidden="1" x14ac:dyDescent="0.3">
      <c r="A105709" t="s">
        <v>29</v>
      </c>
      <c r="B105709" t="s">
        <v>3</v>
      </c>
      <c r="D105709" s="1">
        <v>45413</v>
      </c>
      <c r="I105709">
        <v>10000</v>
      </c>
      <c r="J105709">
        <v>20000</v>
      </c>
      <c r="K105709">
        <v>32006</v>
      </c>
      <c r="L105709">
        <v>40015</v>
      </c>
      <c r="M105709">
        <v>50180</v>
      </c>
      <c r="N105709" t="s">
        <v>28</v>
      </c>
      <c r="P105709">
        <v>4622978.1095414776</v>
      </c>
    </row>
    <row r="105710" spans="1:16" hidden="1" x14ac:dyDescent="0.3">
      <c r="A105710" t="s">
        <v>29</v>
      </c>
      <c r="B105710" t="s">
        <v>3</v>
      </c>
      <c r="D105710" s="1">
        <v>45413</v>
      </c>
      <c r="I105710">
        <v>10000</v>
      </c>
      <c r="J105710">
        <v>20000</v>
      </c>
      <c r="K105710">
        <v>32005</v>
      </c>
      <c r="L105710">
        <v>40015</v>
      </c>
      <c r="M105710">
        <v>50180</v>
      </c>
      <c r="N105710" t="s">
        <v>28</v>
      </c>
      <c r="P105710">
        <v>4308396.7588922065</v>
      </c>
    </row>
    <row r="105711" spans="1:16" hidden="1" x14ac:dyDescent="0.3">
      <c r="A105711" t="s">
        <v>29</v>
      </c>
      <c r="B105711" t="s">
        <v>3</v>
      </c>
      <c r="D105711" s="1">
        <v>45413</v>
      </c>
      <c r="I105711">
        <v>10000</v>
      </c>
      <c r="J105711">
        <v>20000</v>
      </c>
      <c r="K105711">
        <v>32009</v>
      </c>
      <c r="L105711">
        <v>40015</v>
      </c>
      <c r="M105711">
        <v>50180</v>
      </c>
      <c r="N105711" t="s">
        <v>28</v>
      </c>
      <c r="P105711">
        <v>4103235.0084687676</v>
      </c>
    </row>
    <row r="105712" spans="1:16" hidden="1" x14ac:dyDescent="0.3">
      <c r="A105712" t="s">
        <v>29</v>
      </c>
      <c r="B105712" t="s">
        <v>3</v>
      </c>
      <c r="D105712" s="1">
        <v>45413</v>
      </c>
      <c r="I105712">
        <v>10000</v>
      </c>
      <c r="J105712">
        <v>20000</v>
      </c>
      <c r="K105712">
        <v>32018</v>
      </c>
      <c r="L105712">
        <v>40015</v>
      </c>
      <c r="M105712">
        <v>50180</v>
      </c>
      <c r="N105712" t="s">
        <v>28</v>
      </c>
      <c r="P105712">
        <v>3884395.8080171007</v>
      </c>
    </row>
    <row r="105713" spans="1:16" hidden="1" x14ac:dyDescent="0.3">
      <c r="A105713" t="s">
        <v>29</v>
      </c>
      <c r="B105713" t="s">
        <v>3</v>
      </c>
      <c r="D105713" s="1">
        <v>45413</v>
      </c>
      <c r="I105713">
        <v>10000</v>
      </c>
      <c r="J105713">
        <v>20000</v>
      </c>
      <c r="K105713">
        <v>32010</v>
      </c>
      <c r="L105713">
        <v>40015</v>
      </c>
      <c r="M105713">
        <v>50180</v>
      </c>
      <c r="N105713" t="s">
        <v>28</v>
      </c>
      <c r="P105713">
        <v>3761298.7577630375</v>
      </c>
    </row>
    <row r="105714" spans="1:16" hidden="1" x14ac:dyDescent="0.3">
      <c r="A105714" t="s">
        <v>29</v>
      </c>
      <c r="B105714" t="s">
        <v>3</v>
      </c>
      <c r="D105714" s="1">
        <v>45413</v>
      </c>
      <c r="I105714">
        <v>10000</v>
      </c>
      <c r="J105714">
        <v>20000</v>
      </c>
      <c r="K105714">
        <v>30003</v>
      </c>
      <c r="L105714">
        <v>40015</v>
      </c>
      <c r="M105714">
        <v>50180</v>
      </c>
      <c r="N105714" t="s">
        <v>28</v>
      </c>
      <c r="P105714">
        <v>1778068.5036697993</v>
      </c>
    </row>
    <row r="105715" spans="1:16" hidden="1" x14ac:dyDescent="0.3">
      <c r="A105715" t="s">
        <v>29</v>
      </c>
      <c r="B105715" t="s">
        <v>3</v>
      </c>
      <c r="D105715" s="1">
        <v>45413</v>
      </c>
      <c r="I105715">
        <v>10000</v>
      </c>
      <c r="J105715">
        <v>20000</v>
      </c>
      <c r="K105715">
        <v>39000</v>
      </c>
      <c r="L105715">
        <v>40015</v>
      </c>
      <c r="M105715">
        <v>50180</v>
      </c>
      <c r="N105715" t="s">
        <v>28</v>
      </c>
      <c r="P105715">
        <v>3337297.8068879321</v>
      </c>
    </row>
    <row r="105716" spans="1:16" hidden="1" x14ac:dyDescent="0.3">
      <c r="A105716" t="s">
        <v>29</v>
      </c>
      <c r="B105716" t="s">
        <v>3</v>
      </c>
      <c r="D105716" s="1">
        <v>45413</v>
      </c>
      <c r="I105716">
        <v>10000</v>
      </c>
      <c r="J105716">
        <v>20000</v>
      </c>
      <c r="K105716">
        <v>39001</v>
      </c>
      <c r="L105716">
        <v>40015</v>
      </c>
      <c r="M105716">
        <v>50180</v>
      </c>
      <c r="N105716" t="s">
        <v>28</v>
      </c>
      <c r="P105716">
        <v>2544005.7052506362</v>
      </c>
    </row>
    <row r="105717" spans="1:16" x14ac:dyDescent="0.3">
      <c r="A105717" t="s">
        <v>29</v>
      </c>
      <c r="B105717" t="s">
        <v>50</v>
      </c>
      <c r="D105717" s="1">
        <v>45413</v>
      </c>
      <c r="I105717">
        <v>10000</v>
      </c>
      <c r="J105717">
        <v>20000</v>
      </c>
      <c r="K105717">
        <v>39001</v>
      </c>
      <c r="L105717">
        <v>40015</v>
      </c>
      <c r="M105717">
        <v>50180</v>
      </c>
      <c r="N105717" t="s">
        <v>28</v>
      </c>
      <c r="P105717">
        <v>-1842211.0279401161</v>
      </c>
    </row>
    <row r="105718" spans="1:16" x14ac:dyDescent="0.3">
      <c r="A105718" t="s">
        <v>29</v>
      </c>
      <c r="B105718" t="s">
        <v>50</v>
      </c>
      <c r="D105718" s="1">
        <v>45413</v>
      </c>
      <c r="I105718">
        <v>10000</v>
      </c>
      <c r="J105718">
        <v>20000</v>
      </c>
      <c r="K105718">
        <v>39000</v>
      </c>
      <c r="L105718">
        <v>40015</v>
      </c>
      <c r="M105718">
        <v>50180</v>
      </c>
      <c r="N105718" t="s">
        <v>28</v>
      </c>
      <c r="P105718">
        <v>-2416663.9291257439</v>
      </c>
    </row>
    <row r="105719" spans="1:16" x14ac:dyDescent="0.3">
      <c r="A105719" t="s">
        <v>29</v>
      </c>
      <c r="B105719" t="s">
        <v>50</v>
      </c>
      <c r="D105719" s="1">
        <v>45413</v>
      </c>
      <c r="I105719">
        <v>10000</v>
      </c>
      <c r="J105719">
        <v>20000</v>
      </c>
      <c r="K105719">
        <v>30003</v>
      </c>
      <c r="L105719">
        <v>40015</v>
      </c>
      <c r="M105719">
        <v>50180</v>
      </c>
      <c r="N105719" t="s">
        <v>28</v>
      </c>
      <c r="P105719">
        <v>-1287566.8474850273</v>
      </c>
    </row>
    <row r="105720" spans="1:16" x14ac:dyDescent="0.3">
      <c r="A105720" t="s">
        <v>29</v>
      </c>
      <c r="B105720" t="s">
        <v>50</v>
      </c>
      <c r="D105720" s="1">
        <v>45413</v>
      </c>
      <c r="I105720">
        <v>10000</v>
      </c>
      <c r="J105720">
        <v>20000</v>
      </c>
      <c r="K105720">
        <v>32010</v>
      </c>
      <c r="L105720">
        <v>40015</v>
      </c>
      <c r="M105720">
        <v>50180</v>
      </c>
      <c r="N105720" t="s">
        <v>28</v>
      </c>
      <c r="P105720">
        <v>-2723699.1004490964</v>
      </c>
    </row>
    <row r="105721" spans="1:16" x14ac:dyDescent="0.3">
      <c r="A105721" t="s">
        <v>29</v>
      </c>
      <c r="B105721" t="s">
        <v>50</v>
      </c>
      <c r="D105721" s="1">
        <v>45413</v>
      </c>
      <c r="I105721">
        <v>10000</v>
      </c>
      <c r="J105721">
        <v>20000</v>
      </c>
      <c r="K105721">
        <v>32018</v>
      </c>
      <c r="L105721">
        <v>40015</v>
      </c>
      <c r="M105721">
        <v>50180</v>
      </c>
      <c r="N105721" t="s">
        <v>28</v>
      </c>
      <c r="P105721">
        <v>-2812838.3437365219</v>
      </c>
    </row>
    <row r="105722" spans="1:16" x14ac:dyDescent="0.3">
      <c r="A105722" t="s">
        <v>29</v>
      </c>
      <c r="B105722" t="s">
        <v>50</v>
      </c>
      <c r="D105722" s="1">
        <v>45413</v>
      </c>
      <c r="I105722">
        <v>10000</v>
      </c>
      <c r="J105722">
        <v>20000</v>
      </c>
      <c r="K105722">
        <v>32009</v>
      </c>
      <c r="L105722">
        <v>40015</v>
      </c>
      <c r="M105722">
        <v>50180</v>
      </c>
      <c r="N105722" t="s">
        <v>28</v>
      </c>
      <c r="P105722">
        <v>-2971308.1095808325</v>
      </c>
    </row>
    <row r="105723" spans="1:16" x14ac:dyDescent="0.3">
      <c r="A105723" t="s">
        <v>29</v>
      </c>
      <c r="B105723" t="s">
        <v>50</v>
      </c>
      <c r="D105723" s="1">
        <v>45413</v>
      </c>
      <c r="I105723">
        <v>10000</v>
      </c>
      <c r="J105723">
        <v>20000</v>
      </c>
      <c r="K105723">
        <v>32005</v>
      </c>
      <c r="L105723">
        <v>40015</v>
      </c>
      <c r="M105723">
        <v>50180</v>
      </c>
      <c r="N105723" t="s">
        <v>28</v>
      </c>
      <c r="P105723">
        <v>-3119873.5150598744</v>
      </c>
    </row>
    <row r="105724" spans="1:16" x14ac:dyDescent="0.3">
      <c r="A105724" t="s">
        <v>29</v>
      </c>
      <c r="B105724" t="s">
        <v>50</v>
      </c>
      <c r="D105724" s="1">
        <v>45413</v>
      </c>
      <c r="I105724">
        <v>10000</v>
      </c>
      <c r="J105724">
        <v>20000</v>
      </c>
      <c r="K105724">
        <v>32006</v>
      </c>
      <c r="L105724">
        <v>40015</v>
      </c>
      <c r="M105724">
        <v>50180</v>
      </c>
      <c r="N105724" t="s">
        <v>28</v>
      </c>
      <c r="P105724">
        <v>-3347673.8034610702</v>
      </c>
    </row>
    <row r="105725" spans="1:16" x14ac:dyDescent="0.3">
      <c r="A105725" t="s">
        <v>29</v>
      </c>
      <c r="B105725" t="s">
        <v>50</v>
      </c>
      <c r="D105725" s="1">
        <v>45413</v>
      </c>
      <c r="I105725">
        <v>10000</v>
      </c>
      <c r="J105725">
        <v>20000</v>
      </c>
      <c r="K105725">
        <v>32004</v>
      </c>
      <c r="L105725">
        <v>40015</v>
      </c>
      <c r="M105725">
        <v>50180</v>
      </c>
      <c r="N105725" t="s">
        <v>28</v>
      </c>
      <c r="P105725">
        <v>-3446717.4071137649</v>
      </c>
    </row>
    <row r="105726" spans="1:16" x14ac:dyDescent="0.3">
      <c r="A105726" t="s">
        <v>29</v>
      </c>
      <c r="B105726" t="s">
        <v>50</v>
      </c>
      <c r="D105726" s="1">
        <v>45413</v>
      </c>
      <c r="I105726">
        <v>10000</v>
      </c>
      <c r="J105726">
        <v>20000</v>
      </c>
      <c r="K105726">
        <v>32003</v>
      </c>
      <c r="L105726">
        <v>40015</v>
      </c>
      <c r="M105726">
        <v>50180</v>
      </c>
      <c r="N105726" t="s">
        <v>28</v>
      </c>
      <c r="P105726">
        <v>-7240087.427011962</v>
      </c>
    </row>
    <row r="105727" spans="1:16" x14ac:dyDescent="0.3">
      <c r="A105727" t="s">
        <v>29</v>
      </c>
      <c r="B105727" t="s">
        <v>50</v>
      </c>
      <c r="D105727" s="1">
        <v>45413</v>
      </c>
      <c r="I105727">
        <v>10000</v>
      </c>
      <c r="J105727">
        <v>20000</v>
      </c>
      <c r="K105727">
        <v>32002</v>
      </c>
      <c r="L105727">
        <v>40015</v>
      </c>
      <c r="M105727">
        <v>50180</v>
      </c>
      <c r="N105727" t="s">
        <v>28</v>
      </c>
      <c r="P105727">
        <v>-16391716.404520927</v>
      </c>
    </row>
    <row r="105728" spans="1:16" x14ac:dyDescent="0.3">
      <c r="A105728" t="s">
        <v>29</v>
      </c>
      <c r="B105728" t="s">
        <v>50</v>
      </c>
      <c r="D105728" s="1">
        <v>45413</v>
      </c>
      <c r="I105728">
        <v>10000</v>
      </c>
      <c r="J105728">
        <v>20000</v>
      </c>
      <c r="K105728">
        <v>32021</v>
      </c>
      <c r="L105728">
        <v>40015</v>
      </c>
      <c r="M105728">
        <v>50180</v>
      </c>
      <c r="N105728" t="s">
        <v>28</v>
      </c>
      <c r="P105728">
        <v>-51443247.737209484</v>
      </c>
    </row>
    <row r="105729" spans="1:16" hidden="1" x14ac:dyDescent="0.3">
      <c r="A105729" t="s">
        <v>29</v>
      </c>
      <c r="B105729" t="s">
        <v>3</v>
      </c>
      <c r="D105729" s="1">
        <v>45413</v>
      </c>
      <c r="I105729">
        <v>10000</v>
      </c>
      <c r="J105729">
        <v>20000</v>
      </c>
      <c r="K105729">
        <v>32021</v>
      </c>
      <c r="L105729">
        <v>40028</v>
      </c>
      <c r="M105729">
        <v>50088</v>
      </c>
      <c r="N105729" t="s">
        <v>28</v>
      </c>
      <c r="P105729">
        <v>5485323.6848479314</v>
      </c>
    </row>
    <row r="105730" spans="1:16" hidden="1" x14ac:dyDescent="0.3">
      <c r="A105730" t="s">
        <v>29</v>
      </c>
      <c r="B105730" t="s">
        <v>3</v>
      </c>
      <c r="D105730" s="1">
        <v>45413</v>
      </c>
      <c r="I105730">
        <v>10000</v>
      </c>
      <c r="J105730">
        <v>20000</v>
      </c>
      <c r="K105730">
        <v>32002</v>
      </c>
      <c r="L105730">
        <v>40028</v>
      </c>
      <c r="M105730">
        <v>50088</v>
      </c>
      <c r="N105730" t="s">
        <v>28</v>
      </c>
      <c r="P105730">
        <v>1747826.4725497358</v>
      </c>
    </row>
    <row r="105731" spans="1:16" hidden="1" x14ac:dyDescent="0.3">
      <c r="A105731" t="s">
        <v>29</v>
      </c>
      <c r="B105731" t="s">
        <v>3</v>
      </c>
      <c r="D105731" s="1">
        <v>45413</v>
      </c>
      <c r="I105731">
        <v>10000</v>
      </c>
      <c r="J105731">
        <v>20000</v>
      </c>
      <c r="K105731">
        <v>32003</v>
      </c>
      <c r="L105731">
        <v>40028</v>
      </c>
      <c r="M105731">
        <v>50088</v>
      </c>
      <c r="N105731" t="s">
        <v>28</v>
      </c>
      <c r="P105731">
        <v>772000.69573042716</v>
      </c>
    </row>
    <row r="105732" spans="1:16" hidden="1" x14ac:dyDescent="0.3">
      <c r="A105732" t="s">
        <v>29</v>
      </c>
      <c r="B105732" t="s">
        <v>3</v>
      </c>
      <c r="D105732" s="1">
        <v>45413</v>
      </c>
      <c r="I105732">
        <v>10000</v>
      </c>
      <c r="J105732">
        <v>20000</v>
      </c>
      <c r="K105732">
        <v>32004</v>
      </c>
      <c r="L105732">
        <v>40028</v>
      </c>
      <c r="M105732">
        <v>50088</v>
      </c>
      <c r="N105732" t="s">
        <v>28</v>
      </c>
      <c r="P105732">
        <v>367518.79906181747</v>
      </c>
    </row>
    <row r="105733" spans="1:16" hidden="1" x14ac:dyDescent="0.3">
      <c r="A105733" t="s">
        <v>29</v>
      </c>
      <c r="B105733" t="s">
        <v>3</v>
      </c>
      <c r="D105733" s="1">
        <v>45413</v>
      </c>
      <c r="I105733">
        <v>10000</v>
      </c>
      <c r="J105733">
        <v>20000</v>
      </c>
      <c r="K105733">
        <v>32006</v>
      </c>
      <c r="L105733">
        <v>40028</v>
      </c>
      <c r="M105733">
        <v>50088</v>
      </c>
      <c r="N105733" t="s">
        <v>28</v>
      </c>
      <c r="P105733">
        <v>356957.91403130552</v>
      </c>
    </row>
    <row r="105734" spans="1:16" hidden="1" x14ac:dyDescent="0.3">
      <c r="A105734" t="s">
        <v>29</v>
      </c>
      <c r="B105734" t="s">
        <v>3</v>
      </c>
      <c r="D105734" s="1">
        <v>45413</v>
      </c>
      <c r="I105734">
        <v>10000</v>
      </c>
      <c r="J105734">
        <v>20000</v>
      </c>
      <c r="K105734">
        <v>32005</v>
      </c>
      <c r="L105734">
        <v>40028</v>
      </c>
      <c r="M105734">
        <v>50088</v>
      </c>
      <c r="N105734" t="s">
        <v>28</v>
      </c>
      <c r="P105734">
        <v>332667.87846112798</v>
      </c>
    </row>
    <row r="105735" spans="1:16" hidden="1" x14ac:dyDescent="0.3">
      <c r="A105735" t="s">
        <v>29</v>
      </c>
      <c r="B105735" t="s">
        <v>3</v>
      </c>
      <c r="D105735" s="1">
        <v>45413</v>
      </c>
      <c r="I105735">
        <v>10000</v>
      </c>
      <c r="J105735">
        <v>20000</v>
      </c>
      <c r="K105735">
        <v>32009</v>
      </c>
      <c r="L105735">
        <v>40028</v>
      </c>
      <c r="M105735">
        <v>50088</v>
      </c>
      <c r="N105735" t="s">
        <v>28</v>
      </c>
      <c r="P105735">
        <v>316826.55091535993</v>
      </c>
    </row>
    <row r="105736" spans="1:16" hidden="1" x14ac:dyDescent="0.3">
      <c r="A105736" t="s">
        <v>29</v>
      </c>
      <c r="B105736" t="s">
        <v>3</v>
      </c>
      <c r="D105736" s="1">
        <v>45413</v>
      </c>
      <c r="I105736">
        <v>10000</v>
      </c>
      <c r="J105736">
        <v>20000</v>
      </c>
      <c r="K105736">
        <v>32018</v>
      </c>
      <c r="L105736">
        <v>40028</v>
      </c>
      <c r="M105736">
        <v>50088</v>
      </c>
      <c r="N105736" t="s">
        <v>28</v>
      </c>
      <c r="P105736">
        <v>299929.13486654079</v>
      </c>
    </row>
    <row r="105737" spans="1:16" hidden="1" x14ac:dyDescent="0.3">
      <c r="A105737" t="s">
        <v>29</v>
      </c>
      <c r="B105737" t="s">
        <v>3</v>
      </c>
      <c r="D105737" s="1">
        <v>45413</v>
      </c>
      <c r="I105737">
        <v>10000</v>
      </c>
      <c r="J105737">
        <v>20000</v>
      </c>
      <c r="K105737">
        <v>32010</v>
      </c>
      <c r="L105737">
        <v>40028</v>
      </c>
      <c r="M105737">
        <v>50088</v>
      </c>
      <c r="N105737" t="s">
        <v>28</v>
      </c>
      <c r="P105737">
        <v>290424.33833907993</v>
      </c>
    </row>
    <row r="105738" spans="1:16" hidden="1" x14ac:dyDescent="0.3">
      <c r="A105738" t="s">
        <v>29</v>
      </c>
      <c r="B105738" t="s">
        <v>3</v>
      </c>
      <c r="D105738" s="1">
        <v>45413</v>
      </c>
      <c r="I105738">
        <v>10000</v>
      </c>
      <c r="J105738">
        <v>20000</v>
      </c>
      <c r="K105738">
        <v>30003</v>
      </c>
      <c r="L105738">
        <v>40028</v>
      </c>
      <c r="M105738">
        <v>50088</v>
      </c>
      <c r="N105738" t="s">
        <v>28</v>
      </c>
      <c r="P105738">
        <v>137291.50539665596</v>
      </c>
    </row>
    <row r="105739" spans="1:16" hidden="1" x14ac:dyDescent="0.3">
      <c r="A105739" t="s">
        <v>29</v>
      </c>
      <c r="B105739" t="s">
        <v>3</v>
      </c>
      <c r="D105739" s="1">
        <v>45413</v>
      </c>
      <c r="I105739">
        <v>10000</v>
      </c>
      <c r="J105739">
        <v>20000</v>
      </c>
      <c r="K105739">
        <v>39000</v>
      </c>
      <c r="L105739">
        <v>40028</v>
      </c>
      <c r="M105739">
        <v>50088</v>
      </c>
      <c r="N105739" t="s">
        <v>28</v>
      </c>
      <c r="P105739">
        <v>257685.59474449279</v>
      </c>
    </row>
    <row r="105740" spans="1:16" hidden="1" x14ac:dyDescent="0.3">
      <c r="A105740" t="s">
        <v>29</v>
      </c>
      <c r="B105740" t="s">
        <v>3</v>
      </c>
      <c r="D105740" s="1">
        <v>45413</v>
      </c>
      <c r="I105740">
        <v>10000</v>
      </c>
      <c r="J105740">
        <v>20000</v>
      </c>
      <c r="K105740">
        <v>39001</v>
      </c>
      <c r="L105740">
        <v>40028</v>
      </c>
      <c r="M105740">
        <v>50088</v>
      </c>
      <c r="N105740" t="s">
        <v>28</v>
      </c>
      <c r="P105740">
        <v>196432.46156752316</v>
      </c>
    </row>
    <row r="105741" spans="1:16" hidden="1" x14ac:dyDescent="0.3">
      <c r="A105741" t="s">
        <v>29</v>
      </c>
      <c r="B105741" t="s">
        <v>1</v>
      </c>
      <c r="D105741" s="1">
        <v>45413</v>
      </c>
      <c r="I105741">
        <v>10000</v>
      </c>
      <c r="J105741">
        <v>20000</v>
      </c>
      <c r="K105741">
        <v>32021</v>
      </c>
      <c r="L105741">
        <v>40028</v>
      </c>
      <c r="M105741">
        <v>50088</v>
      </c>
      <c r="N105741" t="s">
        <v>28</v>
      </c>
      <c r="P105741">
        <v>-2050985.92228908</v>
      </c>
    </row>
    <row r="105742" spans="1:16" hidden="1" x14ac:dyDescent="0.3">
      <c r="A105742" t="s">
        <v>29</v>
      </c>
      <c r="B105742" t="s">
        <v>1</v>
      </c>
      <c r="D105742" s="1">
        <v>45413</v>
      </c>
      <c r="I105742">
        <v>10000</v>
      </c>
      <c r="J105742">
        <v>20000</v>
      </c>
      <c r="K105742">
        <v>32002</v>
      </c>
      <c r="L105742">
        <v>40028</v>
      </c>
      <c r="M105742">
        <v>50088</v>
      </c>
      <c r="N105742" t="s">
        <v>28</v>
      </c>
      <c r="P105742">
        <v>-653519.77308209997</v>
      </c>
    </row>
    <row r="105743" spans="1:16" hidden="1" x14ac:dyDescent="0.3">
      <c r="A105743" t="s">
        <v>29</v>
      </c>
      <c r="B105743" t="s">
        <v>1</v>
      </c>
      <c r="D105743" s="1">
        <v>45413</v>
      </c>
      <c r="I105743">
        <v>10000</v>
      </c>
      <c r="J105743">
        <v>20000</v>
      </c>
      <c r="K105743">
        <v>32003</v>
      </c>
      <c r="L105743">
        <v>40028</v>
      </c>
      <c r="M105743">
        <v>50088</v>
      </c>
      <c r="N105743" t="s">
        <v>28</v>
      </c>
      <c r="P105743">
        <v>-288654.35294442001</v>
      </c>
    </row>
    <row r="105744" spans="1:16" hidden="1" x14ac:dyDescent="0.3">
      <c r="A105744" t="s">
        <v>29</v>
      </c>
      <c r="B105744" t="s">
        <v>1</v>
      </c>
      <c r="D105744" s="1">
        <v>45413</v>
      </c>
      <c r="I105744">
        <v>10000</v>
      </c>
      <c r="J105744">
        <v>20000</v>
      </c>
      <c r="K105744">
        <v>32004</v>
      </c>
      <c r="L105744">
        <v>40028</v>
      </c>
      <c r="M105744">
        <v>50088</v>
      </c>
      <c r="N105744" t="s">
        <v>28</v>
      </c>
      <c r="P105744">
        <v>-137416.84654535999</v>
      </c>
    </row>
    <row r="105745" spans="1:16" hidden="1" x14ac:dyDescent="0.3">
      <c r="A105745" t="s">
        <v>29</v>
      </c>
      <c r="B105745" t="s">
        <v>1</v>
      </c>
      <c r="D105745" s="1">
        <v>45413</v>
      </c>
      <c r="I105745">
        <v>10000</v>
      </c>
      <c r="J105745">
        <v>20000</v>
      </c>
      <c r="K105745">
        <v>32006</v>
      </c>
      <c r="L105745">
        <v>40028</v>
      </c>
      <c r="M105745">
        <v>50088</v>
      </c>
      <c r="N105745" t="s">
        <v>28</v>
      </c>
      <c r="P105745">
        <v>-133468.08658716001</v>
      </c>
    </row>
    <row r="105746" spans="1:16" hidden="1" x14ac:dyDescent="0.3">
      <c r="A105746" t="s">
        <v>29</v>
      </c>
      <c r="B105746" t="s">
        <v>1</v>
      </c>
      <c r="D105746" s="1">
        <v>45413</v>
      </c>
      <c r="I105746">
        <v>10000</v>
      </c>
      <c r="J105746">
        <v>20000</v>
      </c>
      <c r="K105746">
        <v>32005</v>
      </c>
      <c r="L105746">
        <v>40028</v>
      </c>
      <c r="M105746">
        <v>50088</v>
      </c>
      <c r="N105746" t="s">
        <v>28</v>
      </c>
      <c r="P105746">
        <v>-124385.9386833</v>
      </c>
    </row>
    <row r="105747" spans="1:16" hidden="1" x14ac:dyDescent="0.3">
      <c r="A105747" t="s">
        <v>29</v>
      </c>
      <c r="B105747" t="s">
        <v>1</v>
      </c>
      <c r="D105747" s="1">
        <v>45413</v>
      </c>
      <c r="I105747">
        <v>10000</v>
      </c>
      <c r="J105747">
        <v>20000</v>
      </c>
      <c r="K105747">
        <v>32009</v>
      </c>
      <c r="L105747">
        <v>40028</v>
      </c>
      <c r="M105747">
        <v>50088</v>
      </c>
      <c r="N105747" t="s">
        <v>28</v>
      </c>
      <c r="P105747">
        <v>-118462.79874599999</v>
      </c>
    </row>
    <row r="105748" spans="1:16" hidden="1" x14ac:dyDescent="0.3">
      <c r="A105748" t="s">
        <v>29</v>
      </c>
      <c r="B105748" t="s">
        <v>1</v>
      </c>
      <c r="D105748" s="1">
        <v>45413</v>
      </c>
      <c r="I105748">
        <v>10000</v>
      </c>
      <c r="J105748">
        <v>20000</v>
      </c>
      <c r="K105748">
        <v>32018</v>
      </c>
      <c r="L105748">
        <v>40028</v>
      </c>
      <c r="M105748">
        <v>50088</v>
      </c>
      <c r="N105748" t="s">
        <v>28</v>
      </c>
      <c r="P105748">
        <v>-112144.78281288002</v>
      </c>
    </row>
    <row r="105749" spans="1:16" hidden="1" x14ac:dyDescent="0.3">
      <c r="A105749" t="s">
        <v>29</v>
      </c>
      <c r="B105749" t="s">
        <v>1</v>
      </c>
      <c r="D105749" s="1">
        <v>45413</v>
      </c>
      <c r="I105749">
        <v>10000</v>
      </c>
      <c r="J105749">
        <v>20000</v>
      </c>
      <c r="K105749">
        <v>32010</v>
      </c>
      <c r="L105749">
        <v>40028</v>
      </c>
      <c r="M105749">
        <v>50088</v>
      </c>
      <c r="N105749" t="s">
        <v>28</v>
      </c>
      <c r="P105749">
        <v>-108590.8988505</v>
      </c>
    </row>
    <row r="105750" spans="1:16" hidden="1" x14ac:dyDescent="0.3">
      <c r="A105750" t="s">
        <v>29</v>
      </c>
      <c r="B105750" t="s">
        <v>1</v>
      </c>
      <c r="D105750" s="1">
        <v>45413</v>
      </c>
      <c r="I105750">
        <v>10000</v>
      </c>
      <c r="J105750">
        <v>20000</v>
      </c>
      <c r="K105750">
        <v>30003</v>
      </c>
      <c r="L105750">
        <v>40028</v>
      </c>
      <c r="M105750">
        <v>50088</v>
      </c>
      <c r="N105750" t="s">
        <v>28</v>
      </c>
      <c r="P105750">
        <v>-51333.8794566</v>
      </c>
    </row>
    <row r="105751" spans="1:16" hidden="1" x14ac:dyDescent="0.3">
      <c r="A105751" t="s">
        <v>29</v>
      </c>
      <c r="B105751" t="s">
        <v>1</v>
      </c>
      <c r="D105751" s="1">
        <v>45413</v>
      </c>
      <c r="I105751">
        <v>10000</v>
      </c>
      <c r="J105751">
        <v>20000</v>
      </c>
      <c r="K105751">
        <v>39000</v>
      </c>
      <c r="L105751">
        <v>40028</v>
      </c>
      <c r="M105751">
        <v>50088</v>
      </c>
      <c r="N105751" t="s">
        <v>28</v>
      </c>
      <c r="P105751">
        <v>-96349.742980080031</v>
      </c>
    </row>
    <row r="105752" spans="1:16" hidden="1" x14ac:dyDescent="0.3">
      <c r="A105752" t="s">
        <v>29</v>
      </c>
      <c r="B105752" t="s">
        <v>1</v>
      </c>
      <c r="D105752" s="1">
        <v>45413</v>
      </c>
      <c r="I105752">
        <v>10000</v>
      </c>
      <c r="J105752">
        <v>20000</v>
      </c>
      <c r="K105752">
        <v>39001</v>
      </c>
      <c r="L105752">
        <v>40028</v>
      </c>
      <c r="M105752">
        <v>50088</v>
      </c>
      <c r="N105752" t="s">
        <v>28</v>
      </c>
      <c r="P105752">
        <v>-73446.935222519998</v>
      </c>
    </row>
    <row r="105753" spans="1:16" x14ac:dyDescent="0.3">
      <c r="A105753" t="s">
        <v>29</v>
      </c>
      <c r="B105753" t="s">
        <v>50</v>
      </c>
      <c r="D105753" s="1">
        <v>45413</v>
      </c>
      <c r="I105753">
        <v>10000</v>
      </c>
      <c r="J105753">
        <v>20000</v>
      </c>
      <c r="K105753">
        <v>32021</v>
      </c>
      <c r="L105753">
        <v>40028</v>
      </c>
      <c r="M105753">
        <v>50088</v>
      </c>
      <c r="N105753" t="s">
        <v>28</v>
      </c>
      <c r="P105753">
        <v>-3972130.944200227</v>
      </c>
    </row>
    <row r="105754" spans="1:16" x14ac:dyDescent="0.3">
      <c r="A105754" t="s">
        <v>29</v>
      </c>
      <c r="B105754" t="s">
        <v>50</v>
      </c>
      <c r="D105754" s="1">
        <v>45413</v>
      </c>
      <c r="I105754">
        <v>10000</v>
      </c>
      <c r="J105754">
        <v>20000</v>
      </c>
      <c r="K105754">
        <v>32002</v>
      </c>
      <c r="L105754">
        <v>40028</v>
      </c>
      <c r="M105754">
        <v>50088</v>
      </c>
      <c r="N105754" t="s">
        <v>28</v>
      </c>
      <c r="P105754">
        <v>-1265667.4456394641</v>
      </c>
    </row>
    <row r="105755" spans="1:16" x14ac:dyDescent="0.3">
      <c r="A105755" t="s">
        <v>29</v>
      </c>
      <c r="B105755" t="s">
        <v>50</v>
      </c>
      <c r="D105755" s="1">
        <v>45413</v>
      </c>
      <c r="I105755">
        <v>10000</v>
      </c>
      <c r="J105755">
        <v>20000</v>
      </c>
      <c r="K105755">
        <v>32003</v>
      </c>
      <c r="L105755">
        <v>40028</v>
      </c>
      <c r="M105755">
        <v>50088</v>
      </c>
      <c r="N105755" t="s">
        <v>28</v>
      </c>
      <c r="P105755">
        <v>-559034.98656341282</v>
      </c>
    </row>
    <row r="105756" spans="1:16" x14ac:dyDescent="0.3">
      <c r="A105756" t="s">
        <v>29</v>
      </c>
      <c r="B105756" t="s">
        <v>50</v>
      </c>
      <c r="D105756" s="1">
        <v>45413</v>
      </c>
      <c r="I105756">
        <v>10000</v>
      </c>
      <c r="J105756">
        <v>20000</v>
      </c>
      <c r="K105756">
        <v>32004</v>
      </c>
      <c r="L105756">
        <v>40028</v>
      </c>
      <c r="M105756">
        <v>50088</v>
      </c>
      <c r="N105756" t="s">
        <v>28</v>
      </c>
      <c r="P105756">
        <v>-266134.30276890239</v>
      </c>
    </row>
    <row r="105757" spans="1:16" x14ac:dyDescent="0.3">
      <c r="A105757" t="s">
        <v>29</v>
      </c>
      <c r="B105757" t="s">
        <v>50</v>
      </c>
      <c r="D105757" s="1">
        <v>45413</v>
      </c>
      <c r="I105757">
        <v>10000</v>
      </c>
      <c r="J105757">
        <v>20000</v>
      </c>
      <c r="K105757">
        <v>32006</v>
      </c>
      <c r="L105757">
        <v>40028</v>
      </c>
      <c r="M105757">
        <v>50088</v>
      </c>
      <c r="N105757" t="s">
        <v>28</v>
      </c>
      <c r="P105757">
        <v>-258486.76533301442</v>
      </c>
    </row>
    <row r="105758" spans="1:16" x14ac:dyDescent="0.3">
      <c r="A105758" t="s">
        <v>29</v>
      </c>
      <c r="B105758" t="s">
        <v>50</v>
      </c>
      <c r="D105758" s="1">
        <v>45413</v>
      </c>
      <c r="I105758">
        <v>10000</v>
      </c>
      <c r="J105758">
        <v>20000</v>
      </c>
      <c r="K105758">
        <v>32005</v>
      </c>
      <c r="L105758">
        <v>40028</v>
      </c>
      <c r="M105758">
        <v>50088</v>
      </c>
      <c r="N105758" t="s">
        <v>28</v>
      </c>
      <c r="P105758">
        <v>-240897.42923047201</v>
      </c>
    </row>
    <row r="105759" spans="1:16" x14ac:dyDescent="0.3">
      <c r="A105759" t="s">
        <v>29</v>
      </c>
      <c r="B105759" t="s">
        <v>50</v>
      </c>
      <c r="D105759" s="1">
        <v>45413</v>
      </c>
      <c r="I105759">
        <v>10000</v>
      </c>
      <c r="J105759">
        <v>20000</v>
      </c>
      <c r="K105759">
        <v>32009</v>
      </c>
      <c r="L105759">
        <v>40028</v>
      </c>
      <c r="M105759">
        <v>50088</v>
      </c>
      <c r="N105759" t="s">
        <v>28</v>
      </c>
      <c r="P105759">
        <v>-229426.12307664001</v>
      </c>
    </row>
    <row r="105760" spans="1:16" x14ac:dyDescent="0.3">
      <c r="A105760" t="s">
        <v>29</v>
      </c>
      <c r="B105760" t="s">
        <v>50</v>
      </c>
      <c r="D105760" s="1">
        <v>45413</v>
      </c>
      <c r="I105760">
        <v>10000</v>
      </c>
      <c r="J105760">
        <v>20000</v>
      </c>
      <c r="K105760">
        <v>32018</v>
      </c>
      <c r="L105760">
        <v>40028</v>
      </c>
      <c r="M105760">
        <v>50088</v>
      </c>
      <c r="N105760" t="s">
        <v>28</v>
      </c>
      <c r="P105760">
        <v>-217190.0631792192</v>
      </c>
    </row>
    <row r="105761" spans="1:16" x14ac:dyDescent="0.3">
      <c r="A105761" t="s">
        <v>29</v>
      </c>
      <c r="B105761" t="s">
        <v>50</v>
      </c>
      <c r="D105761" s="1">
        <v>45413</v>
      </c>
      <c r="I105761">
        <v>10000</v>
      </c>
      <c r="J105761">
        <v>20000</v>
      </c>
      <c r="K105761">
        <v>32010</v>
      </c>
      <c r="L105761">
        <v>40028</v>
      </c>
      <c r="M105761">
        <v>50088</v>
      </c>
      <c r="N105761" t="s">
        <v>28</v>
      </c>
      <c r="P105761">
        <v>-210307.27948692002</v>
      </c>
    </row>
    <row r="105762" spans="1:16" x14ac:dyDescent="0.3">
      <c r="A105762" t="s">
        <v>29</v>
      </c>
      <c r="B105762" t="s">
        <v>50</v>
      </c>
      <c r="D105762" s="1">
        <v>45413</v>
      </c>
      <c r="I105762">
        <v>10000</v>
      </c>
      <c r="J105762">
        <v>20000</v>
      </c>
      <c r="K105762">
        <v>30003</v>
      </c>
      <c r="L105762">
        <v>40028</v>
      </c>
      <c r="M105762">
        <v>50088</v>
      </c>
      <c r="N105762" t="s">
        <v>28</v>
      </c>
      <c r="P105762">
        <v>-99417.986666543991</v>
      </c>
    </row>
    <row r="105763" spans="1:16" x14ac:dyDescent="0.3">
      <c r="A105763" t="s">
        <v>29</v>
      </c>
      <c r="B105763" t="s">
        <v>50</v>
      </c>
      <c r="D105763" s="1">
        <v>45413</v>
      </c>
      <c r="I105763">
        <v>10000</v>
      </c>
      <c r="J105763">
        <v>20000</v>
      </c>
      <c r="K105763">
        <v>39000</v>
      </c>
      <c r="L105763">
        <v>40028</v>
      </c>
      <c r="M105763">
        <v>50088</v>
      </c>
      <c r="N105763" t="s">
        <v>28</v>
      </c>
      <c r="P105763">
        <v>-186599.91343566723</v>
      </c>
    </row>
    <row r="105764" spans="1:16" x14ac:dyDescent="0.3">
      <c r="A105764" t="s">
        <v>29</v>
      </c>
      <c r="B105764" t="s">
        <v>50</v>
      </c>
      <c r="D105764" s="1">
        <v>45413</v>
      </c>
      <c r="I105764">
        <v>10000</v>
      </c>
      <c r="J105764">
        <v>20000</v>
      </c>
      <c r="K105764">
        <v>39001</v>
      </c>
      <c r="L105764">
        <v>40028</v>
      </c>
      <c r="M105764">
        <v>50088</v>
      </c>
      <c r="N105764" t="s">
        <v>28</v>
      </c>
      <c r="P105764">
        <v>-142244.19630751677</v>
      </c>
    </row>
    <row r="105765" spans="1:16" hidden="1" x14ac:dyDescent="0.3">
      <c r="A105765" t="s">
        <v>29</v>
      </c>
      <c r="B105765" t="s">
        <v>32</v>
      </c>
      <c r="D105765" s="1">
        <v>45413</v>
      </c>
      <c r="I105765">
        <v>10000</v>
      </c>
      <c r="J105765">
        <v>20000</v>
      </c>
      <c r="K105765">
        <v>32021</v>
      </c>
      <c r="L105765">
        <v>40028</v>
      </c>
      <c r="M105765">
        <v>50088</v>
      </c>
      <c r="N105765" t="s">
        <v>28</v>
      </c>
      <c r="P105765">
        <v>-8227.9855272718978</v>
      </c>
    </row>
    <row r="105766" spans="1:16" hidden="1" x14ac:dyDescent="0.3">
      <c r="A105766" t="s">
        <v>29</v>
      </c>
      <c r="B105766" t="s">
        <v>32</v>
      </c>
      <c r="D105766" s="1">
        <v>45413</v>
      </c>
      <c r="I105766">
        <v>10000</v>
      </c>
      <c r="J105766">
        <v>20000</v>
      </c>
      <c r="K105766">
        <v>32002</v>
      </c>
      <c r="L105766">
        <v>40028</v>
      </c>
      <c r="M105766">
        <v>50088</v>
      </c>
      <c r="N105766" t="s">
        <v>28</v>
      </c>
      <c r="P105766">
        <v>-2621.7397088246039</v>
      </c>
    </row>
    <row r="105767" spans="1:16" hidden="1" x14ac:dyDescent="0.3">
      <c r="A105767" t="s">
        <v>29</v>
      </c>
      <c r="B105767" t="s">
        <v>32</v>
      </c>
      <c r="D105767" s="1">
        <v>45413</v>
      </c>
      <c r="I105767">
        <v>10000</v>
      </c>
      <c r="J105767">
        <v>20000</v>
      </c>
      <c r="K105767">
        <v>32003</v>
      </c>
      <c r="L105767">
        <v>40028</v>
      </c>
      <c r="M105767">
        <v>50088</v>
      </c>
      <c r="N105767" t="s">
        <v>28</v>
      </c>
      <c r="P105767">
        <v>-1158.0010435956408</v>
      </c>
    </row>
    <row r="105768" spans="1:16" hidden="1" x14ac:dyDescent="0.3">
      <c r="A105768" t="s">
        <v>29</v>
      </c>
      <c r="B105768" t="s">
        <v>32</v>
      </c>
      <c r="D105768" s="1">
        <v>45413</v>
      </c>
      <c r="I105768">
        <v>10000</v>
      </c>
      <c r="J105768">
        <v>20000</v>
      </c>
      <c r="K105768">
        <v>32004</v>
      </c>
      <c r="L105768">
        <v>40028</v>
      </c>
      <c r="M105768">
        <v>50088</v>
      </c>
      <c r="N105768" t="s">
        <v>28</v>
      </c>
      <c r="P105768">
        <v>-551.27819859272631</v>
      </c>
    </row>
    <row r="105769" spans="1:16" hidden="1" x14ac:dyDescent="0.3">
      <c r="A105769" t="s">
        <v>29</v>
      </c>
      <c r="B105769" t="s">
        <v>32</v>
      </c>
      <c r="D105769" s="1">
        <v>45413</v>
      </c>
      <c r="I105769">
        <v>10000</v>
      </c>
      <c r="J105769">
        <v>20000</v>
      </c>
      <c r="K105769">
        <v>32006</v>
      </c>
      <c r="L105769">
        <v>40028</v>
      </c>
      <c r="M105769">
        <v>50088</v>
      </c>
      <c r="N105769" t="s">
        <v>28</v>
      </c>
      <c r="P105769">
        <v>-535.43687104695834</v>
      </c>
    </row>
    <row r="105770" spans="1:16" hidden="1" x14ac:dyDescent="0.3">
      <c r="A105770" t="s">
        <v>29</v>
      </c>
      <c r="B105770" t="s">
        <v>32</v>
      </c>
      <c r="D105770" s="1">
        <v>45413</v>
      </c>
      <c r="I105770">
        <v>10000</v>
      </c>
      <c r="J105770">
        <v>20000</v>
      </c>
      <c r="K105770">
        <v>32005</v>
      </c>
      <c r="L105770">
        <v>40028</v>
      </c>
      <c r="M105770">
        <v>50088</v>
      </c>
      <c r="N105770" t="s">
        <v>28</v>
      </c>
      <c r="P105770">
        <v>-499.001817691692</v>
      </c>
    </row>
    <row r="105771" spans="1:16" hidden="1" x14ac:dyDescent="0.3">
      <c r="A105771" t="s">
        <v>29</v>
      </c>
      <c r="B105771" t="s">
        <v>32</v>
      </c>
      <c r="D105771" s="1">
        <v>45413</v>
      </c>
      <c r="I105771">
        <v>10000</v>
      </c>
      <c r="J105771">
        <v>20000</v>
      </c>
      <c r="K105771">
        <v>32009</v>
      </c>
      <c r="L105771">
        <v>40028</v>
      </c>
      <c r="M105771">
        <v>50088</v>
      </c>
      <c r="N105771" t="s">
        <v>28</v>
      </c>
      <c r="P105771">
        <v>-475.23982637303988</v>
      </c>
    </row>
    <row r="105772" spans="1:16" hidden="1" x14ac:dyDescent="0.3">
      <c r="A105772" t="s">
        <v>29</v>
      </c>
      <c r="B105772" t="s">
        <v>32</v>
      </c>
      <c r="D105772" s="1">
        <v>45413</v>
      </c>
      <c r="I105772">
        <v>10000</v>
      </c>
      <c r="J105772">
        <v>20000</v>
      </c>
      <c r="K105772">
        <v>32018</v>
      </c>
      <c r="L105772">
        <v>40028</v>
      </c>
      <c r="M105772">
        <v>50088</v>
      </c>
      <c r="N105772" t="s">
        <v>28</v>
      </c>
      <c r="P105772">
        <v>-449.8937022998112</v>
      </c>
    </row>
    <row r="105773" spans="1:16" hidden="1" x14ac:dyDescent="0.3">
      <c r="A105773" t="s">
        <v>29</v>
      </c>
      <c r="B105773" t="s">
        <v>32</v>
      </c>
      <c r="D105773" s="1">
        <v>45413</v>
      </c>
      <c r="I105773">
        <v>10000</v>
      </c>
      <c r="J105773">
        <v>20000</v>
      </c>
      <c r="K105773">
        <v>32010</v>
      </c>
      <c r="L105773">
        <v>40028</v>
      </c>
      <c r="M105773">
        <v>50088</v>
      </c>
      <c r="N105773" t="s">
        <v>28</v>
      </c>
      <c r="P105773">
        <v>-435.63650750861996</v>
      </c>
    </row>
    <row r="105774" spans="1:16" hidden="1" x14ac:dyDescent="0.3">
      <c r="A105774" t="s">
        <v>29</v>
      </c>
      <c r="B105774" t="s">
        <v>32</v>
      </c>
      <c r="D105774" s="1">
        <v>45413</v>
      </c>
      <c r="I105774">
        <v>10000</v>
      </c>
      <c r="J105774">
        <v>20000</v>
      </c>
      <c r="K105774">
        <v>30003</v>
      </c>
      <c r="L105774">
        <v>40028</v>
      </c>
      <c r="M105774">
        <v>50088</v>
      </c>
      <c r="N105774" t="s">
        <v>28</v>
      </c>
      <c r="P105774">
        <v>-205.93725809498395</v>
      </c>
    </row>
    <row r="105775" spans="1:16" hidden="1" x14ac:dyDescent="0.3">
      <c r="A105775" t="s">
        <v>29</v>
      </c>
      <c r="B105775" t="s">
        <v>32</v>
      </c>
      <c r="D105775" s="1">
        <v>45413</v>
      </c>
      <c r="I105775">
        <v>10000</v>
      </c>
      <c r="J105775">
        <v>20000</v>
      </c>
      <c r="K105775">
        <v>39000</v>
      </c>
      <c r="L105775">
        <v>40028</v>
      </c>
      <c r="M105775">
        <v>50088</v>
      </c>
      <c r="N105775" t="s">
        <v>28</v>
      </c>
      <c r="P105775">
        <v>-386.52839211673916</v>
      </c>
    </row>
    <row r="105776" spans="1:16" hidden="1" x14ac:dyDescent="0.3">
      <c r="A105776" t="s">
        <v>29</v>
      </c>
      <c r="B105776" t="s">
        <v>32</v>
      </c>
      <c r="D105776" s="1">
        <v>45413</v>
      </c>
      <c r="I105776">
        <v>10000</v>
      </c>
      <c r="J105776">
        <v>20000</v>
      </c>
      <c r="K105776">
        <v>39001</v>
      </c>
      <c r="L105776">
        <v>40028</v>
      </c>
      <c r="M105776">
        <v>50088</v>
      </c>
      <c r="N105776" t="s">
        <v>28</v>
      </c>
      <c r="P105776">
        <v>-294.64869235128469</v>
      </c>
    </row>
    <row r="105777" spans="1:16" hidden="1" x14ac:dyDescent="0.3">
      <c r="A105777" t="s">
        <v>29</v>
      </c>
      <c r="B105777" t="s">
        <v>2</v>
      </c>
      <c r="D105777" s="1">
        <v>45413</v>
      </c>
      <c r="I105777">
        <v>10000</v>
      </c>
      <c r="J105777">
        <v>20000</v>
      </c>
      <c r="K105777">
        <v>32021</v>
      </c>
      <c r="L105777">
        <v>40028</v>
      </c>
      <c r="M105777">
        <v>50088</v>
      </c>
      <c r="N105777" t="s">
        <v>28</v>
      </c>
      <c r="P105777">
        <v>-263295.53687270073</v>
      </c>
    </row>
    <row r="105778" spans="1:16" hidden="1" x14ac:dyDescent="0.3">
      <c r="A105778" t="s">
        <v>29</v>
      </c>
      <c r="B105778" t="s">
        <v>2</v>
      </c>
      <c r="D105778" s="1">
        <v>45413</v>
      </c>
      <c r="I105778">
        <v>10000</v>
      </c>
      <c r="J105778">
        <v>20000</v>
      </c>
      <c r="K105778">
        <v>32002</v>
      </c>
      <c r="L105778">
        <v>40028</v>
      </c>
      <c r="M105778">
        <v>50088</v>
      </c>
      <c r="N105778" t="s">
        <v>28</v>
      </c>
      <c r="P105778">
        <v>-83895.670682387325</v>
      </c>
    </row>
    <row r="105779" spans="1:16" hidden="1" x14ac:dyDescent="0.3">
      <c r="A105779" t="s">
        <v>29</v>
      </c>
      <c r="B105779" t="s">
        <v>2</v>
      </c>
      <c r="D105779" s="1">
        <v>45413</v>
      </c>
      <c r="I105779">
        <v>10000</v>
      </c>
      <c r="J105779">
        <v>20000</v>
      </c>
      <c r="K105779">
        <v>32003</v>
      </c>
      <c r="L105779">
        <v>40028</v>
      </c>
      <c r="M105779">
        <v>50088</v>
      </c>
      <c r="N105779" t="s">
        <v>28</v>
      </c>
      <c r="P105779">
        <v>-37056.033395060505</v>
      </c>
    </row>
    <row r="105780" spans="1:16" hidden="1" x14ac:dyDescent="0.3">
      <c r="A105780" t="s">
        <v>29</v>
      </c>
      <c r="B105780" t="s">
        <v>2</v>
      </c>
      <c r="D105780" s="1">
        <v>45413</v>
      </c>
      <c r="I105780">
        <v>10000</v>
      </c>
      <c r="J105780">
        <v>20000</v>
      </c>
      <c r="K105780">
        <v>32004</v>
      </c>
      <c r="L105780">
        <v>40028</v>
      </c>
      <c r="M105780">
        <v>50088</v>
      </c>
      <c r="N105780" t="s">
        <v>28</v>
      </c>
      <c r="P105780">
        <v>-17640.902354967242</v>
      </c>
    </row>
    <row r="105781" spans="1:16" hidden="1" x14ac:dyDescent="0.3">
      <c r="A105781" t="s">
        <v>29</v>
      </c>
      <c r="B105781" t="s">
        <v>2</v>
      </c>
      <c r="D105781" s="1">
        <v>45413</v>
      </c>
      <c r="I105781">
        <v>10000</v>
      </c>
      <c r="J105781">
        <v>20000</v>
      </c>
      <c r="K105781">
        <v>32006</v>
      </c>
      <c r="L105781">
        <v>40028</v>
      </c>
      <c r="M105781">
        <v>50088</v>
      </c>
      <c r="N105781" t="s">
        <v>28</v>
      </c>
      <c r="P105781">
        <v>-17133.979873502667</v>
      </c>
    </row>
    <row r="105782" spans="1:16" hidden="1" x14ac:dyDescent="0.3">
      <c r="A105782" t="s">
        <v>29</v>
      </c>
      <c r="B105782" t="s">
        <v>2</v>
      </c>
      <c r="D105782" s="1">
        <v>45413</v>
      </c>
      <c r="I105782">
        <v>10000</v>
      </c>
      <c r="J105782">
        <v>20000</v>
      </c>
      <c r="K105782">
        <v>32005</v>
      </c>
      <c r="L105782">
        <v>40028</v>
      </c>
      <c r="M105782">
        <v>50088</v>
      </c>
      <c r="N105782" t="s">
        <v>28</v>
      </c>
      <c r="P105782">
        <v>-15968.058166134144</v>
      </c>
    </row>
    <row r="105783" spans="1:16" hidden="1" x14ac:dyDescent="0.3">
      <c r="A105783" t="s">
        <v>29</v>
      </c>
      <c r="B105783" t="s">
        <v>2</v>
      </c>
      <c r="D105783" s="1">
        <v>45413</v>
      </c>
      <c r="I105783">
        <v>10000</v>
      </c>
      <c r="J105783">
        <v>20000</v>
      </c>
      <c r="K105783">
        <v>32009</v>
      </c>
      <c r="L105783">
        <v>40028</v>
      </c>
      <c r="M105783">
        <v>50088</v>
      </c>
      <c r="N105783" t="s">
        <v>28</v>
      </c>
      <c r="P105783">
        <v>-15207.674443937276</v>
      </c>
    </row>
    <row r="105784" spans="1:16" hidden="1" x14ac:dyDescent="0.3">
      <c r="A105784" t="s">
        <v>29</v>
      </c>
      <c r="B105784" t="s">
        <v>2</v>
      </c>
      <c r="D105784" s="1">
        <v>45413</v>
      </c>
      <c r="I105784">
        <v>10000</v>
      </c>
      <c r="J105784">
        <v>20000</v>
      </c>
      <c r="K105784">
        <v>32018</v>
      </c>
      <c r="L105784">
        <v>40028</v>
      </c>
      <c r="M105784">
        <v>50088</v>
      </c>
      <c r="N105784" t="s">
        <v>28</v>
      </c>
      <c r="P105784">
        <v>-14396.598473593958</v>
      </c>
    </row>
    <row r="105785" spans="1:16" hidden="1" x14ac:dyDescent="0.3">
      <c r="A105785" t="s">
        <v>29</v>
      </c>
      <c r="B105785" t="s">
        <v>2</v>
      </c>
      <c r="D105785" s="1">
        <v>45413</v>
      </c>
      <c r="I105785">
        <v>10000</v>
      </c>
      <c r="J105785">
        <v>20000</v>
      </c>
      <c r="K105785">
        <v>32010</v>
      </c>
      <c r="L105785">
        <v>40028</v>
      </c>
      <c r="M105785">
        <v>50088</v>
      </c>
      <c r="N105785" t="s">
        <v>28</v>
      </c>
      <c r="P105785">
        <v>-13940.368240275839</v>
      </c>
    </row>
    <row r="105786" spans="1:16" hidden="1" x14ac:dyDescent="0.3">
      <c r="A105786" t="s">
        <v>29</v>
      </c>
      <c r="B105786" t="s">
        <v>2</v>
      </c>
      <c r="D105786" s="1">
        <v>45413</v>
      </c>
      <c r="I105786">
        <v>10000</v>
      </c>
      <c r="J105786">
        <v>20000</v>
      </c>
      <c r="K105786">
        <v>30003</v>
      </c>
      <c r="L105786">
        <v>40028</v>
      </c>
      <c r="M105786">
        <v>50088</v>
      </c>
      <c r="N105786" t="s">
        <v>28</v>
      </c>
      <c r="P105786">
        <v>-6589.9922590394863</v>
      </c>
    </row>
    <row r="105787" spans="1:16" hidden="1" x14ac:dyDescent="0.3">
      <c r="A105787" t="s">
        <v>29</v>
      </c>
      <c r="B105787" t="s">
        <v>2</v>
      </c>
      <c r="D105787" s="1">
        <v>45413</v>
      </c>
      <c r="I105787">
        <v>10000</v>
      </c>
      <c r="J105787">
        <v>20000</v>
      </c>
      <c r="K105787">
        <v>39000</v>
      </c>
      <c r="L105787">
        <v>40028</v>
      </c>
      <c r="M105787">
        <v>50088</v>
      </c>
      <c r="N105787" t="s">
        <v>28</v>
      </c>
      <c r="P105787">
        <v>-12368.908547735653</v>
      </c>
    </row>
    <row r="105788" spans="1:16" hidden="1" x14ac:dyDescent="0.3">
      <c r="A105788" t="s">
        <v>29</v>
      </c>
      <c r="B105788" t="s">
        <v>2</v>
      </c>
      <c r="D105788" s="1">
        <v>45413</v>
      </c>
      <c r="I105788">
        <v>10000</v>
      </c>
      <c r="J105788">
        <v>20000</v>
      </c>
      <c r="K105788">
        <v>39001</v>
      </c>
      <c r="L105788">
        <v>40028</v>
      </c>
      <c r="M105788">
        <v>50088</v>
      </c>
      <c r="N105788" t="s">
        <v>28</v>
      </c>
      <c r="P105788">
        <v>-9428.7581552411102</v>
      </c>
    </row>
    <row r="105789" spans="1:16" hidden="1" x14ac:dyDescent="0.3">
      <c r="A105789" t="s">
        <v>29</v>
      </c>
      <c r="B105789" t="s">
        <v>36</v>
      </c>
      <c r="D105789" s="1">
        <v>45413</v>
      </c>
      <c r="I105789">
        <v>10000</v>
      </c>
      <c r="J105789">
        <v>20000</v>
      </c>
      <c r="K105789">
        <v>32021</v>
      </c>
      <c r="L105789">
        <v>40028</v>
      </c>
      <c r="M105789">
        <v>50088</v>
      </c>
      <c r="N105789" t="s">
        <v>28</v>
      </c>
      <c r="P105789">
        <v>-27426.618424239659</v>
      </c>
    </row>
    <row r="105790" spans="1:16" hidden="1" x14ac:dyDescent="0.3">
      <c r="A105790" t="s">
        <v>29</v>
      </c>
      <c r="B105790" t="s">
        <v>36</v>
      </c>
      <c r="D105790" s="1">
        <v>45413</v>
      </c>
      <c r="I105790">
        <v>10000</v>
      </c>
      <c r="J105790">
        <v>20000</v>
      </c>
      <c r="K105790">
        <v>32002</v>
      </c>
      <c r="L105790">
        <v>40028</v>
      </c>
      <c r="M105790">
        <v>50088</v>
      </c>
      <c r="N105790" t="s">
        <v>28</v>
      </c>
      <c r="P105790">
        <v>-288391.36797070643</v>
      </c>
    </row>
    <row r="105791" spans="1:16" hidden="1" x14ac:dyDescent="0.3">
      <c r="A105791" t="s">
        <v>29</v>
      </c>
      <c r="B105791" t="s">
        <v>36</v>
      </c>
      <c r="D105791" s="1">
        <v>45413</v>
      </c>
      <c r="I105791">
        <v>10000</v>
      </c>
      <c r="J105791">
        <v>20000</v>
      </c>
      <c r="K105791">
        <v>32003</v>
      </c>
      <c r="L105791">
        <v>40028</v>
      </c>
      <c r="M105791">
        <v>50088</v>
      </c>
      <c r="N105791" t="s">
        <v>28</v>
      </c>
      <c r="P105791">
        <v>-30880.027829217088</v>
      </c>
    </row>
    <row r="105792" spans="1:16" hidden="1" x14ac:dyDescent="0.3">
      <c r="A105792" t="s">
        <v>29</v>
      </c>
      <c r="B105792" t="s">
        <v>36</v>
      </c>
      <c r="D105792" s="1">
        <v>45413</v>
      </c>
      <c r="I105792">
        <v>10000</v>
      </c>
      <c r="J105792">
        <v>20000</v>
      </c>
      <c r="K105792">
        <v>32006</v>
      </c>
      <c r="L105792">
        <v>40028</v>
      </c>
      <c r="M105792">
        <v>50088</v>
      </c>
      <c r="N105792" t="s">
        <v>28</v>
      </c>
      <c r="P105792">
        <v>-28556.633122504441</v>
      </c>
    </row>
    <row r="105793" spans="1:16" hidden="1" x14ac:dyDescent="0.3">
      <c r="A105793" t="s">
        <v>29</v>
      </c>
      <c r="B105793" t="s">
        <v>36</v>
      </c>
      <c r="D105793" s="1">
        <v>45413</v>
      </c>
      <c r="I105793">
        <v>10000</v>
      </c>
      <c r="J105793">
        <v>20000</v>
      </c>
      <c r="K105793">
        <v>32009</v>
      </c>
      <c r="L105793">
        <v>40028</v>
      </c>
      <c r="M105793">
        <v>50088</v>
      </c>
      <c r="N105793" t="s">
        <v>28</v>
      </c>
      <c r="P105793">
        <v>-25346.124073228795</v>
      </c>
    </row>
    <row r="105794" spans="1:16" hidden="1" x14ac:dyDescent="0.3">
      <c r="A105794" t="s">
        <v>29</v>
      </c>
      <c r="B105794" t="s">
        <v>36</v>
      </c>
      <c r="D105794" s="1">
        <v>45413</v>
      </c>
      <c r="I105794">
        <v>10000</v>
      </c>
      <c r="J105794">
        <v>20000</v>
      </c>
      <c r="K105794">
        <v>39000</v>
      </c>
      <c r="L105794">
        <v>40028</v>
      </c>
      <c r="M105794">
        <v>50088</v>
      </c>
      <c r="N105794" t="s">
        <v>28</v>
      </c>
      <c r="P105794">
        <v>-12884.27973722464</v>
      </c>
    </row>
    <row r="105795" spans="1:16" hidden="1" x14ac:dyDescent="0.3">
      <c r="A105795" t="s">
        <v>29</v>
      </c>
      <c r="B105795" t="s">
        <v>36</v>
      </c>
      <c r="D105795" s="1">
        <v>45413</v>
      </c>
      <c r="I105795">
        <v>10000</v>
      </c>
      <c r="J105795">
        <v>20000</v>
      </c>
      <c r="K105795">
        <v>39001</v>
      </c>
      <c r="L105795">
        <v>40028</v>
      </c>
      <c r="M105795">
        <v>50088</v>
      </c>
      <c r="N105795" t="s">
        <v>28</v>
      </c>
      <c r="P105795">
        <v>-9821.6230783761566</v>
      </c>
    </row>
    <row r="105796" spans="1:16" hidden="1" x14ac:dyDescent="0.3">
      <c r="A105796" t="s">
        <v>29</v>
      </c>
      <c r="B105796" t="s">
        <v>30</v>
      </c>
      <c r="D105796" s="1">
        <v>45413</v>
      </c>
      <c r="I105796">
        <v>10000</v>
      </c>
      <c r="J105796">
        <v>20005</v>
      </c>
      <c r="K105796">
        <v>32021</v>
      </c>
      <c r="L105796">
        <v>40028</v>
      </c>
      <c r="M105796">
        <v>50088</v>
      </c>
      <c r="N105796" t="s">
        <v>28</v>
      </c>
      <c r="P105796">
        <v>-54853.236848479319</v>
      </c>
    </row>
    <row r="105797" spans="1:16" hidden="1" x14ac:dyDescent="0.3">
      <c r="A105797" t="s">
        <v>29</v>
      </c>
      <c r="B105797" t="s">
        <v>30</v>
      </c>
      <c r="D105797" s="1">
        <v>45413</v>
      </c>
      <c r="I105797">
        <v>10000</v>
      </c>
      <c r="J105797">
        <v>20005</v>
      </c>
      <c r="K105797">
        <v>32002</v>
      </c>
      <c r="L105797">
        <v>40028</v>
      </c>
      <c r="M105797">
        <v>50088</v>
      </c>
      <c r="N105797" t="s">
        <v>28</v>
      </c>
      <c r="P105797">
        <v>-17478.26472549736</v>
      </c>
    </row>
    <row r="105798" spans="1:16" hidden="1" x14ac:dyDescent="0.3">
      <c r="A105798" t="s">
        <v>29</v>
      </c>
      <c r="B105798" t="s">
        <v>30</v>
      </c>
      <c r="D105798" s="1">
        <v>45413</v>
      </c>
      <c r="I105798">
        <v>10000</v>
      </c>
      <c r="J105798">
        <v>20005</v>
      </c>
      <c r="K105798">
        <v>32003</v>
      </c>
      <c r="L105798">
        <v>40028</v>
      </c>
      <c r="M105798">
        <v>50088</v>
      </c>
      <c r="N105798" t="s">
        <v>28</v>
      </c>
      <c r="P105798">
        <v>-7720.006957304272</v>
      </c>
    </row>
    <row r="105799" spans="1:16" hidden="1" x14ac:dyDescent="0.3">
      <c r="A105799" t="s">
        <v>29</v>
      </c>
      <c r="B105799" t="s">
        <v>30</v>
      </c>
      <c r="D105799" s="1">
        <v>45413</v>
      </c>
      <c r="I105799">
        <v>10000</v>
      </c>
      <c r="J105799">
        <v>20005</v>
      </c>
      <c r="K105799">
        <v>32004</v>
      </c>
      <c r="L105799">
        <v>40028</v>
      </c>
      <c r="M105799">
        <v>50088</v>
      </c>
      <c r="N105799" t="s">
        <v>28</v>
      </c>
      <c r="P105799">
        <v>-3675.1879906181753</v>
      </c>
    </row>
    <row r="105800" spans="1:16" hidden="1" x14ac:dyDescent="0.3">
      <c r="A105800" t="s">
        <v>29</v>
      </c>
      <c r="B105800" t="s">
        <v>30</v>
      </c>
      <c r="D105800" s="1">
        <v>45413</v>
      </c>
      <c r="I105800">
        <v>10000</v>
      </c>
      <c r="J105800">
        <v>20005</v>
      </c>
      <c r="K105800">
        <v>32006</v>
      </c>
      <c r="L105800">
        <v>40028</v>
      </c>
      <c r="M105800">
        <v>50088</v>
      </c>
      <c r="N105800" t="s">
        <v>28</v>
      </c>
      <c r="P105800">
        <v>-3569.5791403130556</v>
      </c>
    </row>
    <row r="105801" spans="1:16" hidden="1" x14ac:dyDescent="0.3">
      <c r="A105801" t="s">
        <v>29</v>
      </c>
      <c r="B105801" t="s">
        <v>30</v>
      </c>
      <c r="D105801" s="1">
        <v>45413</v>
      </c>
      <c r="I105801">
        <v>10000</v>
      </c>
      <c r="J105801">
        <v>20005</v>
      </c>
      <c r="K105801">
        <v>32005</v>
      </c>
      <c r="L105801">
        <v>40028</v>
      </c>
      <c r="M105801">
        <v>50088</v>
      </c>
      <c r="N105801" t="s">
        <v>28</v>
      </c>
      <c r="P105801">
        <v>-3326.6787846112802</v>
      </c>
    </row>
    <row r="105802" spans="1:16" hidden="1" x14ac:dyDescent="0.3">
      <c r="A105802" t="s">
        <v>29</v>
      </c>
      <c r="B105802" t="s">
        <v>30</v>
      </c>
      <c r="D105802" s="1">
        <v>45413</v>
      </c>
      <c r="I105802">
        <v>10000</v>
      </c>
      <c r="J105802">
        <v>20005</v>
      </c>
      <c r="K105802">
        <v>32009</v>
      </c>
      <c r="L105802">
        <v>40028</v>
      </c>
      <c r="M105802">
        <v>50088</v>
      </c>
      <c r="N105802" t="s">
        <v>28</v>
      </c>
      <c r="P105802">
        <v>-3168.2655091535999</v>
      </c>
    </row>
    <row r="105803" spans="1:16" hidden="1" x14ac:dyDescent="0.3">
      <c r="A105803" t="s">
        <v>29</v>
      </c>
      <c r="B105803" t="s">
        <v>30</v>
      </c>
      <c r="D105803" s="1">
        <v>45413</v>
      </c>
      <c r="I105803">
        <v>10000</v>
      </c>
      <c r="J105803">
        <v>20005</v>
      </c>
      <c r="K105803">
        <v>32018</v>
      </c>
      <c r="L105803">
        <v>40028</v>
      </c>
      <c r="M105803">
        <v>50088</v>
      </c>
      <c r="N105803" t="s">
        <v>28</v>
      </c>
      <c r="P105803">
        <v>-2999.2913486654079</v>
      </c>
    </row>
    <row r="105804" spans="1:16" hidden="1" x14ac:dyDescent="0.3">
      <c r="A105804" t="s">
        <v>29</v>
      </c>
      <c r="B105804" t="s">
        <v>30</v>
      </c>
      <c r="D105804" s="1">
        <v>45413</v>
      </c>
      <c r="I105804">
        <v>10000</v>
      </c>
      <c r="J105804">
        <v>20005</v>
      </c>
      <c r="K105804">
        <v>32010</v>
      </c>
      <c r="L105804">
        <v>40028</v>
      </c>
      <c r="M105804">
        <v>50088</v>
      </c>
      <c r="N105804" t="s">
        <v>28</v>
      </c>
      <c r="P105804">
        <v>-2904.2433833907994</v>
      </c>
    </row>
    <row r="105805" spans="1:16" hidden="1" x14ac:dyDescent="0.3">
      <c r="A105805" t="s">
        <v>29</v>
      </c>
      <c r="B105805" t="s">
        <v>30</v>
      </c>
      <c r="D105805" s="1">
        <v>45413</v>
      </c>
      <c r="I105805">
        <v>10000</v>
      </c>
      <c r="J105805">
        <v>20005</v>
      </c>
      <c r="K105805">
        <v>30003</v>
      </c>
      <c r="L105805">
        <v>40028</v>
      </c>
      <c r="M105805">
        <v>50088</v>
      </c>
      <c r="N105805" t="s">
        <v>28</v>
      </c>
      <c r="P105805">
        <v>-1372.9150539665598</v>
      </c>
    </row>
    <row r="105806" spans="1:16" hidden="1" x14ac:dyDescent="0.3">
      <c r="A105806" t="s">
        <v>29</v>
      </c>
      <c r="B105806" t="s">
        <v>30</v>
      </c>
      <c r="D105806" s="1">
        <v>45413</v>
      </c>
      <c r="I105806">
        <v>10000</v>
      </c>
      <c r="J105806">
        <v>20005</v>
      </c>
      <c r="K105806">
        <v>39000</v>
      </c>
      <c r="L105806">
        <v>40028</v>
      </c>
      <c r="M105806">
        <v>50088</v>
      </c>
      <c r="N105806" t="s">
        <v>28</v>
      </c>
      <c r="P105806">
        <v>-2576.855947444928</v>
      </c>
    </row>
    <row r="105807" spans="1:16" hidden="1" x14ac:dyDescent="0.3">
      <c r="A105807" t="s">
        <v>29</v>
      </c>
      <c r="B105807" t="s">
        <v>30</v>
      </c>
      <c r="D105807" s="1">
        <v>45413</v>
      </c>
      <c r="I105807">
        <v>10000</v>
      </c>
      <c r="J105807">
        <v>20005</v>
      </c>
      <c r="K105807">
        <v>39001</v>
      </c>
      <c r="L105807">
        <v>40028</v>
      </c>
      <c r="M105807">
        <v>50088</v>
      </c>
      <c r="N105807" t="s">
        <v>28</v>
      </c>
      <c r="P105807">
        <v>-1964.3246156752316</v>
      </c>
    </row>
    <row r="105808" spans="1:16" hidden="1" x14ac:dyDescent="0.3">
      <c r="A105808" t="s">
        <v>29</v>
      </c>
      <c r="B105808" t="s">
        <v>6</v>
      </c>
      <c r="D105808" s="1">
        <v>45413</v>
      </c>
      <c r="I105808">
        <v>10000</v>
      </c>
      <c r="J105808">
        <v>20005</v>
      </c>
      <c r="K105808">
        <v>32021</v>
      </c>
      <c r="L105808">
        <v>40028</v>
      </c>
      <c r="M105808">
        <v>50088</v>
      </c>
      <c r="N105808" t="s">
        <v>28</v>
      </c>
      <c r="P105808">
        <v>-19198.632896967763</v>
      </c>
    </row>
    <row r="105809" spans="1:16" hidden="1" x14ac:dyDescent="0.3">
      <c r="A105809" t="s">
        <v>29</v>
      </c>
      <c r="B105809" t="s">
        <v>6</v>
      </c>
      <c r="D105809" s="1">
        <v>45413</v>
      </c>
      <c r="I105809">
        <v>10000</v>
      </c>
      <c r="J105809">
        <v>20005</v>
      </c>
      <c r="K105809">
        <v>32002</v>
      </c>
      <c r="L105809">
        <v>40028</v>
      </c>
      <c r="M105809">
        <v>50088</v>
      </c>
      <c r="N105809" t="s">
        <v>28</v>
      </c>
      <c r="P105809">
        <v>-6117.3926539240747</v>
      </c>
    </row>
    <row r="105810" spans="1:16" hidden="1" x14ac:dyDescent="0.3">
      <c r="A105810" t="s">
        <v>29</v>
      </c>
      <c r="B105810" t="s">
        <v>6</v>
      </c>
      <c r="D105810" s="1">
        <v>45413</v>
      </c>
      <c r="I105810">
        <v>10000</v>
      </c>
      <c r="J105810">
        <v>20005</v>
      </c>
      <c r="K105810">
        <v>32003</v>
      </c>
      <c r="L105810">
        <v>40028</v>
      </c>
      <c r="M105810">
        <v>50088</v>
      </c>
      <c r="N105810" t="s">
        <v>28</v>
      </c>
      <c r="P105810">
        <v>-2702.002435056495</v>
      </c>
    </row>
    <row r="105811" spans="1:16" hidden="1" x14ac:dyDescent="0.3">
      <c r="A105811" t="s">
        <v>29</v>
      </c>
      <c r="B105811" t="s">
        <v>6</v>
      </c>
      <c r="D105811" s="1">
        <v>45413</v>
      </c>
      <c r="I105811">
        <v>10000</v>
      </c>
      <c r="J105811">
        <v>20005</v>
      </c>
      <c r="K105811">
        <v>32004</v>
      </c>
      <c r="L105811">
        <v>40028</v>
      </c>
      <c r="M105811">
        <v>50088</v>
      </c>
      <c r="N105811" t="s">
        <v>28</v>
      </c>
      <c r="P105811">
        <v>-1286.3157967163613</v>
      </c>
    </row>
    <row r="105812" spans="1:16" hidden="1" x14ac:dyDescent="0.3">
      <c r="A105812" t="s">
        <v>29</v>
      </c>
      <c r="B105812" t="s">
        <v>6</v>
      </c>
      <c r="D105812" s="1">
        <v>45413</v>
      </c>
      <c r="I105812">
        <v>10000</v>
      </c>
      <c r="J105812">
        <v>20005</v>
      </c>
      <c r="K105812">
        <v>32006</v>
      </c>
      <c r="L105812">
        <v>40028</v>
      </c>
      <c r="M105812">
        <v>50088</v>
      </c>
      <c r="N105812" t="s">
        <v>28</v>
      </c>
      <c r="P105812">
        <v>-1249.3526991095694</v>
      </c>
    </row>
    <row r="105813" spans="1:16" hidden="1" x14ac:dyDescent="0.3">
      <c r="A105813" t="s">
        <v>29</v>
      </c>
      <c r="B105813" t="s">
        <v>6</v>
      </c>
      <c r="D105813" s="1">
        <v>45413</v>
      </c>
      <c r="I105813">
        <v>10000</v>
      </c>
      <c r="J105813">
        <v>20005</v>
      </c>
      <c r="K105813">
        <v>32005</v>
      </c>
      <c r="L105813">
        <v>40028</v>
      </c>
      <c r="M105813">
        <v>50088</v>
      </c>
      <c r="N105813" t="s">
        <v>28</v>
      </c>
      <c r="P105813">
        <v>-1164.3375746139479</v>
      </c>
    </row>
    <row r="105814" spans="1:16" hidden="1" x14ac:dyDescent="0.3">
      <c r="A105814" t="s">
        <v>29</v>
      </c>
      <c r="B105814" t="s">
        <v>6</v>
      </c>
      <c r="D105814" s="1">
        <v>45413</v>
      </c>
      <c r="I105814">
        <v>10000</v>
      </c>
      <c r="J105814">
        <v>20005</v>
      </c>
      <c r="K105814">
        <v>32009</v>
      </c>
      <c r="L105814">
        <v>40028</v>
      </c>
      <c r="M105814">
        <v>50088</v>
      </c>
      <c r="N105814" t="s">
        <v>28</v>
      </c>
      <c r="P105814">
        <v>-1108.8929282037598</v>
      </c>
    </row>
    <row r="105815" spans="1:16" hidden="1" x14ac:dyDescent="0.3">
      <c r="A105815" t="s">
        <v>29</v>
      </c>
      <c r="B105815" t="s">
        <v>6</v>
      </c>
      <c r="D105815" s="1">
        <v>45413</v>
      </c>
      <c r="I105815">
        <v>10000</v>
      </c>
      <c r="J105815">
        <v>20005</v>
      </c>
      <c r="K105815">
        <v>32018</v>
      </c>
      <c r="L105815">
        <v>40028</v>
      </c>
      <c r="M105815">
        <v>50088</v>
      </c>
      <c r="N105815" t="s">
        <v>28</v>
      </c>
      <c r="P105815">
        <v>-1049.7519720328928</v>
      </c>
    </row>
    <row r="105816" spans="1:16" hidden="1" x14ac:dyDescent="0.3">
      <c r="A105816" t="s">
        <v>29</v>
      </c>
      <c r="B105816" t="s">
        <v>6</v>
      </c>
      <c r="D105816" s="1">
        <v>45413</v>
      </c>
      <c r="I105816">
        <v>10000</v>
      </c>
      <c r="J105816">
        <v>20005</v>
      </c>
      <c r="K105816">
        <v>32010</v>
      </c>
      <c r="L105816">
        <v>40028</v>
      </c>
      <c r="M105816">
        <v>50088</v>
      </c>
      <c r="N105816" t="s">
        <v>28</v>
      </c>
      <c r="P105816">
        <v>-1016.4851841867799</v>
      </c>
    </row>
    <row r="105817" spans="1:16" hidden="1" x14ac:dyDescent="0.3">
      <c r="A105817" t="s">
        <v>29</v>
      </c>
      <c r="B105817" t="s">
        <v>6</v>
      </c>
      <c r="D105817" s="1">
        <v>45413</v>
      </c>
      <c r="I105817">
        <v>10000</v>
      </c>
      <c r="J105817">
        <v>20005</v>
      </c>
      <c r="K105817">
        <v>30003</v>
      </c>
      <c r="L105817">
        <v>40028</v>
      </c>
      <c r="M105817">
        <v>50088</v>
      </c>
      <c r="N105817" t="s">
        <v>28</v>
      </c>
      <c r="P105817">
        <v>-480.52026888829585</v>
      </c>
    </row>
    <row r="105818" spans="1:16" hidden="1" x14ac:dyDescent="0.3">
      <c r="A105818" t="s">
        <v>29</v>
      </c>
      <c r="B105818" t="s">
        <v>6</v>
      </c>
      <c r="D105818" s="1">
        <v>45413</v>
      </c>
      <c r="I105818">
        <v>10000</v>
      </c>
      <c r="J105818">
        <v>20005</v>
      </c>
      <c r="K105818">
        <v>39000</v>
      </c>
      <c r="L105818">
        <v>40028</v>
      </c>
      <c r="M105818">
        <v>50088</v>
      </c>
      <c r="N105818" t="s">
        <v>28</v>
      </c>
      <c r="P105818">
        <v>-901.89958160572473</v>
      </c>
    </row>
    <row r="105819" spans="1:16" hidden="1" x14ac:dyDescent="0.3">
      <c r="A105819" t="s">
        <v>29</v>
      </c>
      <c r="B105819" t="s">
        <v>6</v>
      </c>
      <c r="D105819" s="1">
        <v>45413</v>
      </c>
      <c r="I105819">
        <v>10000</v>
      </c>
      <c r="J105819">
        <v>20005</v>
      </c>
      <c r="K105819">
        <v>39001</v>
      </c>
      <c r="L105819">
        <v>40028</v>
      </c>
      <c r="M105819">
        <v>50088</v>
      </c>
      <c r="N105819" t="s">
        <v>28</v>
      </c>
      <c r="P105819">
        <v>-687.5136154863311</v>
      </c>
    </row>
    <row r="105820" spans="1:16" x14ac:dyDescent="0.3">
      <c r="A105820" t="s">
        <v>29</v>
      </c>
      <c r="B105820" t="s">
        <v>49</v>
      </c>
      <c r="D105820" s="1">
        <v>45413</v>
      </c>
      <c r="I105820">
        <v>10000</v>
      </c>
      <c r="J105820">
        <v>90002</v>
      </c>
      <c r="K105820">
        <v>32021</v>
      </c>
      <c r="L105820">
        <v>40028</v>
      </c>
      <c r="M105820">
        <v>50088</v>
      </c>
      <c r="N105820" t="s">
        <v>28</v>
      </c>
      <c r="P105820">
        <v>9457454.6290481593</v>
      </c>
    </row>
    <row r="105821" spans="1:16" x14ac:dyDescent="0.3">
      <c r="A105821" t="s">
        <v>29</v>
      </c>
      <c r="B105821" t="s">
        <v>49</v>
      </c>
      <c r="D105821" s="1">
        <v>45413</v>
      </c>
      <c r="I105821">
        <v>10000</v>
      </c>
      <c r="J105821">
        <v>90002</v>
      </c>
      <c r="K105821">
        <v>32002</v>
      </c>
      <c r="L105821">
        <v>40028</v>
      </c>
      <c r="M105821">
        <v>50088</v>
      </c>
      <c r="N105821" t="s">
        <v>28</v>
      </c>
      <c r="P105821">
        <v>3013493.9181891996</v>
      </c>
    </row>
    <row r="105822" spans="1:16" x14ac:dyDescent="0.3">
      <c r="A105822" t="s">
        <v>29</v>
      </c>
      <c r="B105822" t="s">
        <v>49</v>
      </c>
      <c r="D105822" s="1">
        <v>45413</v>
      </c>
      <c r="I105822">
        <v>10000</v>
      </c>
      <c r="J105822">
        <v>90002</v>
      </c>
      <c r="K105822">
        <v>32003</v>
      </c>
      <c r="L105822">
        <v>40028</v>
      </c>
      <c r="M105822">
        <v>50088</v>
      </c>
      <c r="N105822" t="s">
        <v>28</v>
      </c>
      <c r="P105822">
        <v>1331035.68229384</v>
      </c>
    </row>
    <row r="105823" spans="1:16" x14ac:dyDescent="0.3">
      <c r="A105823" t="s">
        <v>29</v>
      </c>
      <c r="B105823" t="s">
        <v>49</v>
      </c>
      <c r="D105823" s="1">
        <v>45413</v>
      </c>
      <c r="I105823">
        <v>10000</v>
      </c>
      <c r="J105823">
        <v>90002</v>
      </c>
      <c r="K105823">
        <v>32004</v>
      </c>
      <c r="L105823">
        <v>40028</v>
      </c>
      <c r="M105823">
        <v>50088</v>
      </c>
      <c r="N105823" t="s">
        <v>28</v>
      </c>
      <c r="P105823">
        <v>633653.10183071985</v>
      </c>
    </row>
    <row r="105824" spans="1:16" x14ac:dyDescent="0.3">
      <c r="A105824" t="s">
        <v>29</v>
      </c>
      <c r="B105824" t="s">
        <v>49</v>
      </c>
      <c r="D105824" s="1">
        <v>45413</v>
      </c>
      <c r="I105824">
        <v>10000</v>
      </c>
      <c r="J105824">
        <v>90002</v>
      </c>
      <c r="K105824">
        <v>32006</v>
      </c>
      <c r="L105824">
        <v>40028</v>
      </c>
      <c r="M105824">
        <v>50088</v>
      </c>
      <c r="N105824" t="s">
        <v>28</v>
      </c>
      <c r="P105824">
        <v>615444.67936431989</v>
      </c>
    </row>
    <row r="105825" spans="1:16" x14ac:dyDescent="0.3">
      <c r="A105825" t="s">
        <v>29</v>
      </c>
      <c r="B105825" t="s">
        <v>49</v>
      </c>
      <c r="D105825" s="1">
        <v>45413</v>
      </c>
      <c r="I105825">
        <v>10000</v>
      </c>
      <c r="J105825">
        <v>90002</v>
      </c>
      <c r="K105825">
        <v>32005</v>
      </c>
      <c r="L105825">
        <v>40028</v>
      </c>
      <c r="M105825">
        <v>50088</v>
      </c>
      <c r="N105825" t="s">
        <v>28</v>
      </c>
      <c r="P105825">
        <v>573565.30769159994</v>
      </c>
    </row>
    <row r="105826" spans="1:16" x14ac:dyDescent="0.3">
      <c r="A105826" t="s">
        <v>29</v>
      </c>
      <c r="B105826" t="s">
        <v>49</v>
      </c>
      <c r="D105826" s="1">
        <v>45413</v>
      </c>
      <c r="I105826">
        <v>10000</v>
      </c>
      <c r="J105826">
        <v>90002</v>
      </c>
      <c r="K105826">
        <v>32009</v>
      </c>
      <c r="L105826">
        <v>40028</v>
      </c>
      <c r="M105826">
        <v>50088</v>
      </c>
      <c r="N105826" t="s">
        <v>28</v>
      </c>
      <c r="P105826">
        <v>546252.67399199994</v>
      </c>
    </row>
    <row r="105827" spans="1:16" x14ac:dyDescent="0.3">
      <c r="A105827" t="s">
        <v>29</v>
      </c>
      <c r="B105827" t="s">
        <v>49</v>
      </c>
      <c r="D105827" s="1">
        <v>45413</v>
      </c>
      <c r="I105827">
        <v>10000</v>
      </c>
      <c r="J105827">
        <v>90002</v>
      </c>
      <c r="K105827">
        <v>32018</v>
      </c>
      <c r="L105827">
        <v>40028</v>
      </c>
      <c r="M105827">
        <v>50088</v>
      </c>
      <c r="N105827" t="s">
        <v>28</v>
      </c>
      <c r="P105827">
        <v>517119.19804575999</v>
      </c>
    </row>
    <row r="105828" spans="1:16" x14ac:dyDescent="0.3">
      <c r="A105828" t="s">
        <v>29</v>
      </c>
      <c r="B105828" t="s">
        <v>49</v>
      </c>
      <c r="D105828" s="1">
        <v>45413</v>
      </c>
      <c r="I105828">
        <v>10000</v>
      </c>
      <c r="J105828">
        <v>90002</v>
      </c>
      <c r="K105828">
        <v>32010</v>
      </c>
      <c r="L105828">
        <v>40028</v>
      </c>
      <c r="M105828">
        <v>50088</v>
      </c>
      <c r="N105828" t="s">
        <v>28</v>
      </c>
      <c r="P105828">
        <v>500731.61782599997</v>
      </c>
    </row>
    <row r="105829" spans="1:16" x14ac:dyDescent="0.3">
      <c r="A105829" t="s">
        <v>29</v>
      </c>
      <c r="B105829" t="s">
        <v>49</v>
      </c>
      <c r="D105829" s="1">
        <v>45413</v>
      </c>
      <c r="I105829">
        <v>10000</v>
      </c>
      <c r="J105829">
        <v>90002</v>
      </c>
      <c r="K105829">
        <v>30003</v>
      </c>
      <c r="L105829">
        <v>40028</v>
      </c>
      <c r="M105829">
        <v>50088</v>
      </c>
      <c r="N105829" t="s">
        <v>28</v>
      </c>
      <c r="P105829">
        <v>236709.49206319996</v>
      </c>
    </row>
    <row r="105830" spans="1:16" x14ac:dyDescent="0.3">
      <c r="A105830" t="s">
        <v>29</v>
      </c>
      <c r="B105830" t="s">
        <v>49</v>
      </c>
      <c r="D105830" s="1">
        <v>45413</v>
      </c>
      <c r="I105830">
        <v>10000</v>
      </c>
      <c r="J105830">
        <v>90002</v>
      </c>
      <c r="K105830">
        <v>39000</v>
      </c>
      <c r="L105830">
        <v>40028</v>
      </c>
      <c r="M105830">
        <v>50088</v>
      </c>
      <c r="N105830" t="s">
        <v>28</v>
      </c>
      <c r="P105830">
        <v>444285.50818015996</v>
      </c>
    </row>
    <row r="105831" spans="1:16" x14ac:dyDescent="0.3">
      <c r="A105831" t="s">
        <v>29</v>
      </c>
      <c r="B105831" t="s">
        <v>49</v>
      </c>
      <c r="D105831" s="1">
        <v>45413</v>
      </c>
      <c r="I105831">
        <v>10000</v>
      </c>
      <c r="J105831">
        <v>90002</v>
      </c>
      <c r="K105831">
        <v>39001</v>
      </c>
      <c r="L105831">
        <v>40028</v>
      </c>
      <c r="M105831">
        <v>50088</v>
      </c>
      <c r="N105831" t="s">
        <v>28</v>
      </c>
      <c r="P105831">
        <v>338676.65787503991</v>
      </c>
    </row>
    <row r="105832" spans="1:16" hidden="1" x14ac:dyDescent="0.3">
      <c r="A105832" t="s">
        <v>29</v>
      </c>
      <c r="B105832" t="s">
        <v>41</v>
      </c>
      <c r="D105832" s="1">
        <v>45413</v>
      </c>
      <c r="I105832">
        <v>10000</v>
      </c>
      <c r="J105832">
        <v>90002</v>
      </c>
      <c r="K105832">
        <v>32021</v>
      </c>
      <c r="L105832">
        <v>40028</v>
      </c>
      <c r="M105832">
        <v>50088</v>
      </c>
      <c r="N105832" t="s">
        <v>28</v>
      </c>
      <c r="P105832">
        <v>-164559.71054543796</v>
      </c>
    </row>
    <row r="105833" spans="1:16" hidden="1" x14ac:dyDescent="0.3">
      <c r="A105833" t="s">
        <v>29</v>
      </c>
      <c r="B105833" t="s">
        <v>41</v>
      </c>
      <c r="D105833" s="1">
        <v>45413</v>
      </c>
      <c r="I105833">
        <v>10000</v>
      </c>
      <c r="J105833">
        <v>90002</v>
      </c>
      <c r="K105833">
        <v>32002</v>
      </c>
      <c r="L105833">
        <v>40028</v>
      </c>
      <c r="M105833">
        <v>50088</v>
      </c>
      <c r="N105833" t="s">
        <v>28</v>
      </c>
      <c r="P105833">
        <v>-52434.794176492076</v>
      </c>
    </row>
    <row r="105834" spans="1:16" hidden="1" x14ac:dyDescent="0.3">
      <c r="A105834" t="s">
        <v>29</v>
      </c>
      <c r="B105834" t="s">
        <v>41</v>
      </c>
      <c r="D105834" s="1">
        <v>45413</v>
      </c>
      <c r="I105834">
        <v>10000</v>
      </c>
      <c r="J105834">
        <v>90002</v>
      </c>
      <c r="K105834">
        <v>32003</v>
      </c>
      <c r="L105834">
        <v>40028</v>
      </c>
      <c r="M105834">
        <v>50088</v>
      </c>
      <c r="N105834" t="s">
        <v>28</v>
      </c>
      <c r="P105834">
        <v>-23160.020871912813</v>
      </c>
    </row>
    <row r="105835" spans="1:16" hidden="1" x14ac:dyDescent="0.3">
      <c r="A105835" t="s">
        <v>29</v>
      </c>
      <c r="B105835" t="s">
        <v>41</v>
      </c>
      <c r="D105835" s="1">
        <v>45413</v>
      </c>
      <c r="I105835">
        <v>10000</v>
      </c>
      <c r="J105835">
        <v>90002</v>
      </c>
      <c r="K105835">
        <v>32004</v>
      </c>
      <c r="L105835">
        <v>40028</v>
      </c>
      <c r="M105835">
        <v>50088</v>
      </c>
      <c r="N105835" t="s">
        <v>28</v>
      </c>
      <c r="P105835">
        <v>-11025.563971854524</v>
      </c>
    </row>
    <row r="105836" spans="1:16" hidden="1" x14ac:dyDescent="0.3">
      <c r="A105836" t="s">
        <v>29</v>
      </c>
      <c r="B105836" t="s">
        <v>41</v>
      </c>
      <c r="D105836" s="1">
        <v>45413</v>
      </c>
      <c r="I105836">
        <v>10000</v>
      </c>
      <c r="J105836">
        <v>90002</v>
      </c>
      <c r="K105836">
        <v>32006</v>
      </c>
      <c r="L105836">
        <v>40028</v>
      </c>
      <c r="M105836">
        <v>50088</v>
      </c>
      <c r="N105836" t="s">
        <v>28</v>
      </c>
      <c r="P105836">
        <v>-10708.737420939166</v>
      </c>
    </row>
    <row r="105837" spans="1:16" hidden="1" x14ac:dyDescent="0.3">
      <c r="A105837" t="s">
        <v>29</v>
      </c>
      <c r="B105837" t="s">
        <v>41</v>
      </c>
      <c r="D105837" s="1">
        <v>45413</v>
      </c>
      <c r="I105837">
        <v>10000</v>
      </c>
      <c r="J105837">
        <v>90002</v>
      </c>
      <c r="K105837">
        <v>32005</v>
      </c>
      <c r="L105837">
        <v>40028</v>
      </c>
      <c r="M105837">
        <v>50088</v>
      </c>
      <c r="N105837" t="s">
        <v>28</v>
      </c>
      <c r="P105837">
        <v>-9980.0363538338388</v>
      </c>
    </row>
    <row r="105838" spans="1:16" hidden="1" x14ac:dyDescent="0.3">
      <c r="A105838" t="s">
        <v>29</v>
      </c>
      <c r="B105838" t="s">
        <v>41</v>
      </c>
      <c r="D105838" s="1">
        <v>45413</v>
      </c>
      <c r="I105838">
        <v>10000</v>
      </c>
      <c r="J105838">
        <v>90002</v>
      </c>
      <c r="K105838">
        <v>32009</v>
      </c>
      <c r="L105838">
        <v>40028</v>
      </c>
      <c r="M105838">
        <v>50088</v>
      </c>
      <c r="N105838" t="s">
        <v>28</v>
      </c>
      <c r="P105838">
        <v>-9504.7965274607977</v>
      </c>
    </row>
    <row r="105839" spans="1:16" hidden="1" x14ac:dyDescent="0.3">
      <c r="A105839" t="s">
        <v>29</v>
      </c>
      <c r="B105839" t="s">
        <v>41</v>
      </c>
      <c r="D105839" s="1">
        <v>45413</v>
      </c>
      <c r="I105839">
        <v>10000</v>
      </c>
      <c r="J105839">
        <v>90002</v>
      </c>
      <c r="K105839">
        <v>32018</v>
      </c>
      <c r="L105839">
        <v>40028</v>
      </c>
      <c r="M105839">
        <v>50088</v>
      </c>
      <c r="N105839" t="s">
        <v>28</v>
      </c>
      <c r="P105839">
        <v>-8997.8740459962228</v>
      </c>
    </row>
    <row r="105840" spans="1:16" hidden="1" x14ac:dyDescent="0.3">
      <c r="A105840" t="s">
        <v>29</v>
      </c>
      <c r="B105840" t="s">
        <v>41</v>
      </c>
      <c r="D105840" s="1">
        <v>45413</v>
      </c>
      <c r="I105840">
        <v>10000</v>
      </c>
      <c r="J105840">
        <v>90002</v>
      </c>
      <c r="K105840">
        <v>32010</v>
      </c>
      <c r="L105840">
        <v>40028</v>
      </c>
      <c r="M105840">
        <v>50088</v>
      </c>
      <c r="N105840" t="s">
        <v>28</v>
      </c>
      <c r="P105840">
        <v>-8712.7301501723978</v>
      </c>
    </row>
    <row r="105841" spans="1:16" hidden="1" x14ac:dyDescent="0.3">
      <c r="A105841" t="s">
        <v>29</v>
      </c>
      <c r="B105841" t="s">
        <v>41</v>
      </c>
      <c r="D105841" s="1">
        <v>45413</v>
      </c>
      <c r="I105841">
        <v>10000</v>
      </c>
      <c r="J105841">
        <v>90002</v>
      </c>
      <c r="K105841">
        <v>39000</v>
      </c>
      <c r="L105841">
        <v>40028</v>
      </c>
      <c r="M105841">
        <v>50088</v>
      </c>
      <c r="N105841" t="s">
        <v>28</v>
      </c>
      <c r="P105841">
        <v>-7730.5678423347827</v>
      </c>
    </row>
    <row r="105842" spans="1:16" hidden="1" x14ac:dyDescent="0.3">
      <c r="A105842" t="s">
        <v>29</v>
      </c>
      <c r="B105842" t="s">
        <v>41</v>
      </c>
      <c r="D105842" s="1">
        <v>45413</v>
      </c>
      <c r="I105842">
        <v>10000</v>
      </c>
      <c r="J105842">
        <v>90002</v>
      </c>
      <c r="K105842">
        <v>39001</v>
      </c>
      <c r="L105842">
        <v>40028</v>
      </c>
      <c r="M105842">
        <v>50088</v>
      </c>
      <c r="N105842" t="s">
        <v>28</v>
      </c>
      <c r="P105842">
        <v>-5892.9738470256943</v>
      </c>
    </row>
    <row r="105843" spans="1:16" hidden="1" x14ac:dyDescent="0.3">
      <c r="A105843" t="s">
        <v>29</v>
      </c>
      <c r="B105843" t="s">
        <v>11</v>
      </c>
      <c r="D105843" s="1">
        <v>45413</v>
      </c>
      <c r="I105843">
        <v>10000</v>
      </c>
      <c r="J105843">
        <v>20001</v>
      </c>
      <c r="K105843">
        <v>32021</v>
      </c>
      <c r="L105843">
        <v>40028</v>
      </c>
      <c r="M105843">
        <v>50088</v>
      </c>
      <c r="N105843" t="s">
        <v>28</v>
      </c>
      <c r="P105843">
        <v>-16455.971054543796</v>
      </c>
    </row>
    <row r="105844" spans="1:16" hidden="1" x14ac:dyDescent="0.3">
      <c r="A105844" t="s">
        <v>29</v>
      </c>
      <c r="B105844" t="s">
        <v>11</v>
      </c>
      <c r="D105844" s="1">
        <v>45413</v>
      </c>
      <c r="I105844">
        <v>10000</v>
      </c>
      <c r="J105844">
        <v>20001</v>
      </c>
      <c r="K105844">
        <v>32002</v>
      </c>
      <c r="L105844">
        <v>40028</v>
      </c>
      <c r="M105844">
        <v>50088</v>
      </c>
      <c r="N105844" t="s">
        <v>28</v>
      </c>
      <c r="P105844">
        <v>-5243.4794176492078</v>
      </c>
    </row>
    <row r="105845" spans="1:16" hidden="1" x14ac:dyDescent="0.3">
      <c r="A105845" t="s">
        <v>29</v>
      </c>
      <c r="B105845" t="s">
        <v>11</v>
      </c>
      <c r="D105845" s="1">
        <v>45413</v>
      </c>
      <c r="I105845">
        <v>10000</v>
      </c>
      <c r="J105845">
        <v>20001</v>
      </c>
      <c r="K105845">
        <v>32003</v>
      </c>
      <c r="L105845">
        <v>40028</v>
      </c>
      <c r="M105845">
        <v>50088</v>
      </c>
      <c r="N105845" t="s">
        <v>28</v>
      </c>
      <c r="P105845">
        <v>-2316.0020871912816</v>
      </c>
    </row>
    <row r="105846" spans="1:16" hidden="1" x14ac:dyDescent="0.3">
      <c r="A105846" t="s">
        <v>29</v>
      </c>
      <c r="B105846" t="s">
        <v>11</v>
      </c>
      <c r="D105846" s="1">
        <v>45413</v>
      </c>
      <c r="I105846">
        <v>10000</v>
      </c>
      <c r="J105846">
        <v>20001</v>
      </c>
      <c r="K105846">
        <v>32004</v>
      </c>
      <c r="L105846">
        <v>40028</v>
      </c>
      <c r="M105846">
        <v>50088</v>
      </c>
      <c r="N105846" t="s">
        <v>28</v>
      </c>
      <c r="P105846">
        <v>-1102.5563971854526</v>
      </c>
    </row>
    <row r="105847" spans="1:16" hidden="1" x14ac:dyDescent="0.3">
      <c r="A105847" t="s">
        <v>29</v>
      </c>
      <c r="B105847" t="s">
        <v>11</v>
      </c>
      <c r="D105847" s="1">
        <v>45413</v>
      </c>
      <c r="I105847">
        <v>10000</v>
      </c>
      <c r="J105847">
        <v>20001</v>
      </c>
      <c r="K105847">
        <v>32006</v>
      </c>
      <c r="L105847">
        <v>40028</v>
      </c>
      <c r="M105847">
        <v>50088</v>
      </c>
      <c r="N105847" t="s">
        <v>28</v>
      </c>
      <c r="P105847">
        <v>-1070.8737420939167</v>
      </c>
    </row>
    <row r="105848" spans="1:16" hidden="1" x14ac:dyDescent="0.3">
      <c r="A105848" t="s">
        <v>29</v>
      </c>
      <c r="B105848" t="s">
        <v>11</v>
      </c>
      <c r="D105848" s="1">
        <v>45413</v>
      </c>
      <c r="I105848">
        <v>10000</v>
      </c>
      <c r="J105848">
        <v>20001</v>
      </c>
      <c r="K105848">
        <v>32005</v>
      </c>
      <c r="L105848">
        <v>40028</v>
      </c>
      <c r="M105848">
        <v>50088</v>
      </c>
      <c r="N105848" t="s">
        <v>28</v>
      </c>
      <c r="P105848">
        <v>-998.00363538338399</v>
      </c>
    </row>
    <row r="105849" spans="1:16" hidden="1" x14ac:dyDescent="0.3">
      <c r="A105849" t="s">
        <v>29</v>
      </c>
      <c r="B105849" t="s">
        <v>11</v>
      </c>
      <c r="D105849" s="1">
        <v>45413</v>
      </c>
      <c r="I105849">
        <v>10000</v>
      </c>
      <c r="J105849">
        <v>20001</v>
      </c>
      <c r="K105849">
        <v>32009</v>
      </c>
      <c r="L105849">
        <v>40028</v>
      </c>
      <c r="M105849">
        <v>50088</v>
      </c>
      <c r="N105849" t="s">
        <v>28</v>
      </c>
      <c r="P105849">
        <v>-950.47965274607975</v>
      </c>
    </row>
    <row r="105850" spans="1:16" hidden="1" x14ac:dyDescent="0.3">
      <c r="A105850" t="s">
        <v>29</v>
      </c>
      <c r="B105850" t="s">
        <v>11</v>
      </c>
      <c r="D105850" s="1">
        <v>45413</v>
      </c>
      <c r="I105850">
        <v>10000</v>
      </c>
      <c r="J105850">
        <v>20001</v>
      </c>
      <c r="K105850">
        <v>32018</v>
      </c>
      <c r="L105850">
        <v>40028</v>
      </c>
      <c r="M105850">
        <v>50088</v>
      </c>
      <c r="N105850" t="s">
        <v>28</v>
      </c>
      <c r="P105850">
        <v>-899.78740459962239</v>
      </c>
    </row>
    <row r="105851" spans="1:16" hidden="1" x14ac:dyDescent="0.3">
      <c r="A105851" t="s">
        <v>29</v>
      </c>
      <c r="B105851" t="s">
        <v>11</v>
      </c>
      <c r="D105851" s="1">
        <v>45413</v>
      </c>
      <c r="I105851">
        <v>10000</v>
      </c>
      <c r="J105851">
        <v>20001</v>
      </c>
      <c r="K105851">
        <v>32010</v>
      </c>
      <c r="L105851">
        <v>40028</v>
      </c>
      <c r="M105851">
        <v>50088</v>
      </c>
      <c r="N105851" t="s">
        <v>28</v>
      </c>
      <c r="P105851">
        <v>-871.27301501723991</v>
      </c>
    </row>
    <row r="105852" spans="1:16" hidden="1" x14ac:dyDescent="0.3">
      <c r="A105852" t="s">
        <v>29</v>
      </c>
      <c r="B105852" t="s">
        <v>11</v>
      </c>
      <c r="D105852" s="1">
        <v>45413</v>
      </c>
      <c r="I105852">
        <v>10000</v>
      </c>
      <c r="J105852">
        <v>20001</v>
      </c>
      <c r="K105852">
        <v>39000</v>
      </c>
      <c r="L105852">
        <v>40028</v>
      </c>
      <c r="M105852">
        <v>50088</v>
      </c>
      <c r="N105852" t="s">
        <v>28</v>
      </c>
      <c r="P105852">
        <v>-773.05678423347831</v>
      </c>
    </row>
    <row r="105853" spans="1:16" hidden="1" x14ac:dyDescent="0.3">
      <c r="A105853" t="s">
        <v>29</v>
      </c>
      <c r="B105853" t="s">
        <v>11</v>
      </c>
      <c r="D105853" s="1">
        <v>45413</v>
      </c>
      <c r="I105853">
        <v>10000</v>
      </c>
      <c r="J105853">
        <v>20001</v>
      </c>
      <c r="K105853">
        <v>39001</v>
      </c>
      <c r="L105853">
        <v>40028</v>
      </c>
      <c r="M105853">
        <v>50088</v>
      </c>
      <c r="N105853" t="s">
        <v>28</v>
      </c>
      <c r="P105853">
        <v>-589.29738470256939</v>
      </c>
    </row>
    <row r="105854" spans="1:16" hidden="1" x14ac:dyDescent="0.3">
      <c r="A105854" t="s">
        <v>29</v>
      </c>
      <c r="B105854" t="s">
        <v>35</v>
      </c>
      <c r="D105854" s="1">
        <v>45413</v>
      </c>
      <c r="I105854">
        <v>10000</v>
      </c>
      <c r="J105854">
        <v>20001</v>
      </c>
      <c r="K105854">
        <v>32021</v>
      </c>
      <c r="L105854">
        <v>40028</v>
      </c>
      <c r="M105854">
        <v>50088</v>
      </c>
      <c r="N105854" t="s">
        <v>28</v>
      </c>
      <c r="P105854">
        <v>-53207.639743024942</v>
      </c>
    </row>
    <row r="105855" spans="1:16" hidden="1" x14ac:dyDescent="0.3">
      <c r="A105855" t="s">
        <v>29</v>
      </c>
      <c r="B105855" t="s">
        <v>35</v>
      </c>
      <c r="D105855" s="1">
        <v>45413</v>
      </c>
      <c r="I105855">
        <v>10000</v>
      </c>
      <c r="J105855">
        <v>20001</v>
      </c>
      <c r="K105855">
        <v>32002</v>
      </c>
      <c r="L105855">
        <v>40028</v>
      </c>
      <c r="M105855">
        <v>50088</v>
      </c>
      <c r="N105855" t="s">
        <v>28</v>
      </c>
      <c r="P105855">
        <v>-16953.916783732438</v>
      </c>
    </row>
    <row r="105856" spans="1:16" hidden="1" x14ac:dyDescent="0.3">
      <c r="A105856" t="s">
        <v>29</v>
      </c>
      <c r="B105856" t="s">
        <v>35</v>
      </c>
      <c r="D105856" s="1">
        <v>45413</v>
      </c>
      <c r="I105856">
        <v>10000</v>
      </c>
      <c r="J105856">
        <v>20001</v>
      </c>
      <c r="K105856">
        <v>32003</v>
      </c>
      <c r="L105856">
        <v>40028</v>
      </c>
      <c r="M105856">
        <v>50088</v>
      </c>
      <c r="N105856" t="s">
        <v>28</v>
      </c>
      <c r="P105856">
        <v>-7488.4067485851438</v>
      </c>
    </row>
    <row r="105857" spans="1:16" hidden="1" x14ac:dyDescent="0.3">
      <c r="A105857" t="s">
        <v>29</v>
      </c>
      <c r="B105857" t="s">
        <v>35</v>
      </c>
      <c r="D105857" s="1">
        <v>45413</v>
      </c>
      <c r="I105857">
        <v>10000</v>
      </c>
      <c r="J105857">
        <v>20001</v>
      </c>
      <c r="K105857">
        <v>32004</v>
      </c>
      <c r="L105857">
        <v>40028</v>
      </c>
      <c r="M105857">
        <v>50088</v>
      </c>
      <c r="N105857" t="s">
        <v>28</v>
      </c>
      <c r="P105857">
        <v>-3564.9323508996299</v>
      </c>
    </row>
    <row r="105858" spans="1:16" hidden="1" x14ac:dyDescent="0.3">
      <c r="A105858" t="s">
        <v>29</v>
      </c>
      <c r="B105858" t="s">
        <v>35</v>
      </c>
      <c r="D105858" s="1">
        <v>45413</v>
      </c>
      <c r="I105858">
        <v>10000</v>
      </c>
      <c r="J105858">
        <v>20001</v>
      </c>
      <c r="K105858">
        <v>32006</v>
      </c>
      <c r="L105858">
        <v>40028</v>
      </c>
      <c r="M105858">
        <v>50088</v>
      </c>
      <c r="N105858" t="s">
        <v>28</v>
      </c>
      <c r="P105858">
        <v>-3462.4917661036638</v>
      </c>
    </row>
    <row r="105859" spans="1:16" hidden="1" x14ac:dyDescent="0.3">
      <c r="A105859" t="s">
        <v>29</v>
      </c>
      <c r="B105859" t="s">
        <v>35</v>
      </c>
      <c r="D105859" s="1">
        <v>45413</v>
      </c>
      <c r="I105859">
        <v>10000</v>
      </c>
      <c r="J105859">
        <v>20001</v>
      </c>
      <c r="K105859">
        <v>32005</v>
      </c>
      <c r="L105859">
        <v>40028</v>
      </c>
      <c r="M105859">
        <v>50088</v>
      </c>
      <c r="N105859" t="s">
        <v>28</v>
      </c>
      <c r="P105859">
        <v>-3226.8784210729414</v>
      </c>
    </row>
    <row r="105860" spans="1:16" hidden="1" x14ac:dyDescent="0.3">
      <c r="A105860" t="s">
        <v>29</v>
      </c>
      <c r="B105860" t="s">
        <v>35</v>
      </c>
      <c r="D105860" s="1">
        <v>45413</v>
      </c>
      <c r="I105860">
        <v>10000</v>
      </c>
      <c r="J105860">
        <v>20001</v>
      </c>
      <c r="K105860">
        <v>32009</v>
      </c>
      <c r="L105860">
        <v>40028</v>
      </c>
      <c r="M105860">
        <v>50088</v>
      </c>
      <c r="N105860" t="s">
        <v>28</v>
      </c>
      <c r="P105860">
        <v>-3073.2175438789914</v>
      </c>
    </row>
    <row r="105861" spans="1:16" hidden="1" x14ac:dyDescent="0.3">
      <c r="A105861" t="s">
        <v>29</v>
      </c>
      <c r="B105861" t="s">
        <v>35</v>
      </c>
      <c r="D105861" s="1">
        <v>45413</v>
      </c>
      <c r="I105861">
        <v>10000</v>
      </c>
      <c r="J105861">
        <v>20001</v>
      </c>
      <c r="K105861">
        <v>32018</v>
      </c>
      <c r="L105861">
        <v>40028</v>
      </c>
      <c r="M105861">
        <v>50088</v>
      </c>
      <c r="N105861" t="s">
        <v>28</v>
      </c>
      <c r="P105861">
        <v>-2909.3126082054455</v>
      </c>
    </row>
    <row r="105862" spans="1:16" hidden="1" x14ac:dyDescent="0.3">
      <c r="A105862" t="s">
        <v>29</v>
      </c>
      <c r="B105862" t="s">
        <v>35</v>
      </c>
      <c r="D105862" s="1">
        <v>45413</v>
      </c>
      <c r="I105862">
        <v>10000</v>
      </c>
      <c r="J105862">
        <v>20001</v>
      </c>
      <c r="K105862">
        <v>32010</v>
      </c>
      <c r="L105862">
        <v>40028</v>
      </c>
      <c r="M105862">
        <v>50088</v>
      </c>
      <c r="N105862" t="s">
        <v>28</v>
      </c>
      <c r="P105862">
        <v>-2817.1160818890758</v>
      </c>
    </row>
    <row r="105863" spans="1:16" hidden="1" x14ac:dyDescent="0.3">
      <c r="A105863" t="s">
        <v>29</v>
      </c>
      <c r="B105863" t="s">
        <v>35</v>
      </c>
      <c r="D105863" s="1">
        <v>45413</v>
      </c>
      <c r="I105863">
        <v>10000</v>
      </c>
      <c r="J105863">
        <v>20001</v>
      </c>
      <c r="K105863">
        <v>30003</v>
      </c>
      <c r="L105863">
        <v>40028</v>
      </c>
      <c r="M105863">
        <v>50088</v>
      </c>
      <c r="N105863" t="s">
        <v>28</v>
      </c>
      <c r="P105863">
        <v>-1331.7276023475629</v>
      </c>
    </row>
    <row r="105864" spans="1:16" hidden="1" x14ac:dyDescent="0.3">
      <c r="A105864" t="s">
        <v>29</v>
      </c>
      <c r="B105864" t="s">
        <v>35</v>
      </c>
      <c r="D105864" s="1">
        <v>45413</v>
      </c>
      <c r="I105864">
        <v>10000</v>
      </c>
      <c r="J105864">
        <v>20001</v>
      </c>
      <c r="K105864">
        <v>39000</v>
      </c>
      <c r="L105864">
        <v>40028</v>
      </c>
      <c r="M105864">
        <v>50088</v>
      </c>
      <c r="N105864" t="s">
        <v>28</v>
      </c>
      <c r="P105864">
        <v>-2499.5502690215799</v>
      </c>
    </row>
    <row r="105865" spans="1:16" hidden="1" x14ac:dyDescent="0.3">
      <c r="A105865" t="s">
        <v>29</v>
      </c>
      <c r="B105865" t="s">
        <v>35</v>
      </c>
      <c r="D105865" s="1">
        <v>45413</v>
      </c>
      <c r="I105865">
        <v>10000</v>
      </c>
      <c r="J105865">
        <v>20001</v>
      </c>
      <c r="K105865">
        <v>39001</v>
      </c>
      <c r="L105865">
        <v>40028</v>
      </c>
      <c r="M105865">
        <v>50088</v>
      </c>
      <c r="N105865" t="s">
        <v>28</v>
      </c>
      <c r="P105865">
        <v>-1905.3948772049748</v>
      </c>
    </row>
    <row r="105866" spans="1:16" x14ac:dyDescent="0.3">
      <c r="A105866" t="s">
        <v>29</v>
      </c>
      <c r="B105866" t="s">
        <v>48</v>
      </c>
      <c r="D105866" s="1">
        <v>45413</v>
      </c>
      <c r="I105866">
        <v>10000</v>
      </c>
      <c r="J105866">
        <v>90001</v>
      </c>
      <c r="K105866">
        <v>32021</v>
      </c>
      <c r="L105866">
        <v>40028</v>
      </c>
      <c r="M105866">
        <v>50088</v>
      </c>
      <c r="N105866" t="s">
        <v>28</v>
      </c>
      <c r="P105866">
        <v>56.614599999999996</v>
      </c>
    </row>
    <row r="105867" spans="1:16" x14ac:dyDescent="0.3">
      <c r="A105867" t="s">
        <v>29</v>
      </c>
      <c r="B105867" t="s">
        <v>48</v>
      </c>
      <c r="D105867" s="1">
        <v>45413</v>
      </c>
      <c r="I105867">
        <v>10000</v>
      </c>
      <c r="J105867">
        <v>90001</v>
      </c>
      <c r="K105867">
        <v>32002</v>
      </c>
      <c r="L105867">
        <v>40028</v>
      </c>
      <c r="M105867">
        <v>50088</v>
      </c>
      <c r="N105867" t="s">
        <v>28</v>
      </c>
      <c r="P105867">
        <v>18.0395</v>
      </c>
    </row>
    <row r="105868" spans="1:16" x14ac:dyDescent="0.3">
      <c r="A105868" t="s">
        <v>29</v>
      </c>
      <c r="B105868" t="s">
        <v>48</v>
      </c>
      <c r="D105868" s="1">
        <v>45413</v>
      </c>
      <c r="I105868">
        <v>10000</v>
      </c>
      <c r="J105868">
        <v>90001</v>
      </c>
      <c r="K105868">
        <v>32003</v>
      </c>
      <c r="L105868">
        <v>40028</v>
      </c>
      <c r="M105868">
        <v>50088</v>
      </c>
      <c r="N105868" t="s">
        <v>28</v>
      </c>
      <c r="P105868">
        <v>7.9679000000000002</v>
      </c>
    </row>
    <row r="105869" spans="1:16" x14ac:dyDescent="0.3">
      <c r="A105869" t="s">
        <v>29</v>
      </c>
      <c r="B105869" t="s">
        <v>48</v>
      </c>
      <c r="D105869" s="1">
        <v>45413</v>
      </c>
      <c r="I105869">
        <v>10000</v>
      </c>
      <c r="J105869">
        <v>90001</v>
      </c>
      <c r="K105869">
        <v>32004</v>
      </c>
      <c r="L105869">
        <v>40028</v>
      </c>
      <c r="M105869">
        <v>50088</v>
      </c>
      <c r="N105869" t="s">
        <v>28</v>
      </c>
      <c r="P105869">
        <v>3.7931999999999997</v>
      </c>
    </row>
    <row r="105870" spans="1:16" x14ac:dyDescent="0.3">
      <c r="A105870" t="s">
        <v>29</v>
      </c>
      <c r="B105870" t="s">
        <v>48</v>
      </c>
      <c r="D105870" s="1">
        <v>45413</v>
      </c>
      <c r="I105870">
        <v>10000</v>
      </c>
      <c r="J105870">
        <v>90001</v>
      </c>
      <c r="K105870">
        <v>32006</v>
      </c>
      <c r="L105870">
        <v>40028</v>
      </c>
      <c r="M105870">
        <v>50088</v>
      </c>
      <c r="N105870" t="s">
        <v>28</v>
      </c>
      <c r="P105870">
        <v>3.6841999999999997</v>
      </c>
    </row>
    <row r="105871" spans="1:16" x14ac:dyDescent="0.3">
      <c r="A105871" t="s">
        <v>29</v>
      </c>
      <c r="B105871" t="s">
        <v>48</v>
      </c>
      <c r="D105871" s="1">
        <v>45413</v>
      </c>
      <c r="I105871">
        <v>10000</v>
      </c>
      <c r="J105871">
        <v>90001</v>
      </c>
      <c r="K105871">
        <v>32005</v>
      </c>
      <c r="L105871">
        <v>40028</v>
      </c>
      <c r="M105871">
        <v>50088</v>
      </c>
      <c r="N105871" t="s">
        <v>28</v>
      </c>
      <c r="P105871">
        <v>3.4335000000000004</v>
      </c>
    </row>
    <row r="105872" spans="1:16" x14ac:dyDescent="0.3">
      <c r="A105872" t="s">
        <v>29</v>
      </c>
      <c r="B105872" t="s">
        <v>48</v>
      </c>
      <c r="D105872" s="1">
        <v>45413</v>
      </c>
      <c r="I105872">
        <v>10000</v>
      </c>
      <c r="J105872">
        <v>90001</v>
      </c>
      <c r="K105872">
        <v>32009</v>
      </c>
      <c r="L105872">
        <v>40028</v>
      </c>
      <c r="M105872">
        <v>50088</v>
      </c>
      <c r="N105872" t="s">
        <v>28</v>
      </c>
      <c r="P105872">
        <v>3.2699999999999996</v>
      </c>
    </row>
    <row r="105873" spans="1:16" x14ac:dyDescent="0.3">
      <c r="A105873" t="s">
        <v>29</v>
      </c>
      <c r="B105873" t="s">
        <v>48</v>
      </c>
      <c r="D105873" s="1">
        <v>45413</v>
      </c>
      <c r="I105873">
        <v>10000</v>
      </c>
      <c r="J105873">
        <v>90001</v>
      </c>
      <c r="K105873">
        <v>32018</v>
      </c>
      <c r="L105873">
        <v>40028</v>
      </c>
      <c r="M105873">
        <v>50088</v>
      </c>
      <c r="N105873" t="s">
        <v>28</v>
      </c>
      <c r="P105873">
        <v>3.0956000000000001</v>
      </c>
    </row>
    <row r="105874" spans="1:16" x14ac:dyDescent="0.3">
      <c r="A105874" t="s">
        <v>29</v>
      </c>
      <c r="B105874" t="s">
        <v>48</v>
      </c>
      <c r="D105874" s="1">
        <v>45413</v>
      </c>
      <c r="I105874">
        <v>10000</v>
      </c>
      <c r="J105874">
        <v>90001</v>
      </c>
      <c r="K105874">
        <v>32010</v>
      </c>
      <c r="L105874">
        <v>40028</v>
      </c>
      <c r="M105874">
        <v>50088</v>
      </c>
      <c r="N105874" t="s">
        <v>28</v>
      </c>
      <c r="P105874">
        <v>2.9975000000000001</v>
      </c>
    </row>
    <row r="105875" spans="1:16" x14ac:dyDescent="0.3">
      <c r="A105875" t="s">
        <v>29</v>
      </c>
      <c r="B105875" t="s">
        <v>48</v>
      </c>
      <c r="D105875" s="1">
        <v>45413</v>
      </c>
      <c r="I105875">
        <v>10000</v>
      </c>
      <c r="J105875">
        <v>90001</v>
      </c>
      <c r="K105875">
        <v>30003</v>
      </c>
      <c r="L105875">
        <v>40028</v>
      </c>
      <c r="M105875">
        <v>50088</v>
      </c>
      <c r="N105875" t="s">
        <v>28</v>
      </c>
      <c r="P105875">
        <v>1.4169999999999998</v>
      </c>
    </row>
    <row r="105876" spans="1:16" x14ac:dyDescent="0.3">
      <c r="A105876" t="s">
        <v>29</v>
      </c>
      <c r="B105876" t="s">
        <v>48</v>
      </c>
      <c r="D105876" s="1">
        <v>45413</v>
      </c>
      <c r="I105876">
        <v>10000</v>
      </c>
      <c r="J105876">
        <v>90001</v>
      </c>
      <c r="K105876">
        <v>39000</v>
      </c>
      <c r="L105876">
        <v>40028</v>
      </c>
      <c r="M105876">
        <v>50088</v>
      </c>
      <c r="N105876" t="s">
        <v>28</v>
      </c>
      <c r="P105876">
        <v>2.6596000000000002</v>
      </c>
    </row>
    <row r="105877" spans="1:16" x14ac:dyDescent="0.3">
      <c r="A105877" t="s">
        <v>29</v>
      </c>
      <c r="B105877" t="s">
        <v>48</v>
      </c>
      <c r="D105877" s="1">
        <v>45413</v>
      </c>
      <c r="I105877">
        <v>10000</v>
      </c>
      <c r="J105877">
        <v>90001</v>
      </c>
      <c r="K105877">
        <v>39001</v>
      </c>
      <c r="L105877">
        <v>40028</v>
      </c>
      <c r="M105877">
        <v>50088</v>
      </c>
      <c r="N105877" t="s">
        <v>28</v>
      </c>
      <c r="P105877">
        <v>2.0273999999999996</v>
      </c>
    </row>
    <row r="105878" spans="1:16" x14ac:dyDescent="0.3">
      <c r="A105878" t="s">
        <v>29</v>
      </c>
      <c r="B105878" t="s">
        <v>48</v>
      </c>
      <c r="D105878" s="1">
        <v>45444</v>
      </c>
      <c r="I105878">
        <v>10004</v>
      </c>
      <c r="J105878">
        <v>90001</v>
      </c>
      <c r="K105878">
        <v>30017</v>
      </c>
      <c r="L105878">
        <v>40004</v>
      </c>
      <c r="M105878">
        <v>50217</v>
      </c>
      <c r="N105878" t="s">
        <v>28</v>
      </c>
      <c r="P105878">
        <v>45</v>
      </c>
    </row>
    <row r="105879" spans="1:16" x14ac:dyDescent="0.3">
      <c r="A105879" t="s">
        <v>29</v>
      </c>
      <c r="B105879" t="s">
        <v>48</v>
      </c>
      <c r="D105879" s="1">
        <v>45444</v>
      </c>
      <c r="I105879">
        <v>10004</v>
      </c>
      <c r="J105879">
        <v>90001</v>
      </c>
      <c r="K105879">
        <v>30031</v>
      </c>
      <c r="L105879">
        <v>40004</v>
      </c>
      <c r="M105879">
        <v>50217</v>
      </c>
      <c r="N105879" t="s">
        <v>28</v>
      </c>
      <c r="P105879">
        <v>66</v>
      </c>
    </row>
    <row r="105880" spans="1:16" x14ac:dyDescent="0.3">
      <c r="A105880" t="s">
        <v>29</v>
      </c>
      <c r="B105880" t="s">
        <v>48</v>
      </c>
      <c r="D105880" s="1">
        <v>45444</v>
      </c>
      <c r="I105880">
        <v>10004</v>
      </c>
      <c r="J105880">
        <v>90001</v>
      </c>
      <c r="K105880">
        <v>30034</v>
      </c>
      <c r="L105880">
        <v>40004</v>
      </c>
      <c r="M105880">
        <v>50217</v>
      </c>
      <c r="N105880" t="s">
        <v>28</v>
      </c>
      <c r="P105880">
        <v>43</v>
      </c>
    </row>
    <row r="105881" spans="1:16" x14ac:dyDescent="0.3">
      <c r="A105881" t="s">
        <v>29</v>
      </c>
      <c r="B105881" t="s">
        <v>48</v>
      </c>
      <c r="D105881" s="1">
        <v>45444</v>
      </c>
      <c r="I105881">
        <v>10004</v>
      </c>
      <c r="J105881">
        <v>90001</v>
      </c>
      <c r="K105881">
        <v>30037</v>
      </c>
      <c r="L105881">
        <v>40004</v>
      </c>
      <c r="M105881">
        <v>50217</v>
      </c>
      <c r="N105881" t="s">
        <v>28</v>
      </c>
      <c r="P105881">
        <v>47</v>
      </c>
    </row>
    <row r="105882" spans="1:16" x14ac:dyDescent="0.3">
      <c r="A105882" t="s">
        <v>29</v>
      </c>
      <c r="B105882" t="s">
        <v>48</v>
      </c>
      <c r="D105882" s="1">
        <v>45444</v>
      </c>
      <c r="I105882">
        <v>10004</v>
      </c>
      <c r="J105882">
        <v>90001</v>
      </c>
      <c r="K105882">
        <v>30035</v>
      </c>
      <c r="L105882">
        <v>40004</v>
      </c>
      <c r="M105882">
        <v>50217</v>
      </c>
      <c r="N105882" t="s">
        <v>28</v>
      </c>
      <c r="P105882">
        <v>64</v>
      </c>
    </row>
    <row r="105883" spans="1:16" x14ac:dyDescent="0.3">
      <c r="A105883" t="s">
        <v>29</v>
      </c>
      <c r="B105883" t="s">
        <v>48</v>
      </c>
      <c r="D105883" s="1">
        <v>45444</v>
      </c>
      <c r="I105883">
        <v>10004</v>
      </c>
      <c r="J105883">
        <v>90001</v>
      </c>
      <c r="K105883">
        <v>30004</v>
      </c>
      <c r="L105883">
        <v>40004</v>
      </c>
      <c r="M105883">
        <v>50217</v>
      </c>
      <c r="N105883" t="s">
        <v>28</v>
      </c>
      <c r="P105883">
        <v>46</v>
      </c>
    </row>
    <row r="105884" spans="1:16" x14ac:dyDescent="0.3">
      <c r="A105884" t="s">
        <v>29</v>
      </c>
      <c r="B105884" t="s">
        <v>48</v>
      </c>
      <c r="D105884" s="1">
        <v>45444</v>
      </c>
      <c r="I105884">
        <v>10004</v>
      </c>
      <c r="J105884">
        <v>90001</v>
      </c>
      <c r="K105884">
        <v>30010</v>
      </c>
      <c r="L105884">
        <v>40004</v>
      </c>
      <c r="M105884">
        <v>50217</v>
      </c>
      <c r="N105884" t="s">
        <v>28</v>
      </c>
      <c r="P105884">
        <v>54</v>
      </c>
    </row>
    <row r="105885" spans="1:16" x14ac:dyDescent="0.3">
      <c r="A105885" t="s">
        <v>29</v>
      </c>
      <c r="B105885" t="s">
        <v>48</v>
      </c>
      <c r="D105885" s="1">
        <v>45444</v>
      </c>
      <c r="I105885">
        <v>10004</v>
      </c>
      <c r="J105885">
        <v>90001</v>
      </c>
      <c r="K105885">
        <v>30036</v>
      </c>
      <c r="L105885">
        <v>40004</v>
      </c>
      <c r="M105885">
        <v>50217</v>
      </c>
      <c r="N105885" t="s">
        <v>28</v>
      </c>
      <c r="P105885">
        <v>37</v>
      </c>
    </row>
    <row r="105886" spans="1:16" x14ac:dyDescent="0.3">
      <c r="A105886" t="s">
        <v>29</v>
      </c>
      <c r="B105886" t="s">
        <v>48</v>
      </c>
      <c r="D105886" s="1">
        <v>45444</v>
      </c>
      <c r="I105886">
        <v>10004</v>
      </c>
      <c r="J105886">
        <v>90001</v>
      </c>
      <c r="K105886">
        <v>30023</v>
      </c>
      <c r="L105886">
        <v>40004</v>
      </c>
      <c r="M105886">
        <v>50217</v>
      </c>
      <c r="N105886" t="s">
        <v>28</v>
      </c>
      <c r="P105886">
        <v>62</v>
      </c>
    </row>
    <row r="105887" spans="1:16" x14ac:dyDescent="0.3">
      <c r="A105887" t="s">
        <v>29</v>
      </c>
      <c r="B105887" t="s">
        <v>48</v>
      </c>
      <c r="D105887" s="1">
        <v>45444</v>
      </c>
      <c r="I105887">
        <v>10004</v>
      </c>
      <c r="J105887">
        <v>90001</v>
      </c>
      <c r="K105887">
        <v>30024</v>
      </c>
      <c r="L105887">
        <v>40004</v>
      </c>
      <c r="M105887">
        <v>50217</v>
      </c>
      <c r="N105887" t="s">
        <v>28</v>
      </c>
      <c r="P105887">
        <v>59</v>
      </c>
    </row>
    <row r="105888" spans="1:16" x14ac:dyDescent="0.3">
      <c r="A105888" t="s">
        <v>29</v>
      </c>
      <c r="B105888" t="s">
        <v>48</v>
      </c>
      <c r="D105888" s="1">
        <v>45444</v>
      </c>
      <c r="I105888">
        <v>10004</v>
      </c>
      <c r="J105888">
        <v>90001</v>
      </c>
      <c r="K105888">
        <v>30006</v>
      </c>
      <c r="L105888">
        <v>40004</v>
      </c>
      <c r="M105888">
        <v>50217</v>
      </c>
      <c r="N105888" t="s">
        <v>28</v>
      </c>
      <c r="P105888">
        <v>87</v>
      </c>
    </row>
    <row r="105889" spans="1:16" x14ac:dyDescent="0.3">
      <c r="A105889" t="s">
        <v>29</v>
      </c>
      <c r="B105889" t="s">
        <v>48</v>
      </c>
      <c r="D105889" s="1">
        <v>45444</v>
      </c>
      <c r="I105889">
        <v>10004</v>
      </c>
      <c r="J105889">
        <v>90001</v>
      </c>
      <c r="K105889">
        <v>30043</v>
      </c>
      <c r="L105889">
        <v>40004</v>
      </c>
      <c r="M105889">
        <v>50217</v>
      </c>
      <c r="N105889" t="s">
        <v>28</v>
      </c>
      <c r="P105889">
        <v>49</v>
      </c>
    </row>
    <row r="105890" spans="1:16" x14ac:dyDescent="0.3">
      <c r="A105890" t="s">
        <v>29</v>
      </c>
      <c r="B105890" t="s">
        <v>48</v>
      </c>
      <c r="D105890" s="1">
        <v>45444</v>
      </c>
      <c r="I105890">
        <v>10004</v>
      </c>
      <c r="J105890">
        <v>90001</v>
      </c>
      <c r="K105890">
        <v>30008</v>
      </c>
      <c r="L105890">
        <v>40004</v>
      </c>
      <c r="M105890">
        <v>50217</v>
      </c>
      <c r="N105890" t="s">
        <v>28</v>
      </c>
      <c r="P105890">
        <v>30</v>
      </c>
    </row>
    <row r="105891" spans="1:16" x14ac:dyDescent="0.3">
      <c r="A105891" t="s">
        <v>29</v>
      </c>
      <c r="B105891" t="s">
        <v>48</v>
      </c>
      <c r="D105891" s="1">
        <v>45444</v>
      </c>
      <c r="I105891">
        <v>10004</v>
      </c>
      <c r="J105891">
        <v>90001</v>
      </c>
      <c r="K105891">
        <v>30009</v>
      </c>
      <c r="L105891">
        <v>40004</v>
      </c>
      <c r="M105891">
        <v>50217</v>
      </c>
      <c r="N105891" t="s">
        <v>28</v>
      </c>
      <c r="P105891">
        <v>49</v>
      </c>
    </row>
    <row r="105892" spans="1:16" x14ac:dyDescent="0.3">
      <c r="A105892" t="s">
        <v>29</v>
      </c>
      <c r="B105892" t="s">
        <v>48</v>
      </c>
      <c r="D105892" s="1">
        <v>45444</v>
      </c>
      <c r="I105892">
        <v>10004</v>
      </c>
      <c r="J105892">
        <v>90001</v>
      </c>
      <c r="K105892">
        <v>30013</v>
      </c>
      <c r="L105892">
        <v>40004</v>
      </c>
      <c r="M105892">
        <v>50217</v>
      </c>
      <c r="N105892" t="s">
        <v>28</v>
      </c>
      <c r="P105892">
        <v>39</v>
      </c>
    </row>
    <row r="105893" spans="1:16" x14ac:dyDescent="0.3">
      <c r="A105893" t="s">
        <v>29</v>
      </c>
      <c r="B105893" t="s">
        <v>48</v>
      </c>
      <c r="D105893" s="1">
        <v>45444</v>
      </c>
      <c r="I105893">
        <v>10004</v>
      </c>
      <c r="J105893">
        <v>90001</v>
      </c>
      <c r="K105893">
        <v>30026</v>
      </c>
      <c r="L105893">
        <v>40004</v>
      </c>
      <c r="M105893">
        <v>50217</v>
      </c>
      <c r="N105893" t="s">
        <v>28</v>
      </c>
      <c r="P105893">
        <v>24</v>
      </c>
    </row>
    <row r="105894" spans="1:16" x14ac:dyDescent="0.3">
      <c r="A105894" t="s">
        <v>29</v>
      </c>
      <c r="B105894" t="s">
        <v>48</v>
      </c>
      <c r="D105894" s="1">
        <v>45444</v>
      </c>
      <c r="I105894">
        <v>10004</v>
      </c>
      <c r="J105894">
        <v>90001</v>
      </c>
      <c r="K105894">
        <v>30038</v>
      </c>
      <c r="L105894">
        <v>40004</v>
      </c>
      <c r="M105894">
        <v>50217</v>
      </c>
      <c r="N105894" t="s">
        <v>28</v>
      </c>
      <c r="P105894">
        <v>48</v>
      </c>
    </row>
    <row r="105895" spans="1:16" x14ac:dyDescent="0.3">
      <c r="A105895" t="s">
        <v>29</v>
      </c>
      <c r="B105895" t="s">
        <v>48</v>
      </c>
      <c r="D105895" s="1">
        <v>45444</v>
      </c>
      <c r="I105895">
        <v>10004</v>
      </c>
      <c r="J105895">
        <v>90001</v>
      </c>
      <c r="K105895">
        <v>30021</v>
      </c>
      <c r="L105895">
        <v>40004</v>
      </c>
      <c r="M105895">
        <v>50217</v>
      </c>
      <c r="N105895" t="s">
        <v>28</v>
      </c>
      <c r="P105895">
        <v>46</v>
      </c>
    </row>
    <row r="105896" spans="1:16" x14ac:dyDescent="0.3">
      <c r="A105896" t="s">
        <v>29</v>
      </c>
      <c r="B105896" t="s">
        <v>48</v>
      </c>
      <c r="D105896" s="1">
        <v>45444</v>
      </c>
      <c r="I105896">
        <v>10004</v>
      </c>
      <c r="J105896">
        <v>90001</v>
      </c>
      <c r="K105896">
        <v>30016</v>
      </c>
      <c r="L105896">
        <v>40004</v>
      </c>
      <c r="M105896">
        <v>50217</v>
      </c>
      <c r="N105896" t="s">
        <v>28</v>
      </c>
      <c r="P105896">
        <v>29</v>
      </c>
    </row>
    <row r="105897" spans="1:16" x14ac:dyDescent="0.3">
      <c r="A105897" t="s">
        <v>29</v>
      </c>
      <c r="B105897" t="s">
        <v>48</v>
      </c>
      <c r="D105897" s="1">
        <v>45444</v>
      </c>
      <c r="I105897">
        <v>10004</v>
      </c>
      <c r="J105897">
        <v>90001</v>
      </c>
      <c r="K105897">
        <v>30045</v>
      </c>
      <c r="L105897">
        <v>40004</v>
      </c>
      <c r="M105897">
        <v>50217</v>
      </c>
      <c r="N105897" t="s">
        <v>28</v>
      </c>
      <c r="P105897">
        <v>39</v>
      </c>
    </row>
    <row r="105898" spans="1:16" x14ac:dyDescent="0.3">
      <c r="A105898" t="s">
        <v>29</v>
      </c>
      <c r="B105898" t="s">
        <v>48</v>
      </c>
      <c r="D105898" s="1">
        <v>45444</v>
      </c>
      <c r="I105898">
        <v>10004</v>
      </c>
      <c r="J105898">
        <v>90001</v>
      </c>
      <c r="K105898">
        <v>30020</v>
      </c>
      <c r="L105898">
        <v>40004</v>
      </c>
      <c r="M105898">
        <v>50217</v>
      </c>
      <c r="N105898" t="s">
        <v>28</v>
      </c>
      <c r="P105898">
        <v>38</v>
      </c>
    </row>
    <row r="105899" spans="1:16" x14ac:dyDescent="0.3">
      <c r="A105899" t="s">
        <v>29</v>
      </c>
      <c r="B105899" t="s">
        <v>48</v>
      </c>
      <c r="D105899" s="1">
        <v>45444</v>
      </c>
      <c r="I105899">
        <v>10004</v>
      </c>
      <c r="J105899">
        <v>90001</v>
      </c>
      <c r="K105899">
        <v>30027</v>
      </c>
      <c r="L105899">
        <v>40004</v>
      </c>
      <c r="M105899">
        <v>50217</v>
      </c>
      <c r="N105899" t="s">
        <v>28</v>
      </c>
      <c r="P105899">
        <v>68</v>
      </c>
    </row>
    <row r="105900" spans="1:16" x14ac:dyDescent="0.3">
      <c r="A105900" t="s">
        <v>29</v>
      </c>
      <c r="B105900" t="s">
        <v>48</v>
      </c>
      <c r="D105900" s="1">
        <v>45444</v>
      </c>
      <c r="I105900">
        <v>10004</v>
      </c>
      <c r="J105900">
        <v>90001</v>
      </c>
      <c r="K105900">
        <v>30033</v>
      </c>
      <c r="L105900">
        <v>40004</v>
      </c>
      <c r="M105900">
        <v>50217</v>
      </c>
      <c r="N105900" t="s">
        <v>28</v>
      </c>
      <c r="P105900">
        <v>16</v>
      </c>
    </row>
    <row r="105901" spans="1:16" x14ac:dyDescent="0.3">
      <c r="A105901" t="s">
        <v>29</v>
      </c>
      <c r="B105901" t="s">
        <v>48</v>
      </c>
      <c r="D105901" s="1">
        <v>45444</v>
      </c>
      <c r="I105901">
        <v>10004</v>
      </c>
      <c r="J105901">
        <v>90001</v>
      </c>
      <c r="K105901">
        <v>30032</v>
      </c>
      <c r="L105901">
        <v>40004</v>
      </c>
      <c r="M105901">
        <v>50217</v>
      </c>
      <c r="N105901" t="s">
        <v>28</v>
      </c>
      <c r="P105901">
        <v>6</v>
      </c>
    </row>
    <row r="105902" spans="1:16" hidden="1" x14ac:dyDescent="0.3">
      <c r="A105902" t="s">
        <v>29</v>
      </c>
      <c r="B105902" t="s">
        <v>30</v>
      </c>
      <c r="D105902" s="1">
        <v>45444</v>
      </c>
      <c r="I105902">
        <v>10004</v>
      </c>
      <c r="J105902">
        <v>20005</v>
      </c>
      <c r="K105902">
        <v>30031</v>
      </c>
      <c r="L105902">
        <v>40004</v>
      </c>
      <c r="M105902">
        <v>50217</v>
      </c>
      <c r="N105902" t="s">
        <v>28</v>
      </c>
      <c r="P105902">
        <v>-2741.3397</v>
      </c>
    </row>
    <row r="105903" spans="1:16" hidden="1" x14ac:dyDescent="0.3">
      <c r="A105903" t="s">
        <v>29</v>
      </c>
      <c r="B105903" t="s">
        <v>30</v>
      </c>
      <c r="D105903" s="1">
        <v>45444</v>
      </c>
      <c r="I105903">
        <v>10004</v>
      </c>
      <c r="J105903">
        <v>20005</v>
      </c>
      <c r="K105903">
        <v>30027</v>
      </c>
      <c r="L105903">
        <v>40004</v>
      </c>
      <c r="M105903">
        <v>50217</v>
      </c>
      <c r="N105903" t="s">
        <v>28</v>
      </c>
      <c r="P105903">
        <v>-2824.4106000000002</v>
      </c>
    </row>
    <row r="105904" spans="1:16" hidden="1" x14ac:dyDescent="0.3">
      <c r="A105904" t="s">
        <v>29</v>
      </c>
      <c r="B105904" t="s">
        <v>30</v>
      </c>
      <c r="D105904" s="1">
        <v>45444</v>
      </c>
      <c r="I105904">
        <v>10004</v>
      </c>
      <c r="J105904">
        <v>20005</v>
      </c>
      <c r="K105904">
        <v>30036</v>
      </c>
      <c r="L105904">
        <v>40004</v>
      </c>
      <c r="M105904">
        <v>50217</v>
      </c>
      <c r="N105904" t="s">
        <v>28</v>
      </c>
      <c r="P105904">
        <v>-1536.8116500000006</v>
      </c>
    </row>
    <row r="105905" spans="1:16" hidden="1" x14ac:dyDescent="0.3">
      <c r="A105905" t="s">
        <v>29</v>
      </c>
      <c r="B105905" t="s">
        <v>30</v>
      </c>
      <c r="D105905" s="1">
        <v>45444</v>
      </c>
      <c r="I105905">
        <v>10004</v>
      </c>
      <c r="J105905">
        <v>20005</v>
      </c>
      <c r="K105905">
        <v>30024</v>
      </c>
      <c r="L105905">
        <v>40004</v>
      </c>
      <c r="M105905">
        <v>50217</v>
      </c>
      <c r="N105905" t="s">
        <v>28</v>
      </c>
      <c r="P105905">
        <v>-2450.591550000001</v>
      </c>
    </row>
    <row r="105906" spans="1:16" hidden="1" x14ac:dyDescent="0.3">
      <c r="A105906" t="s">
        <v>29</v>
      </c>
      <c r="B105906" t="s">
        <v>30</v>
      </c>
      <c r="D105906" s="1">
        <v>45444</v>
      </c>
      <c r="I105906">
        <v>10004</v>
      </c>
      <c r="J105906">
        <v>20005</v>
      </c>
      <c r="K105906">
        <v>30009</v>
      </c>
      <c r="L105906">
        <v>40004</v>
      </c>
      <c r="M105906">
        <v>50217</v>
      </c>
      <c r="N105906" t="s">
        <v>28</v>
      </c>
      <c r="P105906">
        <v>-2035.2370500000015</v>
      </c>
    </row>
    <row r="105907" spans="1:16" hidden="1" x14ac:dyDescent="0.3">
      <c r="A105907" t="s">
        <v>29</v>
      </c>
      <c r="B105907" t="s">
        <v>30</v>
      </c>
      <c r="D105907" s="1">
        <v>45444</v>
      </c>
      <c r="I105907">
        <v>10004</v>
      </c>
      <c r="J105907">
        <v>20005</v>
      </c>
      <c r="K105907">
        <v>30013</v>
      </c>
      <c r="L105907">
        <v>40004</v>
      </c>
      <c r="M105907">
        <v>50217</v>
      </c>
      <c r="N105907" t="s">
        <v>28</v>
      </c>
      <c r="P105907">
        <v>-1619.8825500000007</v>
      </c>
    </row>
    <row r="105908" spans="1:16" hidden="1" x14ac:dyDescent="0.3">
      <c r="A105908" t="s">
        <v>29</v>
      </c>
      <c r="B105908" t="s">
        <v>30</v>
      </c>
      <c r="D105908" s="1">
        <v>45444</v>
      </c>
      <c r="I105908">
        <v>10004</v>
      </c>
      <c r="J105908">
        <v>20005</v>
      </c>
      <c r="K105908">
        <v>30035</v>
      </c>
      <c r="L105908">
        <v>40004</v>
      </c>
      <c r="M105908">
        <v>50217</v>
      </c>
      <c r="N105908" t="s">
        <v>28</v>
      </c>
      <c r="P105908">
        <v>-2658.2688000000003</v>
      </c>
    </row>
    <row r="105909" spans="1:16" hidden="1" x14ac:dyDescent="0.3">
      <c r="A105909" t="s">
        <v>29</v>
      </c>
      <c r="B105909" t="s">
        <v>30</v>
      </c>
      <c r="D105909" s="1">
        <v>45444</v>
      </c>
      <c r="I105909">
        <v>10004</v>
      </c>
      <c r="J105909">
        <v>20005</v>
      </c>
      <c r="K105909">
        <v>30034</v>
      </c>
      <c r="L105909">
        <v>40004</v>
      </c>
      <c r="M105909">
        <v>50217</v>
      </c>
      <c r="N105909" t="s">
        <v>28</v>
      </c>
      <c r="P105909">
        <v>-1786.024350000001</v>
      </c>
    </row>
    <row r="105910" spans="1:16" hidden="1" x14ac:dyDescent="0.3">
      <c r="A105910" t="s">
        <v>29</v>
      </c>
      <c r="B105910" t="s">
        <v>30</v>
      </c>
      <c r="D105910" s="1">
        <v>45444</v>
      </c>
      <c r="I105910">
        <v>10004</v>
      </c>
      <c r="J105910">
        <v>20005</v>
      </c>
      <c r="K105910">
        <v>30021</v>
      </c>
      <c r="L105910">
        <v>40004</v>
      </c>
      <c r="M105910">
        <v>50217</v>
      </c>
      <c r="N105910" t="s">
        <v>28</v>
      </c>
      <c r="P105910">
        <v>-1910.6307000000013</v>
      </c>
    </row>
    <row r="105911" spans="1:16" hidden="1" x14ac:dyDescent="0.3">
      <c r="A105911" t="s">
        <v>29</v>
      </c>
      <c r="B105911" t="s">
        <v>30</v>
      </c>
      <c r="D105911" s="1">
        <v>45444</v>
      </c>
      <c r="I105911">
        <v>10004</v>
      </c>
      <c r="J105911">
        <v>20005</v>
      </c>
      <c r="K105911">
        <v>30017</v>
      </c>
      <c r="L105911">
        <v>40004</v>
      </c>
      <c r="M105911">
        <v>50217</v>
      </c>
      <c r="N105911" t="s">
        <v>28</v>
      </c>
      <c r="P105911">
        <v>-1869.0952500000012</v>
      </c>
    </row>
    <row r="105912" spans="1:16" hidden="1" x14ac:dyDescent="0.3">
      <c r="A105912" t="s">
        <v>29</v>
      </c>
      <c r="B105912" t="s">
        <v>30</v>
      </c>
      <c r="D105912" s="1">
        <v>45444</v>
      </c>
      <c r="I105912">
        <v>10004</v>
      </c>
      <c r="J105912">
        <v>20005</v>
      </c>
      <c r="K105912">
        <v>30023</v>
      </c>
      <c r="L105912">
        <v>40004</v>
      </c>
      <c r="M105912">
        <v>50217</v>
      </c>
      <c r="N105912" t="s">
        <v>28</v>
      </c>
      <c r="P105912">
        <v>-2575.1979000000006</v>
      </c>
    </row>
    <row r="105913" spans="1:16" hidden="1" x14ac:dyDescent="0.3">
      <c r="A105913" t="s">
        <v>29</v>
      </c>
      <c r="B105913" t="s">
        <v>30</v>
      </c>
      <c r="D105913" s="1">
        <v>45444</v>
      </c>
      <c r="I105913">
        <v>10004</v>
      </c>
      <c r="J105913">
        <v>20005</v>
      </c>
      <c r="K105913">
        <v>30045</v>
      </c>
      <c r="L105913">
        <v>40004</v>
      </c>
      <c r="M105913">
        <v>50217</v>
      </c>
      <c r="N105913" t="s">
        <v>28</v>
      </c>
      <c r="P105913">
        <v>-1619.8825500000007</v>
      </c>
    </row>
    <row r="105914" spans="1:16" hidden="1" x14ac:dyDescent="0.3">
      <c r="A105914" t="s">
        <v>29</v>
      </c>
      <c r="B105914" t="s">
        <v>30</v>
      </c>
      <c r="D105914" s="1">
        <v>45444</v>
      </c>
      <c r="I105914">
        <v>10004</v>
      </c>
      <c r="J105914">
        <v>20005</v>
      </c>
      <c r="K105914">
        <v>30008</v>
      </c>
      <c r="L105914">
        <v>40004</v>
      </c>
      <c r="M105914">
        <v>50217</v>
      </c>
      <c r="N105914" t="s">
        <v>28</v>
      </c>
      <c r="P105914">
        <v>-1246.0635</v>
      </c>
    </row>
    <row r="105915" spans="1:16" hidden="1" x14ac:dyDescent="0.3">
      <c r="A105915" t="s">
        <v>29</v>
      </c>
      <c r="B105915" t="s">
        <v>30</v>
      </c>
      <c r="D105915" s="1">
        <v>45444</v>
      </c>
      <c r="I105915">
        <v>10004</v>
      </c>
      <c r="J105915">
        <v>20005</v>
      </c>
      <c r="K105915">
        <v>30006</v>
      </c>
      <c r="L105915">
        <v>40004</v>
      </c>
      <c r="M105915">
        <v>50217</v>
      </c>
      <c r="N105915" t="s">
        <v>28</v>
      </c>
      <c r="P105915">
        <v>-3613.584149999997</v>
      </c>
    </row>
    <row r="105916" spans="1:16" hidden="1" x14ac:dyDescent="0.3">
      <c r="A105916" t="s">
        <v>29</v>
      </c>
      <c r="B105916" t="s">
        <v>30</v>
      </c>
      <c r="D105916" s="1">
        <v>45444</v>
      </c>
      <c r="I105916">
        <v>10004</v>
      </c>
      <c r="J105916">
        <v>20005</v>
      </c>
      <c r="K105916">
        <v>30037</v>
      </c>
      <c r="L105916">
        <v>40004</v>
      </c>
      <c r="M105916">
        <v>50217</v>
      </c>
      <c r="N105916" t="s">
        <v>28</v>
      </c>
      <c r="P105916">
        <v>-1952.1661500000014</v>
      </c>
    </row>
    <row r="105917" spans="1:16" hidden="1" x14ac:dyDescent="0.3">
      <c r="A105917" t="s">
        <v>29</v>
      </c>
      <c r="B105917" t="s">
        <v>30</v>
      </c>
      <c r="D105917" s="1">
        <v>45444</v>
      </c>
      <c r="I105917">
        <v>10004</v>
      </c>
      <c r="J105917">
        <v>20005</v>
      </c>
      <c r="K105917">
        <v>30010</v>
      </c>
      <c r="L105917">
        <v>40004</v>
      </c>
      <c r="M105917">
        <v>50217</v>
      </c>
      <c r="N105917" t="s">
        <v>28</v>
      </c>
      <c r="P105917">
        <v>-2242.9143000000017</v>
      </c>
    </row>
    <row r="105918" spans="1:16" hidden="1" x14ac:dyDescent="0.3">
      <c r="A105918" t="s">
        <v>29</v>
      </c>
      <c r="B105918" t="s">
        <v>30</v>
      </c>
      <c r="D105918" s="1">
        <v>45444</v>
      </c>
      <c r="I105918">
        <v>10004</v>
      </c>
      <c r="J105918">
        <v>20005</v>
      </c>
      <c r="K105918">
        <v>30038</v>
      </c>
      <c r="L105918">
        <v>40004</v>
      </c>
      <c r="M105918">
        <v>50217</v>
      </c>
      <c r="N105918" t="s">
        <v>28</v>
      </c>
      <c r="P105918">
        <v>-1993.7016000000015</v>
      </c>
    </row>
    <row r="105919" spans="1:16" hidden="1" x14ac:dyDescent="0.3">
      <c r="A105919" t="s">
        <v>29</v>
      </c>
      <c r="B105919" t="s">
        <v>30</v>
      </c>
      <c r="D105919" s="1">
        <v>45444</v>
      </c>
      <c r="I105919">
        <v>10004</v>
      </c>
      <c r="J105919">
        <v>20005</v>
      </c>
      <c r="K105919">
        <v>30043</v>
      </c>
      <c r="L105919">
        <v>40004</v>
      </c>
      <c r="M105919">
        <v>50217</v>
      </c>
      <c r="N105919" t="s">
        <v>28</v>
      </c>
      <c r="P105919">
        <v>-2035.2370500000015</v>
      </c>
    </row>
    <row r="105920" spans="1:16" hidden="1" x14ac:dyDescent="0.3">
      <c r="A105920" t="s">
        <v>29</v>
      </c>
      <c r="B105920" t="s">
        <v>30</v>
      </c>
      <c r="D105920" s="1">
        <v>45444</v>
      </c>
      <c r="I105920">
        <v>10004</v>
      </c>
      <c r="J105920">
        <v>20005</v>
      </c>
      <c r="K105920">
        <v>30032</v>
      </c>
      <c r="L105920">
        <v>40004</v>
      </c>
      <c r="M105920">
        <v>50217</v>
      </c>
      <c r="N105920" t="s">
        <v>28</v>
      </c>
      <c r="P105920">
        <v>-249.21270000000001</v>
      </c>
    </row>
    <row r="105921" spans="1:16" hidden="1" x14ac:dyDescent="0.3">
      <c r="A105921" t="s">
        <v>29</v>
      </c>
      <c r="B105921" t="s">
        <v>30</v>
      </c>
      <c r="D105921" s="1">
        <v>45444</v>
      </c>
      <c r="I105921">
        <v>10004</v>
      </c>
      <c r="J105921">
        <v>20005</v>
      </c>
      <c r="K105921">
        <v>30026</v>
      </c>
      <c r="L105921">
        <v>40004</v>
      </c>
      <c r="M105921">
        <v>50217</v>
      </c>
      <c r="N105921" t="s">
        <v>28</v>
      </c>
      <c r="P105921">
        <v>-996.85079999999994</v>
      </c>
    </row>
    <row r="105922" spans="1:16" hidden="1" x14ac:dyDescent="0.3">
      <c r="A105922" t="s">
        <v>29</v>
      </c>
      <c r="B105922" t="s">
        <v>30</v>
      </c>
      <c r="D105922" s="1">
        <v>45444</v>
      </c>
      <c r="I105922">
        <v>10004</v>
      </c>
      <c r="J105922">
        <v>20005</v>
      </c>
      <c r="K105922">
        <v>30020</v>
      </c>
      <c r="L105922">
        <v>40004</v>
      </c>
      <c r="M105922">
        <v>50217</v>
      </c>
      <c r="N105922" t="s">
        <v>28</v>
      </c>
      <c r="P105922">
        <v>-1578.3471000000006</v>
      </c>
    </row>
    <row r="105923" spans="1:16" hidden="1" x14ac:dyDescent="0.3">
      <c r="A105923" t="s">
        <v>29</v>
      </c>
      <c r="B105923" t="s">
        <v>30</v>
      </c>
      <c r="D105923" s="1">
        <v>45444</v>
      </c>
      <c r="I105923">
        <v>10004</v>
      </c>
      <c r="J105923">
        <v>20005</v>
      </c>
      <c r="K105923">
        <v>30004</v>
      </c>
      <c r="L105923">
        <v>40004</v>
      </c>
      <c r="M105923">
        <v>50217</v>
      </c>
      <c r="N105923" t="s">
        <v>28</v>
      </c>
      <c r="P105923">
        <v>-1910.6307000000013</v>
      </c>
    </row>
    <row r="105924" spans="1:16" hidden="1" x14ac:dyDescent="0.3">
      <c r="A105924" t="s">
        <v>29</v>
      </c>
      <c r="B105924" t="s">
        <v>30</v>
      </c>
      <c r="D105924" s="1">
        <v>45444</v>
      </c>
      <c r="I105924">
        <v>10004</v>
      </c>
      <c r="J105924">
        <v>20005</v>
      </c>
      <c r="K105924">
        <v>30016</v>
      </c>
      <c r="L105924">
        <v>40004</v>
      </c>
      <c r="M105924">
        <v>50217</v>
      </c>
      <c r="N105924" t="s">
        <v>28</v>
      </c>
      <c r="P105924">
        <v>-1204.5280499999999</v>
      </c>
    </row>
    <row r="105925" spans="1:16" hidden="1" x14ac:dyDescent="0.3">
      <c r="A105925" t="s">
        <v>29</v>
      </c>
      <c r="B105925" t="s">
        <v>30</v>
      </c>
      <c r="D105925" s="1">
        <v>45444</v>
      </c>
      <c r="I105925">
        <v>10004</v>
      </c>
      <c r="J105925">
        <v>20005</v>
      </c>
      <c r="K105925">
        <v>30033</v>
      </c>
      <c r="L105925">
        <v>40004</v>
      </c>
      <c r="M105925">
        <v>50217</v>
      </c>
      <c r="N105925" t="s">
        <v>28</v>
      </c>
      <c r="P105925">
        <v>-664.56720000000018</v>
      </c>
    </row>
    <row r="105926" spans="1:16" hidden="1" x14ac:dyDescent="0.3">
      <c r="A105926" t="s">
        <v>29</v>
      </c>
      <c r="B105926" t="s">
        <v>31</v>
      </c>
      <c r="D105926" s="1">
        <v>45444</v>
      </c>
      <c r="I105926">
        <v>10004</v>
      </c>
      <c r="J105926">
        <v>20002</v>
      </c>
      <c r="K105926">
        <v>30017</v>
      </c>
      <c r="L105926">
        <v>40004</v>
      </c>
      <c r="M105926">
        <v>50217</v>
      </c>
      <c r="N105926" t="s">
        <v>28</v>
      </c>
      <c r="P105926">
        <v>-28036.428749999981</v>
      </c>
    </row>
    <row r="105927" spans="1:16" hidden="1" x14ac:dyDescent="0.3">
      <c r="A105927" t="s">
        <v>29</v>
      </c>
      <c r="B105927" t="s">
        <v>31</v>
      </c>
      <c r="D105927" s="1">
        <v>45444</v>
      </c>
      <c r="I105927">
        <v>10004</v>
      </c>
      <c r="J105927">
        <v>20002</v>
      </c>
      <c r="K105927">
        <v>30031</v>
      </c>
      <c r="L105927">
        <v>40004</v>
      </c>
      <c r="M105927">
        <v>50217</v>
      </c>
      <c r="N105927" t="s">
        <v>28</v>
      </c>
      <c r="P105927">
        <v>-41120.095499999959</v>
      </c>
    </row>
    <row r="105928" spans="1:16" hidden="1" x14ac:dyDescent="0.3">
      <c r="A105928" t="s">
        <v>29</v>
      </c>
      <c r="B105928" t="s">
        <v>31</v>
      </c>
      <c r="D105928" s="1">
        <v>45444</v>
      </c>
      <c r="I105928">
        <v>10004</v>
      </c>
      <c r="J105928">
        <v>20002</v>
      </c>
      <c r="K105928">
        <v>30034</v>
      </c>
      <c r="L105928">
        <v>40004</v>
      </c>
      <c r="M105928">
        <v>50217</v>
      </c>
      <c r="N105928" t="s">
        <v>28</v>
      </c>
      <c r="P105928">
        <v>-26790.365249999984</v>
      </c>
    </row>
    <row r="105929" spans="1:16" hidden="1" x14ac:dyDescent="0.3">
      <c r="A105929" t="s">
        <v>29</v>
      </c>
      <c r="B105929" t="s">
        <v>31</v>
      </c>
      <c r="D105929" s="1">
        <v>45444</v>
      </c>
      <c r="I105929">
        <v>10004</v>
      </c>
      <c r="J105929">
        <v>20002</v>
      </c>
      <c r="K105929">
        <v>30037</v>
      </c>
      <c r="L105929">
        <v>40004</v>
      </c>
      <c r="M105929">
        <v>50217</v>
      </c>
      <c r="N105929" t="s">
        <v>28</v>
      </c>
      <c r="P105929">
        <v>-29282.492249999988</v>
      </c>
    </row>
    <row r="105930" spans="1:16" hidden="1" x14ac:dyDescent="0.3">
      <c r="A105930" t="s">
        <v>29</v>
      </c>
      <c r="B105930" t="s">
        <v>31</v>
      </c>
      <c r="D105930" s="1">
        <v>45444</v>
      </c>
      <c r="I105930">
        <v>10004</v>
      </c>
      <c r="J105930">
        <v>20002</v>
      </c>
      <c r="K105930">
        <v>30035</v>
      </c>
      <c r="L105930">
        <v>40004</v>
      </c>
      <c r="M105930">
        <v>50217</v>
      </c>
      <c r="N105930" t="s">
        <v>28</v>
      </c>
      <c r="P105930">
        <v>-39874.031999999963</v>
      </c>
    </row>
    <row r="105931" spans="1:16" hidden="1" x14ac:dyDescent="0.3">
      <c r="A105931" t="s">
        <v>29</v>
      </c>
      <c r="B105931" t="s">
        <v>31</v>
      </c>
      <c r="D105931" s="1">
        <v>45444</v>
      </c>
      <c r="I105931">
        <v>10004</v>
      </c>
      <c r="J105931">
        <v>20002</v>
      </c>
      <c r="K105931">
        <v>30004</v>
      </c>
      <c r="L105931">
        <v>40004</v>
      </c>
      <c r="M105931">
        <v>50217</v>
      </c>
      <c r="N105931" t="s">
        <v>28</v>
      </c>
      <c r="P105931">
        <v>-28659.460499999976</v>
      </c>
    </row>
    <row r="105932" spans="1:16" hidden="1" x14ac:dyDescent="0.3">
      <c r="A105932" t="s">
        <v>29</v>
      </c>
      <c r="B105932" t="s">
        <v>31</v>
      </c>
      <c r="D105932" s="1">
        <v>45444</v>
      </c>
      <c r="I105932">
        <v>10004</v>
      </c>
      <c r="J105932">
        <v>20002</v>
      </c>
      <c r="K105932">
        <v>30010</v>
      </c>
      <c r="L105932">
        <v>40004</v>
      </c>
      <c r="M105932">
        <v>50217</v>
      </c>
      <c r="N105932" t="s">
        <v>28</v>
      </c>
      <c r="P105932">
        <v>-33643.71449999998</v>
      </c>
    </row>
    <row r="105933" spans="1:16" hidden="1" x14ac:dyDescent="0.3">
      <c r="A105933" t="s">
        <v>29</v>
      </c>
      <c r="B105933" t="s">
        <v>31</v>
      </c>
      <c r="D105933" s="1">
        <v>45444</v>
      </c>
      <c r="I105933">
        <v>10004</v>
      </c>
      <c r="J105933">
        <v>20002</v>
      </c>
      <c r="K105933">
        <v>30036</v>
      </c>
      <c r="L105933">
        <v>40004</v>
      </c>
      <c r="M105933">
        <v>50217</v>
      </c>
      <c r="N105933" t="s">
        <v>28</v>
      </c>
      <c r="P105933">
        <v>-23052.174749999998</v>
      </c>
    </row>
    <row r="105934" spans="1:16" hidden="1" x14ac:dyDescent="0.3">
      <c r="A105934" t="s">
        <v>29</v>
      </c>
      <c r="B105934" t="s">
        <v>31</v>
      </c>
      <c r="D105934" s="1">
        <v>45444</v>
      </c>
      <c r="I105934">
        <v>10004</v>
      </c>
      <c r="J105934">
        <v>20002</v>
      </c>
      <c r="K105934">
        <v>30023</v>
      </c>
      <c r="L105934">
        <v>40004</v>
      </c>
      <c r="M105934">
        <v>50217</v>
      </c>
      <c r="N105934" t="s">
        <v>28</v>
      </c>
      <c r="P105934">
        <v>-38627.968499999952</v>
      </c>
    </row>
    <row r="105935" spans="1:16" hidden="1" x14ac:dyDescent="0.3">
      <c r="A105935" t="s">
        <v>29</v>
      </c>
      <c r="B105935" t="s">
        <v>31</v>
      </c>
      <c r="D105935" s="1">
        <v>45444</v>
      </c>
      <c r="I105935">
        <v>10004</v>
      </c>
      <c r="J105935">
        <v>20002</v>
      </c>
      <c r="K105935">
        <v>30024</v>
      </c>
      <c r="L105935">
        <v>40004</v>
      </c>
      <c r="M105935">
        <v>50217</v>
      </c>
      <c r="N105935" t="s">
        <v>28</v>
      </c>
      <c r="P105935">
        <v>-36758.873249999975</v>
      </c>
    </row>
    <row r="105936" spans="1:16" hidden="1" x14ac:dyDescent="0.3">
      <c r="A105936" t="s">
        <v>29</v>
      </c>
      <c r="B105936" t="s">
        <v>31</v>
      </c>
      <c r="D105936" s="1">
        <v>45444</v>
      </c>
      <c r="I105936">
        <v>10004</v>
      </c>
      <c r="J105936">
        <v>20002</v>
      </c>
      <c r="K105936">
        <v>30006</v>
      </c>
      <c r="L105936">
        <v>40004</v>
      </c>
      <c r="M105936">
        <v>50217</v>
      </c>
      <c r="N105936" t="s">
        <v>28</v>
      </c>
      <c r="P105936">
        <v>-54203.762249999949</v>
      </c>
    </row>
    <row r="105937" spans="1:16" hidden="1" x14ac:dyDescent="0.3">
      <c r="A105937" t="s">
        <v>29</v>
      </c>
      <c r="B105937" t="s">
        <v>31</v>
      </c>
      <c r="D105937" s="1">
        <v>45444</v>
      </c>
      <c r="I105937">
        <v>10004</v>
      </c>
      <c r="J105937">
        <v>20002</v>
      </c>
      <c r="K105937">
        <v>30043</v>
      </c>
      <c r="L105937">
        <v>40004</v>
      </c>
      <c r="M105937">
        <v>50217</v>
      </c>
      <c r="N105937" t="s">
        <v>28</v>
      </c>
      <c r="P105937">
        <v>-30528.555749999981</v>
      </c>
    </row>
    <row r="105938" spans="1:16" hidden="1" x14ac:dyDescent="0.3">
      <c r="A105938" t="s">
        <v>29</v>
      </c>
      <c r="B105938" t="s">
        <v>31</v>
      </c>
      <c r="D105938" s="1">
        <v>45444</v>
      </c>
      <c r="I105938">
        <v>10004</v>
      </c>
      <c r="J105938">
        <v>20002</v>
      </c>
      <c r="K105938">
        <v>30008</v>
      </c>
      <c r="L105938">
        <v>40004</v>
      </c>
      <c r="M105938">
        <v>50217</v>
      </c>
      <c r="N105938" t="s">
        <v>28</v>
      </c>
      <c r="P105938">
        <v>-18690.952499999999</v>
      </c>
    </row>
    <row r="105939" spans="1:16" hidden="1" x14ac:dyDescent="0.3">
      <c r="A105939" t="s">
        <v>29</v>
      </c>
      <c r="B105939" t="s">
        <v>31</v>
      </c>
      <c r="D105939" s="1">
        <v>45444</v>
      </c>
      <c r="I105939">
        <v>10004</v>
      </c>
      <c r="J105939">
        <v>20002</v>
      </c>
      <c r="K105939">
        <v>30009</v>
      </c>
      <c r="L105939">
        <v>40004</v>
      </c>
      <c r="M105939">
        <v>50217</v>
      </c>
      <c r="N105939" t="s">
        <v>28</v>
      </c>
      <c r="P105939">
        <v>-30528.555749999981</v>
      </c>
    </row>
    <row r="105940" spans="1:16" hidden="1" x14ac:dyDescent="0.3">
      <c r="A105940" t="s">
        <v>29</v>
      </c>
      <c r="B105940" t="s">
        <v>31</v>
      </c>
      <c r="D105940" s="1">
        <v>45444</v>
      </c>
      <c r="I105940">
        <v>10004</v>
      </c>
      <c r="J105940">
        <v>20002</v>
      </c>
      <c r="K105940">
        <v>30013</v>
      </c>
      <c r="L105940">
        <v>40004</v>
      </c>
      <c r="M105940">
        <v>50217</v>
      </c>
      <c r="N105940" t="s">
        <v>28</v>
      </c>
      <c r="P105940">
        <v>-24298.238249999991</v>
      </c>
    </row>
    <row r="105941" spans="1:16" hidden="1" x14ac:dyDescent="0.3">
      <c r="A105941" t="s">
        <v>29</v>
      </c>
      <c r="B105941" t="s">
        <v>31</v>
      </c>
      <c r="D105941" s="1">
        <v>45444</v>
      </c>
      <c r="I105941">
        <v>10004</v>
      </c>
      <c r="J105941">
        <v>20002</v>
      </c>
      <c r="K105941">
        <v>30026</v>
      </c>
      <c r="L105941">
        <v>40004</v>
      </c>
      <c r="M105941">
        <v>50217</v>
      </c>
      <c r="N105941" t="s">
        <v>28</v>
      </c>
      <c r="P105941">
        <v>-14952.762000000001</v>
      </c>
    </row>
    <row r="105942" spans="1:16" hidden="1" x14ac:dyDescent="0.3">
      <c r="A105942" t="s">
        <v>29</v>
      </c>
      <c r="B105942" t="s">
        <v>31</v>
      </c>
      <c r="D105942" s="1">
        <v>45444</v>
      </c>
      <c r="I105942">
        <v>10004</v>
      </c>
      <c r="J105942">
        <v>20002</v>
      </c>
      <c r="K105942">
        <v>30038</v>
      </c>
      <c r="L105942">
        <v>40004</v>
      </c>
      <c r="M105942">
        <v>50217</v>
      </c>
      <c r="N105942" t="s">
        <v>28</v>
      </c>
      <c r="P105942">
        <v>-29905.523999999983</v>
      </c>
    </row>
    <row r="105943" spans="1:16" hidden="1" x14ac:dyDescent="0.3">
      <c r="A105943" t="s">
        <v>29</v>
      </c>
      <c r="B105943" t="s">
        <v>31</v>
      </c>
      <c r="D105943" s="1">
        <v>45444</v>
      </c>
      <c r="I105943">
        <v>10004</v>
      </c>
      <c r="J105943">
        <v>20002</v>
      </c>
      <c r="K105943">
        <v>30021</v>
      </c>
      <c r="L105943">
        <v>40004</v>
      </c>
      <c r="M105943">
        <v>50217</v>
      </c>
      <c r="N105943" t="s">
        <v>28</v>
      </c>
      <c r="P105943">
        <v>-28659.460499999986</v>
      </c>
    </row>
    <row r="105944" spans="1:16" hidden="1" x14ac:dyDescent="0.3">
      <c r="A105944" t="s">
        <v>29</v>
      </c>
      <c r="B105944" t="s">
        <v>31</v>
      </c>
      <c r="D105944" s="1">
        <v>45444</v>
      </c>
      <c r="I105944">
        <v>10004</v>
      </c>
      <c r="J105944">
        <v>20002</v>
      </c>
      <c r="K105944">
        <v>30016</v>
      </c>
      <c r="L105944">
        <v>40004</v>
      </c>
      <c r="M105944">
        <v>50217</v>
      </c>
      <c r="N105944" t="s">
        <v>28</v>
      </c>
      <c r="P105944">
        <v>-18067.920750000001</v>
      </c>
    </row>
    <row r="105945" spans="1:16" hidden="1" x14ac:dyDescent="0.3">
      <c r="A105945" t="s">
        <v>29</v>
      </c>
      <c r="B105945" t="s">
        <v>31</v>
      </c>
      <c r="D105945" s="1">
        <v>45444</v>
      </c>
      <c r="I105945">
        <v>10004</v>
      </c>
      <c r="J105945">
        <v>20002</v>
      </c>
      <c r="K105945">
        <v>30045</v>
      </c>
      <c r="L105945">
        <v>40004</v>
      </c>
      <c r="M105945">
        <v>50217</v>
      </c>
      <c r="N105945" t="s">
        <v>28</v>
      </c>
      <c r="P105945">
        <v>-24298.238249999991</v>
      </c>
    </row>
    <row r="105946" spans="1:16" hidden="1" x14ac:dyDescent="0.3">
      <c r="A105946" t="s">
        <v>29</v>
      </c>
      <c r="B105946" t="s">
        <v>31</v>
      </c>
      <c r="D105946" s="1">
        <v>45444</v>
      </c>
      <c r="I105946">
        <v>10004</v>
      </c>
      <c r="J105946">
        <v>20002</v>
      </c>
      <c r="K105946">
        <v>30020</v>
      </c>
      <c r="L105946">
        <v>40004</v>
      </c>
      <c r="M105946">
        <v>50217</v>
      </c>
      <c r="N105946" t="s">
        <v>28</v>
      </c>
      <c r="P105946">
        <v>-23675.206499999993</v>
      </c>
    </row>
    <row r="105947" spans="1:16" hidden="1" x14ac:dyDescent="0.3">
      <c r="A105947" t="s">
        <v>29</v>
      </c>
      <c r="B105947" t="s">
        <v>31</v>
      </c>
      <c r="D105947" s="1">
        <v>45444</v>
      </c>
      <c r="I105947">
        <v>10004</v>
      </c>
      <c r="J105947">
        <v>20002</v>
      </c>
      <c r="K105947">
        <v>30027</v>
      </c>
      <c r="L105947">
        <v>40004</v>
      </c>
      <c r="M105947">
        <v>50217</v>
      </c>
      <c r="N105947" t="s">
        <v>28</v>
      </c>
      <c r="P105947">
        <v>-42366.158999999963</v>
      </c>
    </row>
    <row r="105948" spans="1:16" hidden="1" x14ac:dyDescent="0.3">
      <c r="A105948" t="s">
        <v>29</v>
      </c>
      <c r="B105948" t="s">
        <v>31</v>
      </c>
      <c r="D105948" s="1">
        <v>45444</v>
      </c>
      <c r="I105948">
        <v>10004</v>
      </c>
      <c r="J105948">
        <v>20002</v>
      </c>
      <c r="K105948">
        <v>30033</v>
      </c>
      <c r="L105948">
        <v>40004</v>
      </c>
      <c r="M105948">
        <v>50217</v>
      </c>
      <c r="N105948" t="s">
        <v>28</v>
      </c>
      <c r="P105948">
        <v>-9968.5079999999998</v>
      </c>
    </row>
    <row r="105949" spans="1:16" hidden="1" x14ac:dyDescent="0.3">
      <c r="A105949" t="s">
        <v>29</v>
      </c>
      <c r="B105949" t="s">
        <v>31</v>
      </c>
      <c r="D105949" s="1">
        <v>45444</v>
      </c>
      <c r="I105949">
        <v>10004</v>
      </c>
      <c r="J105949">
        <v>20002</v>
      </c>
      <c r="K105949">
        <v>30032</v>
      </c>
      <c r="L105949">
        <v>40004</v>
      </c>
      <c r="M105949">
        <v>50217</v>
      </c>
      <c r="N105949" t="s">
        <v>28</v>
      </c>
      <c r="P105949">
        <v>-3738.1904999999997</v>
      </c>
    </row>
    <row r="105950" spans="1:16" x14ac:dyDescent="0.3">
      <c r="A105950" t="s">
        <v>29</v>
      </c>
      <c r="B105950" t="s">
        <v>49</v>
      </c>
      <c r="D105950" s="1">
        <v>45444</v>
      </c>
      <c r="I105950">
        <v>10004</v>
      </c>
      <c r="J105950">
        <v>90002</v>
      </c>
      <c r="K105950">
        <v>30031</v>
      </c>
      <c r="L105950">
        <v>40004</v>
      </c>
      <c r="M105950">
        <v>50217</v>
      </c>
      <c r="N105950" t="s">
        <v>28</v>
      </c>
      <c r="P105950">
        <v>2916318.8999999971</v>
      </c>
    </row>
    <row r="105951" spans="1:16" x14ac:dyDescent="0.3">
      <c r="A105951" t="s">
        <v>29</v>
      </c>
      <c r="B105951" t="s">
        <v>49</v>
      </c>
      <c r="D105951" s="1">
        <v>45444</v>
      </c>
      <c r="I105951">
        <v>10004</v>
      </c>
      <c r="J105951">
        <v>90002</v>
      </c>
      <c r="K105951">
        <v>30027</v>
      </c>
      <c r="L105951">
        <v>40004</v>
      </c>
      <c r="M105951">
        <v>50217</v>
      </c>
      <c r="N105951" t="s">
        <v>28</v>
      </c>
      <c r="P105951">
        <v>3004692.1999999965</v>
      </c>
    </row>
    <row r="105952" spans="1:16" x14ac:dyDescent="0.3">
      <c r="A105952" t="s">
        <v>29</v>
      </c>
      <c r="B105952" t="s">
        <v>49</v>
      </c>
      <c r="D105952" s="1">
        <v>45444</v>
      </c>
      <c r="I105952">
        <v>10004</v>
      </c>
      <c r="J105952">
        <v>90002</v>
      </c>
      <c r="K105952">
        <v>30036</v>
      </c>
      <c r="L105952">
        <v>40004</v>
      </c>
      <c r="M105952">
        <v>50217</v>
      </c>
      <c r="N105952" t="s">
        <v>28</v>
      </c>
      <c r="P105952">
        <v>1634906.0499999996</v>
      </c>
    </row>
    <row r="105953" spans="1:16" x14ac:dyDescent="0.3">
      <c r="A105953" t="s">
        <v>29</v>
      </c>
      <c r="B105953" t="s">
        <v>49</v>
      </c>
      <c r="D105953" s="1">
        <v>45444</v>
      </c>
      <c r="I105953">
        <v>10004</v>
      </c>
      <c r="J105953">
        <v>90002</v>
      </c>
      <c r="K105953">
        <v>30024</v>
      </c>
      <c r="L105953">
        <v>40004</v>
      </c>
      <c r="M105953">
        <v>50217</v>
      </c>
      <c r="N105953" t="s">
        <v>28</v>
      </c>
      <c r="P105953">
        <v>2607012.3499999978</v>
      </c>
    </row>
    <row r="105954" spans="1:16" x14ac:dyDescent="0.3">
      <c r="A105954" t="s">
        <v>29</v>
      </c>
      <c r="B105954" t="s">
        <v>49</v>
      </c>
      <c r="D105954" s="1">
        <v>45444</v>
      </c>
      <c r="I105954">
        <v>10004</v>
      </c>
      <c r="J105954">
        <v>90002</v>
      </c>
      <c r="K105954">
        <v>30009</v>
      </c>
      <c r="L105954">
        <v>40004</v>
      </c>
      <c r="M105954">
        <v>50217</v>
      </c>
      <c r="N105954" t="s">
        <v>28</v>
      </c>
      <c r="P105954">
        <v>2165145.8499999982</v>
      </c>
    </row>
    <row r="105955" spans="1:16" x14ac:dyDescent="0.3">
      <c r="A105955" t="s">
        <v>29</v>
      </c>
      <c r="B105955" t="s">
        <v>49</v>
      </c>
      <c r="D105955" s="1">
        <v>45444</v>
      </c>
      <c r="I105955">
        <v>10004</v>
      </c>
      <c r="J105955">
        <v>90002</v>
      </c>
      <c r="K105955">
        <v>30013</v>
      </c>
      <c r="L105955">
        <v>40004</v>
      </c>
      <c r="M105955">
        <v>50217</v>
      </c>
      <c r="N105955" t="s">
        <v>28</v>
      </c>
      <c r="P105955">
        <v>1723279.3499999994</v>
      </c>
    </row>
    <row r="105956" spans="1:16" x14ac:dyDescent="0.3">
      <c r="A105956" t="s">
        <v>29</v>
      </c>
      <c r="B105956" t="s">
        <v>49</v>
      </c>
      <c r="D105956" s="1">
        <v>45444</v>
      </c>
      <c r="I105956">
        <v>10004</v>
      </c>
      <c r="J105956">
        <v>90002</v>
      </c>
      <c r="K105956">
        <v>30035</v>
      </c>
      <c r="L105956">
        <v>40004</v>
      </c>
      <c r="M105956">
        <v>50217</v>
      </c>
      <c r="N105956" t="s">
        <v>28</v>
      </c>
      <c r="P105956">
        <v>2827945.5999999973</v>
      </c>
    </row>
    <row r="105957" spans="1:16" x14ac:dyDescent="0.3">
      <c r="A105957" t="s">
        <v>29</v>
      </c>
      <c r="B105957" t="s">
        <v>49</v>
      </c>
      <c r="D105957" s="1">
        <v>45444</v>
      </c>
      <c r="I105957">
        <v>10004</v>
      </c>
      <c r="J105957">
        <v>90002</v>
      </c>
      <c r="K105957">
        <v>30034</v>
      </c>
      <c r="L105957">
        <v>40004</v>
      </c>
      <c r="M105957">
        <v>50217</v>
      </c>
      <c r="N105957" t="s">
        <v>28</v>
      </c>
      <c r="P105957">
        <v>1900025.949999999</v>
      </c>
    </row>
    <row r="105958" spans="1:16" x14ac:dyDescent="0.3">
      <c r="A105958" t="s">
        <v>29</v>
      </c>
      <c r="B105958" t="s">
        <v>49</v>
      </c>
      <c r="D105958" s="1">
        <v>45444</v>
      </c>
      <c r="I105958">
        <v>10004</v>
      </c>
      <c r="J105958">
        <v>90002</v>
      </c>
      <c r="K105958">
        <v>30021</v>
      </c>
      <c r="L105958">
        <v>40004</v>
      </c>
      <c r="M105958">
        <v>50217</v>
      </c>
      <c r="N105958" t="s">
        <v>28</v>
      </c>
      <c r="P105958">
        <v>2032585.8999999987</v>
      </c>
    </row>
    <row r="105959" spans="1:16" x14ac:dyDescent="0.3">
      <c r="A105959" t="s">
        <v>29</v>
      </c>
      <c r="B105959" t="s">
        <v>49</v>
      </c>
      <c r="D105959" s="1">
        <v>45444</v>
      </c>
      <c r="I105959">
        <v>10004</v>
      </c>
      <c r="J105959">
        <v>90002</v>
      </c>
      <c r="K105959">
        <v>30017</v>
      </c>
      <c r="L105959">
        <v>40004</v>
      </c>
      <c r="M105959">
        <v>50217</v>
      </c>
      <c r="N105959" t="s">
        <v>28</v>
      </c>
      <c r="P105959">
        <v>1988399.2499999988</v>
      </c>
    </row>
    <row r="105960" spans="1:16" x14ac:dyDescent="0.3">
      <c r="A105960" t="s">
        <v>29</v>
      </c>
      <c r="B105960" t="s">
        <v>49</v>
      </c>
      <c r="D105960" s="1">
        <v>45444</v>
      </c>
      <c r="I105960">
        <v>10004</v>
      </c>
      <c r="J105960">
        <v>90002</v>
      </c>
      <c r="K105960">
        <v>30023</v>
      </c>
      <c r="L105960">
        <v>40004</v>
      </c>
      <c r="M105960">
        <v>50217</v>
      </c>
      <c r="N105960" t="s">
        <v>28</v>
      </c>
      <c r="P105960">
        <v>2739572.2999999975</v>
      </c>
    </row>
    <row r="105961" spans="1:16" x14ac:dyDescent="0.3">
      <c r="A105961" t="s">
        <v>29</v>
      </c>
      <c r="B105961" t="s">
        <v>49</v>
      </c>
      <c r="D105961" s="1">
        <v>45444</v>
      </c>
      <c r="I105961">
        <v>10004</v>
      </c>
      <c r="J105961">
        <v>90002</v>
      </c>
      <c r="K105961">
        <v>30045</v>
      </c>
      <c r="L105961">
        <v>40004</v>
      </c>
      <c r="M105961">
        <v>50217</v>
      </c>
      <c r="N105961" t="s">
        <v>28</v>
      </c>
      <c r="P105961">
        <v>1723279.3499999994</v>
      </c>
    </row>
    <row r="105962" spans="1:16" x14ac:dyDescent="0.3">
      <c r="A105962" t="s">
        <v>29</v>
      </c>
      <c r="B105962" t="s">
        <v>49</v>
      </c>
      <c r="D105962" s="1">
        <v>45444</v>
      </c>
      <c r="I105962">
        <v>10004</v>
      </c>
      <c r="J105962">
        <v>90002</v>
      </c>
      <c r="K105962">
        <v>30008</v>
      </c>
      <c r="L105962">
        <v>40004</v>
      </c>
      <c r="M105962">
        <v>50217</v>
      </c>
      <c r="N105962" t="s">
        <v>28</v>
      </c>
      <c r="P105962">
        <v>1325599.5000000002</v>
      </c>
    </row>
    <row r="105963" spans="1:16" x14ac:dyDescent="0.3">
      <c r="A105963" t="s">
        <v>29</v>
      </c>
      <c r="B105963" t="s">
        <v>49</v>
      </c>
      <c r="D105963" s="1">
        <v>45444</v>
      </c>
      <c r="I105963">
        <v>10004</v>
      </c>
      <c r="J105963">
        <v>90002</v>
      </c>
      <c r="K105963">
        <v>30006</v>
      </c>
      <c r="L105963">
        <v>40004</v>
      </c>
      <c r="M105963">
        <v>50217</v>
      </c>
      <c r="N105963" t="s">
        <v>28</v>
      </c>
      <c r="P105963">
        <v>3844238.5499999952</v>
      </c>
    </row>
    <row r="105964" spans="1:16" x14ac:dyDescent="0.3">
      <c r="A105964" t="s">
        <v>29</v>
      </c>
      <c r="B105964" t="s">
        <v>49</v>
      </c>
      <c r="D105964" s="1">
        <v>45444</v>
      </c>
      <c r="I105964">
        <v>10004</v>
      </c>
      <c r="J105964">
        <v>90002</v>
      </c>
      <c r="K105964">
        <v>30037</v>
      </c>
      <c r="L105964">
        <v>40004</v>
      </c>
      <c r="M105964">
        <v>50217</v>
      </c>
      <c r="N105964" t="s">
        <v>28</v>
      </c>
      <c r="P105964">
        <v>2076772.5499999986</v>
      </c>
    </row>
    <row r="105965" spans="1:16" x14ac:dyDescent="0.3">
      <c r="A105965" t="s">
        <v>29</v>
      </c>
      <c r="B105965" t="s">
        <v>49</v>
      </c>
      <c r="D105965" s="1">
        <v>45444</v>
      </c>
      <c r="I105965">
        <v>10004</v>
      </c>
      <c r="J105965">
        <v>90002</v>
      </c>
      <c r="K105965">
        <v>30010</v>
      </c>
      <c r="L105965">
        <v>40004</v>
      </c>
      <c r="M105965">
        <v>50217</v>
      </c>
      <c r="N105965" t="s">
        <v>28</v>
      </c>
      <c r="P105965">
        <v>2386079.0999999982</v>
      </c>
    </row>
    <row r="105966" spans="1:16" x14ac:dyDescent="0.3">
      <c r="A105966" t="s">
        <v>29</v>
      </c>
      <c r="B105966" t="s">
        <v>49</v>
      </c>
      <c r="D105966" s="1">
        <v>45444</v>
      </c>
      <c r="I105966">
        <v>10004</v>
      </c>
      <c r="J105966">
        <v>90002</v>
      </c>
      <c r="K105966">
        <v>30038</v>
      </c>
      <c r="L105966">
        <v>40004</v>
      </c>
      <c r="M105966">
        <v>50217</v>
      </c>
      <c r="N105966" t="s">
        <v>28</v>
      </c>
      <c r="P105966">
        <v>2120959.1999999983</v>
      </c>
    </row>
    <row r="105967" spans="1:16" x14ac:dyDescent="0.3">
      <c r="A105967" t="s">
        <v>29</v>
      </c>
      <c r="B105967" t="s">
        <v>49</v>
      </c>
      <c r="D105967" s="1">
        <v>45444</v>
      </c>
      <c r="I105967">
        <v>10004</v>
      </c>
      <c r="J105967">
        <v>90002</v>
      </c>
      <c r="K105967">
        <v>30043</v>
      </c>
      <c r="L105967">
        <v>40004</v>
      </c>
      <c r="M105967">
        <v>50217</v>
      </c>
      <c r="N105967" t="s">
        <v>28</v>
      </c>
      <c r="P105967">
        <v>2165145.8499999982</v>
      </c>
    </row>
    <row r="105968" spans="1:16" x14ac:dyDescent="0.3">
      <c r="A105968" t="s">
        <v>29</v>
      </c>
      <c r="B105968" t="s">
        <v>49</v>
      </c>
      <c r="D105968" s="1">
        <v>45444</v>
      </c>
      <c r="I105968">
        <v>10004</v>
      </c>
      <c r="J105968">
        <v>90002</v>
      </c>
      <c r="K105968">
        <v>30032</v>
      </c>
      <c r="L105968">
        <v>40004</v>
      </c>
      <c r="M105968">
        <v>50217</v>
      </c>
      <c r="N105968" t="s">
        <v>28</v>
      </c>
      <c r="P105968">
        <v>265119.90000000002</v>
      </c>
    </row>
    <row r="105969" spans="1:16" x14ac:dyDescent="0.3">
      <c r="A105969" t="s">
        <v>29</v>
      </c>
      <c r="B105969" t="s">
        <v>49</v>
      </c>
      <c r="D105969" s="1">
        <v>45444</v>
      </c>
      <c r="I105969">
        <v>10004</v>
      </c>
      <c r="J105969">
        <v>90002</v>
      </c>
      <c r="K105969">
        <v>30026</v>
      </c>
      <c r="L105969">
        <v>40004</v>
      </c>
      <c r="M105969">
        <v>50217</v>
      </c>
      <c r="N105969" t="s">
        <v>28</v>
      </c>
      <c r="P105969">
        <v>1060479.6000000003</v>
      </c>
    </row>
    <row r="105970" spans="1:16" x14ac:dyDescent="0.3">
      <c r="A105970" t="s">
        <v>29</v>
      </c>
      <c r="B105970" t="s">
        <v>49</v>
      </c>
      <c r="D105970" s="1">
        <v>45444</v>
      </c>
      <c r="I105970">
        <v>10004</v>
      </c>
      <c r="J105970">
        <v>90002</v>
      </c>
      <c r="K105970">
        <v>30020</v>
      </c>
      <c r="L105970">
        <v>40004</v>
      </c>
      <c r="M105970">
        <v>50217</v>
      </c>
      <c r="N105970" t="s">
        <v>28</v>
      </c>
      <c r="P105970">
        <v>1679092.6999999995</v>
      </c>
    </row>
    <row r="105971" spans="1:16" x14ac:dyDescent="0.3">
      <c r="A105971" t="s">
        <v>29</v>
      </c>
      <c r="B105971" t="s">
        <v>49</v>
      </c>
      <c r="D105971" s="1">
        <v>45444</v>
      </c>
      <c r="I105971">
        <v>10004</v>
      </c>
      <c r="J105971">
        <v>90002</v>
      </c>
      <c r="K105971">
        <v>30004</v>
      </c>
      <c r="L105971">
        <v>40004</v>
      </c>
      <c r="M105971">
        <v>50217</v>
      </c>
      <c r="N105971" t="s">
        <v>28</v>
      </c>
      <c r="P105971">
        <v>2032585.8999999987</v>
      </c>
    </row>
    <row r="105972" spans="1:16" x14ac:dyDescent="0.3">
      <c r="A105972" t="s">
        <v>29</v>
      </c>
      <c r="B105972" t="s">
        <v>49</v>
      </c>
      <c r="D105972" s="1">
        <v>45444</v>
      </c>
      <c r="I105972">
        <v>10004</v>
      </c>
      <c r="J105972">
        <v>90002</v>
      </c>
      <c r="K105972">
        <v>30016</v>
      </c>
      <c r="L105972">
        <v>40004</v>
      </c>
      <c r="M105972">
        <v>50217</v>
      </c>
      <c r="N105972" t="s">
        <v>28</v>
      </c>
      <c r="P105972">
        <v>1281412.8500000003</v>
      </c>
    </row>
    <row r="105973" spans="1:16" x14ac:dyDescent="0.3">
      <c r="A105973" t="s">
        <v>29</v>
      </c>
      <c r="B105973" t="s">
        <v>49</v>
      </c>
      <c r="D105973" s="1">
        <v>45444</v>
      </c>
      <c r="I105973">
        <v>10004</v>
      </c>
      <c r="J105973">
        <v>90002</v>
      </c>
      <c r="K105973">
        <v>30033</v>
      </c>
      <c r="L105973">
        <v>40004</v>
      </c>
      <c r="M105973">
        <v>50217</v>
      </c>
      <c r="N105973" t="s">
        <v>28</v>
      </c>
      <c r="P105973">
        <v>706986.40000000014</v>
      </c>
    </row>
    <row r="105974" spans="1:16" x14ac:dyDescent="0.3">
      <c r="A105974" t="s">
        <v>29</v>
      </c>
      <c r="B105974" t="s">
        <v>50</v>
      </c>
      <c r="D105974" s="1">
        <v>45444</v>
      </c>
      <c r="I105974">
        <v>10004</v>
      </c>
      <c r="J105974">
        <v>90002</v>
      </c>
      <c r="K105974">
        <v>30017</v>
      </c>
      <c r="L105974">
        <v>40004</v>
      </c>
      <c r="M105974">
        <v>50217</v>
      </c>
      <c r="N105974" t="s">
        <v>28</v>
      </c>
      <c r="P105974">
        <v>-119303.99999999993</v>
      </c>
    </row>
    <row r="105975" spans="1:16" x14ac:dyDescent="0.3">
      <c r="A105975" t="s">
        <v>29</v>
      </c>
      <c r="B105975" t="s">
        <v>50</v>
      </c>
      <c r="D105975" s="1">
        <v>45444</v>
      </c>
      <c r="I105975">
        <v>10004</v>
      </c>
      <c r="J105975">
        <v>90002</v>
      </c>
      <c r="K105975">
        <v>30031</v>
      </c>
      <c r="L105975">
        <v>40004</v>
      </c>
      <c r="M105975">
        <v>50217</v>
      </c>
      <c r="N105975" t="s">
        <v>28</v>
      </c>
      <c r="P105975">
        <v>-174979.19999999987</v>
      </c>
    </row>
    <row r="105976" spans="1:16" x14ac:dyDescent="0.3">
      <c r="A105976" t="s">
        <v>29</v>
      </c>
      <c r="B105976" t="s">
        <v>50</v>
      </c>
      <c r="D105976" s="1">
        <v>45444</v>
      </c>
      <c r="I105976">
        <v>10004</v>
      </c>
      <c r="J105976">
        <v>90002</v>
      </c>
      <c r="K105976">
        <v>30034</v>
      </c>
      <c r="L105976">
        <v>40004</v>
      </c>
      <c r="M105976">
        <v>50217</v>
      </c>
      <c r="N105976" t="s">
        <v>28</v>
      </c>
      <c r="P105976">
        <v>-114001.59999999993</v>
      </c>
    </row>
    <row r="105977" spans="1:16" x14ac:dyDescent="0.3">
      <c r="A105977" t="s">
        <v>29</v>
      </c>
      <c r="B105977" t="s">
        <v>50</v>
      </c>
      <c r="D105977" s="1">
        <v>45444</v>
      </c>
      <c r="I105977">
        <v>10004</v>
      </c>
      <c r="J105977">
        <v>90002</v>
      </c>
      <c r="K105977">
        <v>30037</v>
      </c>
      <c r="L105977">
        <v>40004</v>
      </c>
      <c r="M105977">
        <v>50217</v>
      </c>
      <c r="N105977" t="s">
        <v>28</v>
      </c>
      <c r="P105977">
        <v>-124606.39999999994</v>
      </c>
    </row>
    <row r="105978" spans="1:16" x14ac:dyDescent="0.3">
      <c r="A105978" t="s">
        <v>29</v>
      </c>
      <c r="B105978" t="s">
        <v>50</v>
      </c>
      <c r="D105978" s="1">
        <v>45444</v>
      </c>
      <c r="I105978">
        <v>10004</v>
      </c>
      <c r="J105978">
        <v>90002</v>
      </c>
      <c r="K105978">
        <v>30035</v>
      </c>
      <c r="L105978">
        <v>40004</v>
      </c>
      <c r="M105978">
        <v>50217</v>
      </c>
      <c r="N105978" t="s">
        <v>28</v>
      </c>
      <c r="P105978">
        <v>-169676.79999999987</v>
      </c>
    </row>
    <row r="105979" spans="1:16" x14ac:dyDescent="0.3">
      <c r="A105979" t="s">
        <v>29</v>
      </c>
      <c r="B105979" t="s">
        <v>50</v>
      </c>
      <c r="D105979" s="1">
        <v>45444</v>
      </c>
      <c r="I105979">
        <v>10004</v>
      </c>
      <c r="J105979">
        <v>90002</v>
      </c>
      <c r="K105979">
        <v>30004</v>
      </c>
      <c r="L105979">
        <v>40004</v>
      </c>
      <c r="M105979">
        <v>50217</v>
      </c>
      <c r="N105979" t="s">
        <v>28</v>
      </c>
      <c r="P105979">
        <v>-121955.19999999992</v>
      </c>
    </row>
    <row r="105980" spans="1:16" x14ac:dyDescent="0.3">
      <c r="A105980" t="s">
        <v>29</v>
      </c>
      <c r="B105980" t="s">
        <v>50</v>
      </c>
      <c r="D105980" s="1">
        <v>45444</v>
      </c>
      <c r="I105980">
        <v>10004</v>
      </c>
      <c r="J105980">
        <v>90002</v>
      </c>
      <c r="K105980">
        <v>30010</v>
      </c>
      <c r="L105980">
        <v>40004</v>
      </c>
      <c r="M105980">
        <v>50217</v>
      </c>
      <c r="N105980" t="s">
        <v>28</v>
      </c>
      <c r="P105980">
        <v>-143164.79999999993</v>
      </c>
    </row>
    <row r="105981" spans="1:16" x14ac:dyDescent="0.3">
      <c r="A105981" t="s">
        <v>29</v>
      </c>
      <c r="B105981" t="s">
        <v>50</v>
      </c>
      <c r="D105981" s="1">
        <v>45444</v>
      </c>
      <c r="I105981">
        <v>10004</v>
      </c>
      <c r="J105981">
        <v>90002</v>
      </c>
      <c r="K105981">
        <v>30036</v>
      </c>
      <c r="L105981">
        <v>40004</v>
      </c>
      <c r="M105981">
        <v>50217</v>
      </c>
      <c r="N105981" t="s">
        <v>28</v>
      </c>
      <c r="P105981">
        <v>-98094.399999999965</v>
      </c>
    </row>
    <row r="105982" spans="1:16" x14ac:dyDescent="0.3">
      <c r="A105982" t="s">
        <v>29</v>
      </c>
      <c r="B105982" t="s">
        <v>50</v>
      </c>
      <c r="D105982" s="1">
        <v>45444</v>
      </c>
      <c r="I105982">
        <v>10004</v>
      </c>
      <c r="J105982">
        <v>90002</v>
      </c>
      <c r="K105982">
        <v>30023</v>
      </c>
      <c r="L105982">
        <v>40004</v>
      </c>
      <c r="M105982">
        <v>50217</v>
      </c>
      <c r="N105982" t="s">
        <v>28</v>
      </c>
      <c r="P105982">
        <v>-164374.39999999991</v>
      </c>
    </row>
    <row r="105983" spans="1:16" x14ac:dyDescent="0.3">
      <c r="A105983" t="s">
        <v>29</v>
      </c>
      <c r="B105983" t="s">
        <v>50</v>
      </c>
      <c r="D105983" s="1">
        <v>45444</v>
      </c>
      <c r="I105983">
        <v>10004</v>
      </c>
      <c r="J105983">
        <v>90002</v>
      </c>
      <c r="K105983">
        <v>30024</v>
      </c>
      <c r="L105983">
        <v>40004</v>
      </c>
      <c r="M105983">
        <v>50217</v>
      </c>
      <c r="N105983" t="s">
        <v>28</v>
      </c>
      <c r="P105983">
        <v>-156420.79999999987</v>
      </c>
    </row>
    <row r="105984" spans="1:16" x14ac:dyDescent="0.3">
      <c r="A105984" t="s">
        <v>29</v>
      </c>
      <c r="B105984" t="s">
        <v>50</v>
      </c>
      <c r="D105984" s="1">
        <v>45444</v>
      </c>
      <c r="I105984">
        <v>10004</v>
      </c>
      <c r="J105984">
        <v>90002</v>
      </c>
      <c r="K105984">
        <v>30006</v>
      </c>
      <c r="L105984">
        <v>40004</v>
      </c>
      <c r="M105984">
        <v>50217</v>
      </c>
      <c r="N105984" t="s">
        <v>28</v>
      </c>
      <c r="P105984">
        <v>-230654.39999999994</v>
      </c>
    </row>
    <row r="105985" spans="1:16" x14ac:dyDescent="0.3">
      <c r="A105985" t="s">
        <v>29</v>
      </c>
      <c r="B105985" t="s">
        <v>50</v>
      </c>
      <c r="D105985" s="1">
        <v>45444</v>
      </c>
      <c r="I105985">
        <v>10004</v>
      </c>
      <c r="J105985">
        <v>90002</v>
      </c>
      <c r="K105985">
        <v>30043</v>
      </c>
      <c r="L105985">
        <v>40004</v>
      </c>
      <c r="M105985">
        <v>50217</v>
      </c>
      <c r="N105985" t="s">
        <v>28</v>
      </c>
      <c r="P105985">
        <v>-129908.79999999992</v>
      </c>
    </row>
    <row r="105986" spans="1:16" x14ac:dyDescent="0.3">
      <c r="A105986" t="s">
        <v>29</v>
      </c>
      <c r="B105986" t="s">
        <v>50</v>
      </c>
      <c r="D105986" s="1">
        <v>45444</v>
      </c>
      <c r="I105986">
        <v>10004</v>
      </c>
      <c r="J105986">
        <v>90002</v>
      </c>
      <c r="K105986">
        <v>30008</v>
      </c>
      <c r="L105986">
        <v>40004</v>
      </c>
      <c r="M105986">
        <v>50217</v>
      </c>
      <c r="N105986" t="s">
        <v>28</v>
      </c>
      <c r="P105986">
        <v>-79535.999999999985</v>
      </c>
    </row>
    <row r="105987" spans="1:16" x14ac:dyDescent="0.3">
      <c r="A105987" t="s">
        <v>29</v>
      </c>
      <c r="B105987" t="s">
        <v>50</v>
      </c>
      <c r="D105987" s="1">
        <v>45444</v>
      </c>
      <c r="I105987">
        <v>10004</v>
      </c>
      <c r="J105987">
        <v>90002</v>
      </c>
      <c r="K105987">
        <v>30009</v>
      </c>
      <c r="L105987">
        <v>40004</v>
      </c>
      <c r="M105987">
        <v>50217</v>
      </c>
      <c r="N105987" t="s">
        <v>28</v>
      </c>
      <c r="P105987">
        <v>-129908.79999999993</v>
      </c>
    </row>
    <row r="105988" spans="1:16" x14ac:dyDescent="0.3">
      <c r="A105988" t="s">
        <v>29</v>
      </c>
      <c r="B105988" t="s">
        <v>50</v>
      </c>
      <c r="D105988" s="1">
        <v>45444</v>
      </c>
      <c r="I105988">
        <v>10004</v>
      </c>
      <c r="J105988">
        <v>90002</v>
      </c>
      <c r="K105988">
        <v>30013</v>
      </c>
      <c r="L105988">
        <v>40004</v>
      </c>
      <c r="M105988">
        <v>50217</v>
      </c>
      <c r="N105988" t="s">
        <v>28</v>
      </c>
      <c r="P105988">
        <v>-103396.79999999996</v>
      </c>
    </row>
    <row r="105989" spans="1:16" x14ac:dyDescent="0.3">
      <c r="A105989" t="s">
        <v>29</v>
      </c>
      <c r="B105989" t="s">
        <v>50</v>
      </c>
      <c r="D105989" s="1">
        <v>45444</v>
      </c>
      <c r="I105989">
        <v>10004</v>
      </c>
      <c r="J105989">
        <v>90002</v>
      </c>
      <c r="K105989">
        <v>30026</v>
      </c>
      <c r="L105989">
        <v>40004</v>
      </c>
      <c r="M105989">
        <v>50217</v>
      </c>
      <c r="N105989" t="s">
        <v>28</v>
      </c>
      <c r="P105989">
        <v>-63628.799999999988</v>
      </c>
    </row>
    <row r="105990" spans="1:16" x14ac:dyDescent="0.3">
      <c r="A105990" t="s">
        <v>29</v>
      </c>
      <c r="B105990" t="s">
        <v>50</v>
      </c>
      <c r="D105990" s="1">
        <v>45444</v>
      </c>
      <c r="I105990">
        <v>10004</v>
      </c>
      <c r="J105990">
        <v>90002</v>
      </c>
      <c r="K105990">
        <v>30038</v>
      </c>
      <c r="L105990">
        <v>40004</v>
      </c>
      <c r="M105990">
        <v>50217</v>
      </c>
      <c r="N105990" t="s">
        <v>28</v>
      </c>
      <c r="P105990">
        <v>-127257.59999999992</v>
      </c>
    </row>
    <row r="105991" spans="1:16" x14ac:dyDescent="0.3">
      <c r="A105991" t="s">
        <v>29</v>
      </c>
      <c r="B105991" t="s">
        <v>50</v>
      </c>
      <c r="D105991" s="1">
        <v>45444</v>
      </c>
      <c r="I105991">
        <v>10004</v>
      </c>
      <c r="J105991">
        <v>90002</v>
      </c>
      <c r="K105991">
        <v>30021</v>
      </c>
      <c r="L105991">
        <v>40004</v>
      </c>
      <c r="M105991">
        <v>50217</v>
      </c>
      <c r="N105991" t="s">
        <v>28</v>
      </c>
      <c r="P105991">
        <v>-121955.19999999992</v>
      </c>
    </row>
    <row r="105992" spans="1:16" x14ac:dyDescent="0.3">
      <c r="A105992" t="s">
        <v>29</v>
      </c>
      <c r="B105992" t="s">
        <v>50</v>
      </c>
      <c r="D105992" s="1">
        <v>45444</v>
      </c>
      <c r="I105992">
        <v>10004</v>
      </c>
      <c r="J105992">
        <v>90002</v>
      </c>
      <c r="K105992">
        <v>30016</v>
      </c>
      <c r="L105992">
        <v>40004</v>
      </c>
      <c r="M105992">
        <v>50217</v>
      </c>
      <c r="N105992" t="s">
        <v>28</v>
      </c>
      <c r="P105992">
        <v>-76884.799999999974</v>
      </c>
    </row>
    <row r="105993" spans="1:16" x14ac:dyDescent="0.3">
      <c r="A105993" t="s">
        <v>29</v>
      </c>
      <c r="B105993" t="s">
        <v>50</v>
      </c>
      <c r="D105993" s="1">
        <v>45444</v>
      </c>
      <c r="I105993">
        <v>10004</v>
      </c>
      <c r="J105993">
        <v>90002</v>
      </c>
      <c r="K105993">
        <v>30045</v>
      </c>
      <c r="L105993">
        <v>40004</v>
      </c>
      <c r="M105993">
        <v>50217</v>
      </c>
      <c r="N105993" t="s">
        <v>28</v>
      </c>
      <c r="P105993">
        <v>-103396.79999999996</v>
      </c>
    </row>
    <row r="105994" spans="1:16" x14ac:dyDescent="0.3">
      <c r="A105994" t="s">
        <v>29</v>
      </c>
      <c r="B105994" t="s">
        <v>50</v>
      </c>
      <c r="D105994" s="1">
        <v>45444</v>
      </c>
      <c r="I105994">
        <v>10004</v>
      </c>
      <c r="J105994">
        <v>90002</v>
      </c>
      <c r="K105994">
        <v>30020</v>
      </c>
      <c r="L105994">
        <v>40004</v>
      </c>
      <c r="M105994">
        <v>50217</v>
      </c>
      <c r="N105994" t="s">
        <v>28</v>
      </c>
      <c r="P105994">
        <v>-100745.59999999995</v>
      </c>
    </row>
    <row r="105995" spans="1:16" x14ac:dyDescent="0.3">
      <c r="A105995" t="s">
        <v>29</v>
      </c>
      <c r="B105995" t="s">
        <v>50</v>
      </c>
      <c r="D105995" s="1">
        <v>45444</v>
      </c>
      <c r="I105995">
        <v>10004</v>
      </c>
      <c r="J105995">
        <v>90002</v>
      </c>
      <c r="K105995">
        <v>30027</v>
      </c>
      <c r="L105995">
        <v>40004</v>
      </c>
      <c r="M105995">
        <v>50217</v>
      </c>
      <c r="N105995" t="s">
        <v>28</v>
      </c>
      <c r="P105995">
        <v>-180281.59999999986</v>
      </c>
    </row>
    <row r="105996" spans="1:16" x14ac:dyDescent="0.3">
      <c r="A105996" t="s">
        <v>29</v>
      </c>
      <c r="B105996" t="s">
        <v>50</v>
      </c>
      <c r="D105996" s="1">
        <v>45444</v>
      </c>
      <c r="I105996">
        <v>10004</v>
      </c>
      <c r="J105996">
        <v>90002</v>
      </c>
      <c r="K105996">
        <v>30033</v>
      </c>
      <c r="L105996">
        <v>40004</v>
      </c>
      <c r="M105996">
        <v>50217</v>
      </c>
      <c r="N105996" t="s">
        <v>28</v>
      </c>
      <c r="P105996">
        <v>-42419.200000000004</v>
      </c>
    </row>
    <row r="105997" spans="1:16" x14ac:dyDescent="0.3">
      <c r="A105997" t="s">
        <v>29</v>
      </c>
      <c r="B105997" t="s">
        <v>50</v>
      </c>
      <c r="D105997" s="1">
        <v>45444</v>
      </c>
      <c r="I105997">
        <v>10004</v>
      </c>
      <c r="J105997">
        <v>90002</v>
      </c>
      <c r="K105997">
        <v>30032</v>
      </c>
      <c r="L105997">
        <v>40004</v>
      </c>
      <c r="M105997">
        <v>50217</v>
      </c>
      <c r="N105997" t="s">
        <v>28</v>
      </c>
      <c r="P105997">
        <v>-15907.199999999999</v>
      </c>
    </row>
    <row r="105998" spans="1:16" hidden="1" x14ac:dyDescent="0.3">
      <c r="A105998" t="s">
        <v>29</v>
      </c>
      <c r="B105998" t="s">
        <v>2</v>
      </c>
      <c r="D105998" s="1">
        <v>45444</v>
      </c>
      <c r="I105998">
        <v>10004</v>
      </c>
      <c r="J105998">
        <v>20000</v>
      </c>
      <c r="K105998">
        <v>30031</v>
      </c>
      <c r="L105998">
        <v>40004</v>
      </c>
      <c r="M105998">
        <v>50217</v>
      </c>
      <c r="N105998" t="s">
        <v>28</v>
      </c>
      <c r="P105998">
        <v>-137066.98500000019</v>
      </c>
    </row>
    <row r="105999" spans="1:16" hidden="1" x14ac:dyDescent="0.3">
      <c r="A105999" t="s">
        <v>29</v>
      </c>
      <c r="B105999" t="s">
        <v>2</v>
      </c>
      <c r="D105999" s="1">
        <v>45444</v>
      </c>
      <c r="I105999">
        <v>10004</v>
      </c>
      <c r="J105999">
        <v>20000</v>
      </c>
      <c r="K105999">
        <v>30027</v>
      </c>
      <c r="L105999">
        <v>40004</v>
      </c>
      <c r="M105999">
        <v>50217</v>
      </c>
      <c r="N105999" t="s">
        <v>28</v>
      </c>
      <c r="P105999">
        <v>-141220.5300000002</v>
      </c>
    </row>
    <row r="106000" spans="1:16" hidden="1" x14ac:dyDescent="0.3">
      <c r="A106000" t="s">
        <v>29</v>
      </c>
      <c r="B106000" t="s">
        <v>2</v>
      </c>
      <c r="D106000" s="1">
        <v>45444</v>
      </c>
      <c r="I106000">
        <v>10004</v>
      </c>
      <c r="J106000">
        <v>20000</v>
      </c>
      <c r="K106000">
        <v>30036</v>
      </c>
      <c r="L106000">
        <v>40004</v>
      </c>
      <c r="M106000">
        <v>50217</v>
      </c>
      <c r="N106000" t="s">
        <v>28</v>
      </c>
      <c r="P106000">
        <v>-76840.58249999999</v>
      </c>
    </row>
    <row r="106001" spans="1:16" hidden="1" x14ac:dyDescent="0.3">
      <c r="A106001" t="s">
        <v>29</v>
      </c>
      <c r="B106001" t="s">
        <v>2</v>
      </c>
      <c r="D106001" s="1">
        <v>45444</v>
      </c>
      <c r="I106001">
        <v>10004</v>
      </c>
      <c r="J106001">
        <v>20000</v>
      </c>
      <c r="K106001">
        <v>30024</v>
      </c>
      <c r="L106001">
        <v>40004</v>
      </c>
      <c r="M106001">
        <v>50217</v>
      </c>
      <c r="N106001" t="s">
        <v>28</v>
      </c>
      <c r="P106001">
        <v>-122529.57750000014</v>
      </c>
    </row>
    <row r="106002" spans="1:16" hidden="1" x14ac:dyDescent="0.3">
      <c r="A106002" t="s">
        <v>29</v>
      </c>
      <c r="B106002" t="s">
        <v>2</v>
      </c>
      <c r="D106002" s="1">
        <v>45444</v>
      </c>
      <c r="I106002">
        <v>10004</v>
      </c>
      <c r="J106002">
        <v>20000</v>
      </c>
      <c r="K106002">
        <v>30009</v>
      </c>
      <c r="L106002">
        <v>40004</v>
      </c>
      <c r="M106002">
        <v>50217</v>
      </c>
      <c r="N106002" t="s">
        <v>28</v>
      </c>
      <c r="P106002">
        <v>-101761.85250000007</v>
      </c>
    </row>
    <row r="106003" spans="1:16" hidden="1" x14ac:dyDescent="0.3">
      <c r="A106003" t="s">
        <v>29</v>
      </c>
      <c r="B106003" t="s">
        <v>2</v>
      </c>
      <c r="D106003" s="1">
        <v>45444</v>
      </c>
      <c r="I106003">
        <v>10004</v>
      </c>
      <c r="J106003">
        <v>20000</v>
      </c>
      <c r="K106003">
        <v>30013</v>
      </c>
      <c r="L106003">
        <v>40004</v>
      </c>
      <c r="M106003">
        <v>50217</v>
      </c>
      <c r="N106003" t="s">
        <v>28</v>
      </c>
      <c r="P106003">
        <v>-80994.127500000002</v>
      </c>
    </row>
    <row r="106004" spans="1:16" hidden="1" x14ac:dyDescent="0.3">
      <c r="A106004" t="s">
        <v>29</v>
      </c>
      <c r="B106004" t="s">
        <v>2</v>
      </c>
      <c r="D106004" s="1">
        <v>45444</v>
      </c>
      <c r="I106004">
        <v>10004</v>
      </c>
      <c r="J106004">
        <v>20000</v>
      </c>
      <c r="K106004">
        <v>30035</v>
      </c>
      <c r="L106004">
        <v>40004</v>
      </c>
      <c r="M106004">
        <v>50217</v>
      </c>
      <c r="N106004" t="s">
        <v>28</v>
      </c>
      <c r="P106004">
        <v>-132913.44000000018</v>
      </c>
    </row>
    <row r="106005" spans="1:16" hidden="1" x14ac:dyDescent="0.3">
      <c r="A106005" t="s">
        <v>29</v>
      </c>
      <c r="B106005" t="s">
        <v>2</v>
      </c>
      <c r="D106005" s="1">
        <v>45444</v>
      </c>
      <c r="I106005">
        <v>10004</v>
      </c>
      <c r="J106005">
        <v>20000</v>
      </c>
      <c r="K106005">
        <v>30034</v>
      </c>
      <c r="L106005">
        <v>40004</v>
      </c>
      <c r="M106005">
        <v>50217</v>
      </c>
      <c r="N106005" t="s">
        <v>28</v>
      </c>
      <c r="P106005">
        <v>-89301.217500000028</v>
      </c>
    </row>
    <row r="106006" spans="1:16" hidden="1" x14ac:dyDescent="0.3">
      <c r="A106006" t="s">
        <v>29</v>
      </c>
      <c r="B106006" t="s">
        <v>2</v>
      </c>
      <c r="D106006" s="1">
        <v>45444</v>
      </c>
      <c r="I106006">
        <v>10004</v>
      </c>
      <c r="J106006">
        <v>20000</v>
      </c>
      <c r="K106006">
        <v>30021</v>
      </c>
      <c r="L106006">
        <v>40004</v>
      </c>
      <c r="M106006">
        <v>50217</v>
      </c>
      <c r="N106006" t="s">
        <v>28</v>
      </c>
      <c r="P106006">
        <v>-95531.535000000047</v>
      </c>
    </row>
    <row r="106007" spans="1:16" hidden="1" x14ac:dyDescent="0.3">
      <c r="A106007" t="s">
        <v>29</v>
      </c>
      <c r="B106007" t="s">
        <v>2</v>
      </c>
      <c r="D106007" s="1">
        <v>45444</v>
      </c>
      <c r="I106007">
        <v>10004</v>
      </c>
      <c r="J106007">
        <v>20000</v>
      </c>
      <c r="K106007">
        <v>30017</v>
      </c>
      <c r="L106007">
        <v>40004</v>
      </c>
      <c r="M106007">
        <v>50217</v>
      </c>
      <c r="N106007" t="s">
        <v>28</v>
      </c>
      <c r="P106007">
        <v>-93454.762500000041</v>
      </c>
    </row>
    <row r="106008" spans="1:16" hidden="1" x14ac:dyDescent="0.3">
      <c r="A106008" t="s">
        <v>29</v>
      </c>
      <c r="B106008" t="s">
        <v>2</v>
      </c>
      <c r="D106008" s="1">
        <v>45444</v>
      </c>
      <c r="I106008">
        <v>10004</v>
      </c>
      <c r="J106008">
        <v>20000</v>
      </c>
      <c r="K106008">
        <v>30023</v>
      </c>
      <c r="L106008">
        <v>40004</v>
      </c>
      <c r="M106008">
        <v>50217</v>
      </c>
      <c r="N106008" t="s">
        <v>28</v>
      </c>
      <c r="P106008">
        <v>-128759.89500000015</v>
      </c>
    </row>
    <row r="106009" spans="1:16" hidden="1" x14ac:dyDescent="0.3">
      <c r="A106009" t="s">
        <v>29</v>
      </c>
      <c r="B106009" t="s">
        <v>2</v>
      </c>
      <c r="D106009" s="1">
        <v>45444</v>
      </c>
      <c r="I106009">
        <v>10004</v>
      </c>
      <c r="J106009">
        <v>20000</v>
      </c>
      <c r="K106009">
        <v>30045</v>
      </c>
      <c r="L106009">
        <v>40004</v>
      </c>
      <c r="M106009">
        <v>50217</v>
      </c>
      <c r="N106009" t="s">
        <v>28</v>
      </c>
      <c r="P106009">
        <v>-80994.127500000002</v>
      </c>
    </row>
    <row r="106010" spans="1:16" hidden="1" x14ac:dyDescent="0.3">
      <c r="A106010" t="s">
        <v>29</v>
      </c>
      <c r="B106010" t="s">
        <v>2</v>
      </c>
      <c r="D106010" s="1">
        <v>45444</v>
      </c>
      <c r="I106010">
        <v>10004</v>
      </c>
      <c r="J106010">
        <v>20000</v>
      </c>
      <c r="K106010">
        <v>30008</v>
      </c>
      <c r="L106010">
        <v>40004</v>
      </c>
      <c r="M106010">
        <v>50217</v>
      </c>
      <c r="N106010" t="s">
        <v>28</v>
      </c>
      <c r="P106010">
        <v>-62303.174999999996</v>
      </c>
    </row>
    <row r="106011" spans="1:16" hidden="1" x14ac:dyDescent="0.3">
      <c r="A106011" t="s">
        <v>29</v>
      </c>
      <c r="B106011" t="s">
        <v>2</v>
      </c>
      <c r="D106011" s="1">
        <v>45444</v>
      </c>
      <c r="I106011">
        <v>10004</v>
      </c>
      <c r="J106011">
        <v>20000</v>
      </c>
      <c r="K106011">
        <v>30006</v>
      </c>
      <c r="L106011">
        <v>40004</v>
      </c>
      <c r="M106011">
        <v>50217</v>
      </c>
      <c r="N106011" t="s">
        <v>28</v>
      </c>
      <c r="P106011">
        <v>-180679.20750000005</v>
      </c>
    </row>
    <row r="106012" spans="1:16" hidden="1" x14ac:dyDescent="0.3">
      <c r="A106012" t="s">
        <v>29</v>
      </c>
      <c r="B106012" t="s">
        <v>2</v>
      </c>
      <c r="D106012" s="1">
        <v>45444</v>
      </c>
      <c r="I106012">
        <v>10004</v>
      </c>
      <c r="J106012">
        <v>20000</v>
      </c>
      <c r="K106012">
        <v>30037</v>
      </c>
      <c r="L106012">
        <v>40004</v>
      </c>
      <c r="M106012">
        <v>50217</v>
      </c>
      <c r="N106012" t="s">
        <v>28</v>
      </c>
      <c r="P106012">
        <v>-97608.307500000054</v>
      </c>
    </row>
    <row r="106013" spans="1:16" hidden="1" x14ac:dyDescent="0.3">
      <c r="A106013" t="s">
        <v>29</v>
      </c>
      <c r="B106013" t="s">
        <v>2</v>
      </c>
      <c r="D106013" s="1">
        <v>45444</v>
      </c>
      <c r="I106013">
        <v>10004</v>
      </c>
      <c r="J106013">
        <v>20000</v>
      </c>
      <c r="K106013">
        <v>30010</v>
      </c>
      <c r="L106013">
        <v>40004</v>
      </c>
      <c r="M106013">
        <v>50217</v>
      </c>
      <c r="N106013" t="s">
        <v>28</v>
      </c>
      <c r="P106013">
        <v>-112145.71500000011</v>
      </c>
    </row>
    <row r="106014" spans="1:16" hidden="1" x14ac:dyDescent="0.3">
      <c r="A106014" t="s">
        <v>29</v>
      </c>
      <c r="B106014" t="s">
        <v>2</v>
      </c>
      <c r="D106014" s="1">
        <v>45444</v>
      </c>
      <c r="I106014">
        <v>10004</v>
      </c>
      <c r="J106014">
        <v>20000</v>
      </c>
      <c r="K106014">
        <v>30038</v>
      </c>
      <c r="L106014">
        <v>40004</v>
      </c>
      <c r="M106014">
        <v>50217</v>
      </c>
      <c r="N106014" t="s">
        <v>28</v>
      </c>
      <c r="P106014">
        <v>-99685.08000000006</v>
      </c>
    </row>
    <row r="106015" spans="1:16" hidden="1" x14ac:dyDescent="0.3">
      <c r="A106015" t="s">
        <v>29</v>
      </c>
      <c r="B106015" t="s">
        <v>2</v>
      </c>
      <c r="D106015" s="1">
        <v>45444</v>
      </c>
      <c r="I106015">
        <v>10004</v>
      </c>
      <c r="J106015">
        <v>20000</v>
      </c>
      <c r="K106015">
        <v>30043</v>
      </c>
      <c r="L106015">
        <v>40004</v>
      </c>
      <c r="M106015">
        <v>50217</v>
      </c>
      <c r="N106015" t="s">
        <v>28</v>
      </c>
      <c r="P106015">
        <v>-101761.85250000007</v>
      </c>
    </row>
    <row r="106016" spans="1:16" hidden="1" x14ac:dyDescent="0.3">
      <c r="A106016" t="s">
        <v>29</v>
      </c>
      <c r="B106016" t="s">
        <v>2</v>
      </c>
      <c r="D106016" s="1">
        <v>45444</v>
      </c>
      <c r="I106016">
        <v>10004</v>
      </c>
      <c r="J106016">
        <v>20000</v>
      </c>
      <c r="K106016">
        <v>30032</v>
      </c>
      <c r="L106016">
        <v>40004</v>
      </c>
      <c r="M106016">
        <v>50217</v>
      </c>
      <c r="N106016" t="s">
        <v>28</v>
      </c>
      <c r="P106016">
        <v>-12460.635000000004</v>
      </c>
    </row>
    <row r="106017" spans="1:16" hidden="1" x14ac:dyDescent="0.3">
      <c r="A106017" t="s">
        <v>29</v>
      </c>
      <c r="B106017" t="s">
        <v>2</v>
      </c>
      <c r="D106017" s="1">
        <v>45444</v>
      </c>
      <c r="I106017">
        <v>10004</v>
      </c>
      <c r="J106017">
        <v>20000</v>
      </c>
      <c r="K106017">
        <v>30026</v>
      </c>
      <c r="L106017">
        <v>40004</v>
      </c>
      <c r="M106017">
        <v>50217</v>
      </c>
      <c r="N106017" t="s">
        <v>28</v>
      </c>
      <c r="P106017">
        <v>-49842.54</v>
      </c>
    </row>
    <row r="106018" spans="1:16" hidden="1" x14ac:dyDescent="0.3">
      <c r="A106018" t="s">
        <v>29</v>
      </c>
      <c r="B106018" t="s">
        <v>2</v>
      </c>
      <c r="D106018" s="1">
        <v>45444</v>
      </c>
      <c r="I106018">
        <v>10004</v>
      </c>
      <c r="J106018">
        <v>20000</v>
      </c>
      <c r="K106018">
        <v>30020</v>
      </c>
      <c r="L106018">
        <v>40004</v>
      </c>
      <c r="M106018">
        <v>50217</v>
      </c>
      <c r="N106018" t="s">
        <v>28</v>
      </c>
      <c r="P106018">
        <v>-78917.354999999996</v>
      </c>
    </row>
    <row r="106019" spans="1:16" hidden="1" x14ac:dyDescent="0.3">
      <c r="A106019" t="s">
        <v>29</v>
      </c>
      <c r="B106019" t="s">
        <v>2</v>
      </c>
      <c r="D106019" s="1">
        <v>45444</v>
      </c>
      <c r="I106019">
        <v>10004</v>
      </c>
      <c r="J106019">
        <v>20000</v>
      </c>
      <c r="K106019">
        <v>30004</v>
      </c>
      <c r="L106019">
        <v>40004</v>
      </c>
      <c r="M106019">
        <v>50217</v>
      </c>
      <c r="N106019" t="s">
        <v>28</v>
      </c>
      <c r="P106019">
        <v>-95531.535000000047</v>
      </c>
    </row>
    <row r="106020" spans="1:16" hidden="1" x14ac:dyDescent="0.3">
      <c r="A106020" t="s">
        <v>29</v>
      </c>
      <c r="B106020" t="s">
        <v>2</v>
      </c>
      <c r="D106020" s="1">
        <v>45444</v>
      </c>
      <c r="I106020">
        <v>10004</v>
      </c>
      <c r="J106020">
        <v>20000</v>
      </c>
      <c r="K106020">
        <v>30016</v>
      </c>
      <c r="L106020">
        <v>40004</v>
      </c>
      <c r="M106020">
        <v>50217</v>
      </c>
      <c r="N106020" t="s">
        <v>28</v>
      </c>
      <c r="P106020">
        <v>-60226.402499999997</v>
      </c>
    </row>
    <row r="106021" spans="1:16" hidden="1" x14ac:dyDescent="0.3">
      <c r="A106021" t="s">
        <v>29</v>
      </c>
      <c r="B106021" t="s">
        <v>2</v>
      </c>
      <c r="D106021" s="1">
        <v>45444</v>
      </c>
      <c r="I106021">
        <v>10004</v>
      </c>
      <c r="J106021">
        <v>20000</v>
      </c>
      <c r="K106021">
        <v>30033</v>
      </c>
      <c r="L106021">
        <v>40004</v>
      </c>
      <c r="M106021">
        <v>50217</v>
      </c>
      <c r="N106021" t="s">
        <v>28</v>
      </c>
      <c r="P106021">
        <v>-33228.36</v>
      </c>
    </row>
    <row r="106022" spans="1:16" hidden="1" x14ac:dyDescent="0.3">
      <c r="A106022" t="s">
        <v>29</v>
      </c>
      <c r="B106022" t="s">
        <v>32</v>
      </c>
      <c r="D106022" s="1">
        <v>45444</v>
      </c>
      <c r="I106022">
        <v>10004</v>
      </c>
      <c r="J106022">
        <v>20000</v>
      </c>
      <c r="K106022">
        <v>30017</v>
      </c>
      <c r="L106022">
        <v>40004</v>
      </c>
      <c r="M106022">
        <v>50217</v>
      </c>
      <c r="N106022" t="s">
        <v>28</v>
      </c>
      <c r="P106022">
        <v>-2803.6428750000005</v>
      </c>
    </row>
    <row r="106023" spans="1:16" hidden="1" x14ac:dyDescent="0.3">
      <c r="A106023" t="s">
        <v>29</v>
      </c>
      <c r="B106023" t="s">
        <v>32</v>
      </c>
      <c r="D106023" s="1">
        <v>45444</v>
      </c>
      <c r="I106023">
        <v>10004</v>
      </c>
      <c r="J106023">
        <v>20000</v>
      </c>
      <c r="K106023">
        <v>30031</v>
      </c>
      <c r="L106023">
        <v>40004</v>
      </c>
      <c r="M106023">
        <v>50217</v>
      </c>
      <c r="N106023" t="s">
        <v>28</v>
      </c>
      <c r="P106023">
        <v>-4112.0095500000007</v>
      </c>
    </row>
    <row r="106024" spans="1:16" hidden="1" x14ac:dyDescent="0.3">
      <c r="A106024" t="s">
        <v>29</v>
      </c>
      <c r="B106024" t="s">
        <v>32</v>
      </c>
      <c r="D106024" s="1">
        <v>45444</v>
      </c>
      <c r="I106024">
        <v>10004</v>
      </c>
      <c r="J106024">
        <v>20000</v>
      </c>
      <c r="K106024">
        <v>30034</v>
      </c>
      <c r="L106024">
        <v>40004</v>
      </c>
      <c r="M106024">
        <v>50217</v>
      </c>
      <c r="N106024" t="s">
        <v>28</v>
      </c>
      <c r="P106024">
        <v>-2679.0365250000004</v>
      </c>
    </row>
    <row r="106025" spans="1:16" hidden="1" x14ac:dyDescent="0.3">
      <c r="A106025" t="s">
        <v>29</v>
      </c>
      <c r="B106025" t="s">
        <v>32</v>
      </c>
      <c r="D106025" s="1">
        <v>45444</v>
      </c>
      <c r="I106025">
        <v>10004</v>
      </c>
      <c r="J106025">
        <v>20000</v>
      </c>
      <c r="K106025">
        <v>30037</v>
      </c>
      <c r="L106025">
        <v>40004</v>
      </c>
      <c r="M106025">
        <v>50217</v>
      </c>
      <c r="N106025" t="s">
        <v>28</v>
      </c>
      <c r="P106025">
        <v>-2928.2492250000005</v>
      </c>
    </row>
    <row r="106026" spans="1:16" hidden="1" x14ac:dyDescent="0.3">
      <c r="A106026" t="s">
        <v>29</v>
      </c>
      <c r="B106026" t="s">
        <v>32</v>
      </c>
      <c r="D106026" s="1">
        <v>45444</v>
      </c>
      <c r="I106026">
        <v>10004</v>
      </c>
      <c r="J106026">
        <v>20000</v>
      </c>
      <c r="K106026">
        <v>30035</v>
      </c>
      <c r="L106026">
        <v>40004</v>
      </c>
      <c r="M106026">
        <v>50217</v>
      </c>
      <c r="N106026" t="s">
        <v>28</v>
      </c>
      <c r="P106026">
        <v>-3987.4032000000007</v>
      </c>
    </row>
    <row r="106027" spans="1:16" hidden="1" x14ac:dyDescent="0.3">
      <c r="A106027" t="s">
        <v>29</v>
      </c>
      <c r="B106027" t="s">
        <v>32</v>
      </c>
      <c r="D106027" s="1">
        <v>45444</v>
      </c>
      <c r="I106027">
        <v>10004</v>
      </c>
      <c r="J106027">
        <v>20000</v>
      </c>
      <c r="K106027">
        <v>30004</v>
      </c>
      <c r="L106027">
        <v>40004</v>
      </c>
      <c r="M106027">
        <v>50217</v>
      </c>
      <c r="N106027" t="s">
        <v>28</v>
      </c>
      <c r="P106027">
        <v>-2865.9460500000005</v>
      </c>
    </row>
    <row r="106028" spans="1:16" hidden="1" x14ac:dyDescent="0.3">
      <c r="A106028" t="s">
        <v>29</v>
      </c>
      <c r="B106028" t="s">
        <v>32</v>
      </c>
      <c r="D106028" s="1">
        <v>45444</v>
      </c>
      <c r="I106028">
        <v>10004</v>
      </c>
      <c r="J106028">
        <v>20000</v>
      </c>
      <c r="K106028">
        <v>30010</v>
      </c>
      <c r="L106028">
        <v>40004</v>
      </c>
      <c r="M106028">
        <v>50217</v>
      </c>
      <c r="N106028" t="s">
        <v>28</v>
      </c>
      <c r="P106028">
        <v>-3364.3714500000006</v>
      </c>
    </row>
    <row r="106029" spans="1:16" hidden="1" x14ac:dyDescent="0.3">
      <c r="A106029" t="s">
        <v>29</v>
      </c>
      <c r="B106029" t="s">
        <v>32</v>
      </c>
      <c r="D106029" s="1">
        <v>45444</v>
      </c>
      <c r="I106029">
        <v>10004</v>
      </c>
      <c r="J106029">
        <v>20000</v>
      </c>
      <c r="K106029">
        <v>30036</v>
      </c>
      <c r="L106029">
        <v>40004</v>
      </c>
      <c r="M106029">
        <v>50217</v>
      </c>
      <c r="N106029" t="s">
        <v>28</v>
      </c>
      <c r="P106029">
        <v>-2305.2174750000004</v>
      </c>
    </row>
    <row r="106030" spans="1:16" hidden="1" x14ac:dyDescent="0.3">
      <c r="A106030" t="s">
        <v>29</v>
      </c>
      <c r="B106030" t="s">
        <v>32</v>
      </c>
      <c r="D106030" s="1">
        <v>45444</v>
      </c>
      <c r="I106030">
        <v>10004</v>
      </c>
      <c r="J106030">
        <v>20000</v>
      </c>
      <c r="K106030">
        <v>30023</v>
      </c>
      <c r="L106030">
        <v>40004</v>
      </c>
      <c r="M106030">
        <v>50217</v>
      </c>
      <c r="N106030" t="s">
        <v>28</v>
      </c>
      <c r="P106030">
        <v>-3862.7968500000006</v>
      </c>
    </row>
    <row r="106031" spans="1:16" hidden="1" x14ac:dyDescent="0.3">
      <c r="A106031" t="s">
        <v>29</v>
      </c>
      <c r="B106031" t="s">
        <v>32</v>
      </c>
      <c r="D106031" s="1">
        <v>45444</v>
      </c>
      <c r="I106031">
        <v>10004</v>
      </c>
      <c r="J106031">
        <v>20000</v>
      </c>
      <c r="K106031">
        <v>30024</v>
      </c>
      <c r="L106031">
        <v>40004</v>
      </c>
      <c r="M106031">
        <v>50217</v>
      </c>
      <c r="N106031" t="s">
        <v>28</v>
      </c>
      <c r="P106031">
        <v>-3675.8873250000006</v>
      </c>
    </row>
    <row r="106032" spans="1:16" hidden="1" x14ac:dyDescent="0.3">
      <c r="A106032" t="s">
        <v>29</v>
      </c>
      <c r="B106032" t="s">
        <v>32</v>
      </c>
      <c r="D106032" s="1">
        <v>45444</v>
      </c>
      <c r="I106032">
        <v>10004</v>
      </c>
      <c r="J106032">
        <v>20000</v>
      </c>
      <c r="K106032">
        <v>30006</v>
      </c>
      <c r="L106032">
        <v>40004</v>
      </c>
      <c r="M106032">
        <v>50217</v>
      </c>
      <c r="N106032" t="s">
        <v>28</v>
      </c>
      <c r="P106032">
        <v>-5420.3762250000009</v>
      </c>
    </row>
    <row r="106033" spans="1:16" hidden="1" x14ac:dyDescent="0.3">
      <c r="A106033" t="s">
        <v>29</v>
      </c>
      <c r="B106033" t="s">
        <v>32</v>
      </c>
      <c r="D106033" s="1">
        <v>45444</v>
      </c>
      <c r="I106033">
        <v>10004</v>
      </c>
      <c r="J106033">
        <v>20000</v>
      </c>
      <c r="K106033">
        <v>30043</v>
      </c>
      <c r="L106033">
        <v>40004</v>
      </c>
      <c r="M106033">
        <v>50217</v>
      </c>
      <c r="N106033" t="s">
        <v>28</v>
      </c>
      <c r="P106033">
        <v>-3052.8555750000005</v>
      </c>
    </row>
    <row r="106034" spans="1:16" hidden="1" x14ac:dyDescent="0.3">
      <c r="A106034" t="s">
        <v>29</v>
      </c>
      <c r="B106034" t="s">
        <v>32</v>
      </c>
      <c r="D106034" s="1">
        <v>45444</v>
      </c>
      <c r="I106034">
        <v>10004</v>
      </c>
      <c r="J106034">
        <v>20000</v>
      </c>
      <c r="K106034">
        <v>30008</v>
      </c>
      <c r="L106034">
        <v>40004</v>
      </c>
      <c r="M106034">
        <v>50217</v>
      </c>
      <c r="N106034" t="s">
        <v>28</v>
      </c>
      <c r="P106034">
        <v>-1869.0952500000003</v>
      </c>
    </row>
    <row r="106035" spans="1:16" hidden="1" x14ac:dyDescent="0.3">
      <c r="A106035" t="s">
        <v>29</v>
      </c>
      <c r="B106035" t="s">
        <v>32</v>
      </c>
      <c r="D106035" s="1">
        <v>45444</v>
      </c>
      <c r="I106035">
        <v>10004</v>
      </c>
      <c r="J106035">
        <v>20000</v>
      </c>
      <c r="K106035">
        <v>30009</v>
      </c>
      <c r="L106035">
        <v>40004</v>
      </c>
      <c r="M106035">
        <v>50217</v>
      </c>
      <c r="N106035" t="s">
        <v>28</v>
      </c>
      <c r="P106035">
        <v>-3052.8555750000005</v>
      </c>
    </row>
    <row r="106036" spans="1:16" hidden="1" x14ac:dyDescent="0.3">
      <c r="A106036" t="s">
        <v>29</v>
      </c>
      <c r="B106036" t="s">
        <v>32</v>
      </c>
      <c r="D106036" s="1">
        <v>45444</v>
      </c>
      <c r="I106036">
        <v>10004</v>
      </c>
      <c r="J106036">
        <v>20000</v>
      </c>
      <c r="K106036">
        <v>30013</v>
      </c>
      <c r="L106036">
        <v>40004</v>
      </c>
      <c r="M106036">
        <v>50217</v>
      </c>
      <c r="N106036" t="s">
        <v>28</v>
      </c>
      <c r="P106036">
        <v>-2429.8238250000004</v>
      </c>
    </row>
    <row r="106037" spans="1:16" hidden="1" x14ac:dyDescent="0.3">
      <c r="A106037" t="s">
        <v>29</v>
      </c>
      <c r="B106037" t="s">
        <v>32</v>
      </c>
      <c r="D106037" s="1">
        <v>45444</v>
      </c>
      <c r="I106037">
        <v>10004</v>
      </c>
      <c r="J106037">
        <v>20000</v>
      </c>
      <c r="K106037">
        <v>30026</v>
      </c>
      <c r="L106037">
        <v>40004</v>
      </c>
      <c r="M106037">
        <v>50217</v>
      </c>
      <c r="N106037" t="s">
        <v>28</v>
      </c>
      <c r="P106037">
        <v>-1495.2762000000002</v>
      </c>
    </row>
    <row r="106038" spans="1:16" hidden="1" x14ac:dyDescent="0.3">
      <c r="A106038" t="s">
        <v>29</v>
      </c>
      <c r="B106038" t="s">
        <v>32</v>
      </c>
      <c r="D106038" s="1">
        <v>45444</v>
      </c>
      <c r="I106038">
        <v>10004</v>
      </c>
      <c r="J106038">
        <v>20000</v>
      </c>
      <c r="K106038">
        <v>30038</v>
      </c>
      <c r="L106038">
        <v>40004</v>
      </c>
      <c r="M106038">
        <v>50217</v>
      </c>
      <c r="N106038" t="s">
        <v>28</v>
      </c>
      <c r="P106038">
        <v>-2990.5524000000005</v>
      </c>
    </row>
    <row r="106039" spans="1:16" hidden="1" x14ac:dyDescent="0.3">
      <c r="A106039" t="s">
        <v>29</v>
      </c>
      <c r="B106039" t="s">
        <v>32</v>
      </c>
      <c r="D106039" s="1">
        <v>45444</v>
      </c>
      <c r="I106039">
        <v>10004</v>
      </c>
      <c r="J106039">
        <v>20000</v>
      </c>
      <c r="K106039">
        <v>30021</v>
      </c>
      <c r="L106039">
        <v>40004</v>
      </c>
      <c r="M106039">
        <v>50217</v>
      </c>
      <c r="N106039" t="s">
        <v>28</v>
      </c>
      <c r="P106039">
        <v>-2865.9460500000005</v>
      </c>
    </row>
    <row r="106040" spans="1:16" hidden="1" x14ac:dyDescent="0.3">
      <c r="A106040" t="s">
        <v>29</v>
      </c>
      <c r="B106040" t="s">
        <v>32</v>
      </c>
      <c r="D106040" s="1">
        <v>45444</v>
      </c>
      <c r="I106040">
        <v>10004</v>
      </c>
      <c r="J106040">
        <v>20000</v>
      </c>
      <c r="K106040">
        <v>30016</v>
      </c>
      <c r="L106040">
        <v>40004</v>
      </c>
      <c r="M106040">
        <v>50217</v>
      </c>
      <c r="N106040" t="s">
        <v>28</v>
      </c>
      <c r="P106040">
        <v>-1806.7920750000003</v>
      </c>
    </row>
    <row r="106041" spans="1:16" hidden="1" x14ac:dyDescent="0.3">
      <c r="A106041" t="s">
        <v>29</v>
      </c>
      <c r="B106041" t="s">
        <v>32</v>
      </c>
      <c r="D106041" s="1">
        <v>45444</v>
      </c>
      <c r="I106041">
        <v>10004</v>
      </c>
      <c r="J106041">
        <v>20000</v>
      </c>
      <c r="K106041">
        <v>30045</v>
      </c>
      <c r="L106041">
        <v>40004</v>
      </c>
      <c r="M106041">
        <v>50217</v>
      </c>
      <c r="N106041" t="s">
        <v>28</v>
      </c>
      <c r="P106041">
        <v>-2429.8238250000004</v>
      </c>
    </row>
    <row r="106042" spans="1:16" hidden="1" x14ac:dyDescent="0.3">
      <c r="A106042" t="s">
        <v>29</v>
      </c>
      <c r="B106042" t="s">
        <v>32</v>
      </c>
      <c r="D106042" s="1">
        <v>45444</v>
      </c>
      <c r="I106042">
        <v>10004</v>
      </c>
      <c r="J106042">
        <v>20000</v>
      </c>
      <c r="K106042">
        <v>30020</v>
      </c>
      <c r="L106042">
        <v>40004</v>
      </c>
      <c r="M106042">
        <v>50217</v>
      </c>
      <c r="N106042" t="s">
        <v>28</v>
      </c>
      <c r="P106042">
        <v>-2367.5206500000004</v>
      </c>
    </row>
    <row r="106043" spans="1:16" hidden="1" x14ac:dyDescent="0.3">
      <c r="A106043" t="s">
        <v>29</v>
      </c>
      <c r="B106043" t="s">
        <v>32</v>
      </c>
      <c r="D106043" s="1">
        <v>45444</v>
      </c>
      <c r="I106043">
        <v>10004</v>
      </c>
      <c r="J106043">
        <v>20000</v>
      </c>
      <c r="K106043">
        <v>30027</v>
      </c>
      <c r="L106043">
        <v>40004</v>
      </c>
      <c r="M106043">
        <v>50217</v>
      </c>
      <c r="N106043" t="s">
        <v>28</v>
      </c>
      <c r="P106043">
        <v>-4236.6159000000007</v>
      </c>
    </row>
    <row r="106044" spans="1:16" hidden="1" x14ac:dyDescent="0.3">
      <c r="A106044" t="s">
        <v>29</v>
      </c>
      <c r="B106044" t="s">
        <v>32</v>
      </c>
      <c r="D106044" s="1">
        <v>45444</v>
      </c>
      <c r="I106044">
        <v>10004</v>
      </c>
      <c r="J106044">
        <v>20000</v>
      </c>
      <c r="K106044">
        <v>30033</v>
      </c>
      <c r="L106044">
        <v>40004</v>
      </c>
      <c r="M106044">
        <v>50217</v>
      </c>
      <c r="N106044" t="s">
        <v>28</v>
      </c>
      <c r="P106044">
        <v>-996.85080000000016</v>
      </c>
    </row>
    <row r="106045" spans="1:16" hidden="1" x14ac:dyDescent="0.3">
      <c r="A106045" t="s">
        <v>29</v>
      </c>
      <c r="B106045" t="s">
        <v>32</v>
      </c>
      <c r="D106045" s="1">
        <v>45444</v>
      </c>
      <c r="I106045">
        <v>10004</v>
      </c>
      <c r="J106045">
        <v>20000</v>
      </c>
      <c r="K106045">
        <v>30032</v>
      </c>
      <c r="L106045">
        <v>40004</v>
      </c>
      <c r="M106045">
        <v>50217</v>
      </c>
      <c r="N106045" t="s">
        <v>28</v>
      </c>
      <c r="P106045">
        <v>-373.81905000000006</v>
      </c>
    </row>
    <row r="106046" spans="1:16" hidden="1" x14ac:dyDescent="0.3">
      <c r="A106046" t="s">
        <v>29</v>
      </c>
      <c r="B106046" t="s">
        <v>1</v>
      </c>
      <c r="D106046" s="1">
        <v>45444</v>
      </c>
      <c r="I106046">
        <v>10004</v>
      </c>
      <c r="J106046">
        <v>20000</v>
      </c>
      <c r="K106046">
        <v>30031</v>
      </c>
      <c r="L106046">
        <v>40004</v>
      </c>
      <c r="M106046">
        <v>50217</v>
      </c>
      <c r="N106046" t="s">
        <v>28</v>
      </c>
      <c r="P106046">
        <v>-641590.15800000029</v>
      </c>
    </row>
    <row r="106047" spans="1:16" hidden="1" x14ac:dyDescent="0.3">
      <c r="A106047" t="s">
        <v>29</v>
      </c>
      <c r="B106047" t="s">
        <v>1</v>
      </c>
      <c r="D106047" s="1">
        <v>45444</v>
      </c>
      <c r="I106047">
        <v>10004</v>
      </c>
      <c r="J106047">
        <v>20000</v>
      </c>
      <c r="K106047">
        <v>30027</v>
      </c>
      <c r="L106047">
        <v>40004</v>
      </c>
      <c r="M106047">
        <v>50217</v>
      </c>
      <c r="N106047" t="s">
        <v>28</v>
      </c>
      <c r="P106047">
        <v>-661032.28400000022</v>
      </c>
    </row>
    <row r="106048" spans="1:16" hidden="1" x14ac:dyDescent="0.3">
      <c r="A106048" t="s">
        <v>29</v>
      </c>
      <c r="B106048" t="s">
        <v>1</v>
      </c>
      <c r="D106048" s="1">
        <v>45444</v>
      </c>
      <c r="I106048">
        <v>10004</v>
      </c>
      <c r="J106048">
        <v>20000</v>
      </c>
      <c r="K106048">
        <v>30036</v>
      </c>
      <c r="L106048">
        <v>40004</v>
      </c>
      <c r="M106048">
        <v>50217</v>
      </c>
      <c r="N106048" t="s">
        <v>28</v>
      </c>
      <c r="P106048">
        <v>-359679.33100000006</v>
      </c>
    </row>
    <row r="106049" spans="1:16" hidden="1" x14ac:dyDescent="0.3">
      <c r="A106049" t="s">
        <v>29</v>
      </c>
      <c r="B106049" t="s">
        <v>1</v>
      </c>
      <c r="D106049" s="1">
        <v>45444</v>
      </c>
      <c r="I106049">
        <v>10004</v>
      </c>
      <c r="J106049">
        <v>20000</v>
      </c>
      <c r="K106049">
        <v>30024</v>
      </c>
      <c r="L106049">
        <v>40004</v>
      </c>
      <c r="M106049">
        <v>50217</v>
      </c>
      <c r="N106049" t="s">
        <v>28</v>
      </c>
      <c r="P106049">
        <v>-573542.71700000053</v>
      </c>
    </row>
    <row r="106050" spans="1:16" hidden="1" x14ac:dyDescent="0.3">
      <c r="A106050" t="s">
        <v>29</v>
      </c>
      <c r="B106050" t="s">
        <v>1</v>
      </c>
      <c r="D106050" s="1">
        <v>45444</v>
      </c>
      <c r="I106050">
        <v>10004</v>
      </c>
      <c r="J106050">
        <v>20000</v>
      </c>
      <c r="K106050">
        <v>30009</v>
      </c>
      <c r="L106050">
        <v>40004</v>
      </c>
      <c r="M106050">
        <v>50217</v>
      </c>
      <c r="N106050" t="s">
        <v>28</v>
      </c>
      <c r="P106050">
        <v>-476332.08700000029</v>
      </c>
    </row>
    <row r="106051" spans="1:16" hidden="1" x14ac:dyDescent="0.3">
      <c r="A106051" t="s">
        <v>29</v>
      </c>
      <c r="B106051" t="s">
        <v>1</v>
      </c>
      <c r="D106051" s="1">
        <v>45444</v>
      </c>
      <c r="I106051">
        <v>10004</v>
      </c>
      <c r="J106051">
        <v>20000</v>
      </c>
      <c r="K106051">
        <v>30013</v>
      </c>
      <c r="L106051">
        <v>40004</v>
      </c>
      <c r="M106051">
        <v>50217</v>
      </c>
      <c r="N106051" t="s">
        <v>28</v>
      </c>
      <c r="P106051">
        <v>-379121.45700000011</v>
      </c>
    </row>
    <row r="106052" spans="1:16" hidden="1" x14ac:dyDescent="0.3">
      <c r="A106052" t="s">
        <v>29</v>
      </c>
      <c r="B106052" t="s">
        <v>1</v>
      </c>
      <c r="D106052" s="1">
        <v>45444</v>
      </c>
      <c r="I106052">
        <v>10004</v>
      </c>
      <c r="J106052">
        <v>20000</v>
      </c>
      <c r="K106052">
        <v>30035</v>
      </c>
      <c r="L106052">
        <v>40004</v>
      </c>
      <c r="M106052">
        <v>50217</v>
      </c>
      <c r="N106052" t="s">
        <v>28</v>
      </c>
      <c r="P106052">
        <v>-622148.03200000036</v>
      </c>
    </row>
    <row r="106053" spans="1:16" hidden="1" x14ac:dyDescent="0.3">
      <c r="A106053" t="s">
        <v>29</v>
      </c>
      <c r="B106053" t="s">
        <v>1</v>
      </c>
      <c r="D106053" s="1">
        <v>45444</v>
      </c>
      <c r="I106053">
        <v>10004</v>
      </c>
      <c r="J106053">
        <v>20000</v>
      </c>
      <c r="K106053">
        <v>30034</v>
      </c>
      <c r="L106053">
        <v>40004</v>
      </c>
      <c r="M106053">
        <v>50217</v>
      </c>
      <c r="N106053" t="s">
        <v>28</v>
      </c>
      <c r="P106053">
        <v>-418005.70900000021</v>
      </c>
    </row>
    <row r="106054" spans="1:16" hidden="1" x14ac:dyDescent="0.3">
      <c r="A106054" t="s">
        <v>29</v>
      </c>
      <c r="B106054" t="s">
        <v>1</v>
      </c>
      <c r="D106054" s="1">
        <v>45444</v>
      </c>
      <c r="I106054">
        <v>10004</v>
      </c>
      <c r="J106054">
        <v>20000</v>
      </c>
      <c r="K106054">
        <v>30021</v>
      </c>
      <c r="L106054">
        <v>40004</v>
      </c>
      <c r="M106054">
        <v>50217</v>
      </c>
      <c r="N106054" t="s">
        <v>28</v>
      </c>
      <c r="P106054">
        <v>-447168.89800000022</v>
      </c>
    </row>
    <row r="106055" spans="1:16" hidden="1" x14ac:dyDescent="0.3">
      <c r="A106055" t="s">
        <v>29</v>
      </c>
      <c r="B106055" t="s">
        <v>1</v>
      </c>
      <c r="D106055" s="1">
        <v>45444</v>
      </c>
      <c r="I106055">
        <v>10004</v>
      </c>
      <c r="J106055">
        <v>20000</v>
      </c>
      <c r="K106055">
        <v>30017</v>
      </c>
      <c r="L106055">
        <v>40004</v>
      </c>
      <c r="M106055">
        <v>50217</v>
      </c>
      <c r="N106055" t="s">
        <v>28</v>
      </c>
      <c r="P106055">
        <v>-437447.83500000025</v>
      </c>
    </row>
    <row r="106056" spans="1:16" hidden="1" x14ac:dyDescent="0.3">
      <c r="A106056" t="s">
        <v>29</v>
      </c>
      <c r="B106056" t="s">
        <v>1</v>
      </c>
      <c r="D106056" s="1">
        <v>45444</v>
      </c>
      <c r="I106056">
        <v>10004</v>
      </c>
      <c r="J106056">
        <v>20000</v>
      </c>
      <c r="K106056">
        <v>30023</v>
      </c>
      <c r="L106056">
        <v>40004</v>
      </c>
      <c r="M106056">
        <v>50217</v>
      </c>
      <c r="N106056" t="s">
        <v>28</v>
      </c>
      <c r="P106056">
        <v>-602705.90600000031</v>
      </c>
    </row>
    <row r="106057" spans="1:16" hidden="1" x14ac:dyDescent="0.3">
      <c r="A106057" t="s">
        <v>29</v>
      </c>
      <c r="B106057" t="s">
        <v>1</v>
      </c>
      <c r="D106057" s="1">
        <v>45444</v>
      </c>
      <c r="I106057">
        <v>10004</v>
      </c>
      <c r="J106057">
        <v>20000</v>
      </c>
      <c r="K106057">
        <v>30045</v>
      </c>
      <c r="L106057">
        <v>40004</v>
      </c>
      <c r="M106057">
        <v>50217</v>
      </c>
      <c r="N106057" t="s">
        <v>28</v>
      </c>
      <c r="P106057">
        <v>-379121.45700000011</v>
      </c>
    </row>
    <row r="106058" spans="1:16" hidden="1" x14ac:dyDescent="0.3">
      <c r="A106058" t="s">
        <v>29</v>
      </c>
      <c r="B106058" t="s">
        <v>1</v>
      </c>
      <c r="D106058" s="1">
        <v>45444</v>
      </c>
      <c r="I106058">
        <v>10004</v>
      </c>
      <c r="J106058">
        <v>20000</v>
      </c>
      <c r="K106058">
        <v>30008</v>
      </c>
      <c r="L106058">
        <v>40004</v>
      </c>
      <c r="M106058">
        <v>50217</v>
      </c>
      <c r="N106058" t="s">
        <v>28</v>
      </c>
      <c r="P106058">
        <v>-291631.8899999999</v>
      </c>
    </row>
    <row r="106059" spans="1:16" hidden="1" x14ac:dyDescent="0.3">
      <c r="A106059" t="s">
        <v>29</v>
      </c>
      <c r="B106059" t="s">
        <v>1</v>
      </c>
      <c r="D106059" s="1">
        <v>45444</v>
      </c>
      <c r="I106059">
        <v>10004</v>
      </c>
      <c r="J106059">
        <v>20000</v>
      </c>
      <c r="K106059">
        <v>30006</v>
      </c>
      <c r="L106059">
        <v>40004</v>
      </c>
      <c r="M106059">
        <v>50217</v>
      </c>
      <c r="N106059" t="s">
        <v>28</v>
      </c>
      <c r="P106059">
        <v>-845732.48099999956</v>
      </c>
    </row>
    <row r="106060" spans="1:16" hidden="1" x14ac:dyDescent="0.3">
      <c r="A106060" t="s">
        <v>29</v>
      </c>
      <c r="B106060" t="s">
        <v>1</v>
      </c>
      <c r="D106060" s="1">
        <v>45444</v>
      </c>
      <c r="I106060">
        <v>10004</v>
      </c>
      <c r="J106060">
        <v>20000</v>
      </c>
      <c r="K106060">
        <v>30037</v>
      </c>
      <c r="L106060">
        <v>40004</v>
      </c>
      <c r="M106060">
        <v>50217</v>
      </c>
      <c r="N106060" t="s">
        <v>28</v>
      </c>
      <c r="P106060">
        <v>-456889.9610000003</v>
      </c>
    </row>
    <row r="106061" spans="1:16" hidden="1" x14ac:dyDescent="0.3">
      <c r="A106061" t="s">
        <v>29</v>
      </c>
      <c r="B106061" t="s">
        <v>1</v>
      </c>
      <c r="D106061" s="1">
        <v>45444</v>
      </c>
      <c r="I106061">
        <v>10004</v>
      </c>
      <c r="J106061">
        <v>20000</v>
      </c>
      <c r="K106061">
        <v>30010</v>
      </c>
      <c r="L106061">
        <v>40004</v>
      </c>
      <c r="M106061">
        <v>50217</v>
      </c>
      <c r="N106061" t="s">
        <v>28</v>
      </c>
      <c r="P106061">
        <v>-524937.40200000047</v>
      </c>
    </row>
    <row r="106062" spans="1:16" hidden="1" x14ac:dyDescent="0.3">
      <c r="A106062" t="s">
        <v>29</v>
      </c>
      <c r="B106062" t="s">
        <v>1</v>
      </c>
      <c r="D106062" s="1">
        <v>45444</v>
      </c>
      <c r="I106062">
        <v>10004</v>
      </c>
      <c r="J106062">
        <v>20000</v>
      </c>
      <c r="K106062">
        <v>30038</v>
      </c>
      <c r="L106062">
        <v>40004</v>
      </c>
      <c r="M106062">
        <v>50217</v>
      </c>
      <c r="N106062" t="s">
        <v>28</v>
      </c>
      <c r="P106062">
        <v>-466611.02400000027</v>
      </c>
    </row>
    <row r="106063" spans="1:16" hidden="1" x14ac:dyDescent="0.3">
      <c r="A106063" t="s">
        <v>29</v>
      </c>
      <c r="B106063" t="s">
        <v>1</v>
      </c>
      <c r="D106063" s="1">
        <v>45444</v>
      </c>
      <c r="I106063">
        <v>10004</v>
      </c>
      <c r="J106063">
        <v>20000</v>
      </c>
      <c r="K106063">
        <v>30043</v>
      </c>
      <c r="L106063">
        <v>40004</v>
      </c>
      <c r="M106063">
        <v>50217</v>
      </c>
      <c r="N106063" t="s">
        <v>28</v>
      </c>
      <c r="P106063">
        <v>-476332.08700000029</v>
      </c>
    </row>
    <row r="106064" spans="1:16" hidden="1" x14ac:dyDescent="0.3">
      <c r="A106064" t="s">
        <v>29</v>
      </c>
      <c r="B106064" t="s">
        <v>1</v>
      </c>
      <c r="D106064" s="1">
        <v>45444</v>
      </c>
      <c r="I106064">
        <v>10004</v>
      </c>
      <c r="J106064">
        <v>20000</v>
      </c>
      <c r="K106064">
        <v>30032</v>
      </c>
      <c r="L106064">
        <v>40004</v>
      </c>
      <c r="M106064">
        <v>50217</v>
      </c>
      <c r="N106064" t="s">
        <v>28</v>
      </c>
      <c r="P106064">
        <v>-58326.378000000004</v>
      </c>
    </row>
    <row r="106065" spans="1:16" hidden="1" x14ac:dyDescent="0.3">
      <c r="A106065" t="s">
        <v>29</v>
      </c>
      <c r="B106065" t="s">
        <v>1</v>
      </c>
      <c r="D106065" s="1">
        <v>45444</v>
      </c>
      <c r="I106065">
        <v>10004</v>
      </c>
      <c r="J106065">
        <v>20000</v>
      </c>
      <c r="K106065">
        <v>30026</v>
      </c>
      <c r="L106065">
        <v>40004</v>
      </c>
      <c r="M106065">
        <v>50217</v>
      </c>
      <c r="N106065" t="s">
        <v>28</v>
      </c>
      <c r="P106065">
        <v>-233305.51199999996</v>
      </c>
    </row>
    <row r="106066" spans="1:16" hidden="1" x14ac:dyDescent="0.3">
      <c r="A106066" t="s">
        <v>29</v>
      </c>
      <c r="B106066" t="s">
        <v>1</v>
      </c>
      <c r="D106066" s="1">
        <v>45444</v>
      </c>
      <c r="I106066">
        <v>10004</v>
      </c>
      <c r="J106066">
        <v>20000</v>
      </c>
      <c r="K106066">
        <v>30020</v>
      </c>
      <c r="L106066">
        <v>40004</v>
      </c>
      <c r="M106066">
        <v>50217</v>
      </c>
      <c r="N106066" t="s">
        <v>28</v>
      </c>
      <c r="P106066">
        <v>-369400.39400000009</v>
      </c>
    </row>
    <row r="106067" spans="1:16" hidden="1" x14ac:dyDescent="0.3">
      <c r="A106067" t="s">
        <v>29</v>
      </c>
      <c r="B106067" t="s">
        <v>1</v>
      </c>
      <c r="D106067" s="1">
        <v>45444</v>
      </c>
      <c r="I106067">
        <v>10004</v>
      </c>
      <c r="J106067">
        <v>20000</v>
      </c>
      <c r="K106067">
        <v>30004</v>
      </c>
      <c r="L106067">
        <v>40004</v>
      </c>
      <c r="M106067">
        <v>50217</v>
      </c>
      <c r="N106067" t="s">
        <v>28</v>
      </c>
      <c r="P106067">
        <v>-447168.89800000028</v>
      </c>
    </row>
    <row r="106068" spans="1:16" hidden="1" x14ac:dyDescent="0.3">
      <c r="A106068" t="s">
        <v>29</v>
      </c>
      <c r="B106068" t="s">
        <v>1</v>
      </c>
      <c r="D106068" s="1">
        <v>45444</v>
      </c>
      <c r="I106068">
        <v>10004</v>
      </c>
      <c r="J106068">
        <v>20000</v>
      </c>
      <c r="K106068">
        <v>30016</v>
      </c>
      <c r="L106068">
        <v>40004</v>
      </c>
      <c r="M106068">
        <v>50217</v>
      </c>
      <c r="N106068" t="s">
        <v>28</v>
      </c>
      <c r="P106068">
        <v>-281910.82699999993</v>
      </c>
    </row>
    <row r="106069" spans="1:16" hidden="1" x14ac:dyDescent="0.3">
      <c r="A106069" t="s">
        <v>29</v>
      </c>
      <c r="B106069" t="s">
        <v>1</v>
      </c>
      <c r="D106069" s="1">
        <v>45444</v>
      </c>
      <c r="I106069">
        <v>10004</v>
      </c>
      <c r="J106069">
        <v>20000</v>
      </c>
      <c r="K106069">
        <v>30033</v>
      </c>
      <c r="L106069">
        <v>40004</v>
      </c>
      <c r="M106069">
        <v>50217</v>
      </c>
      <c r="N106069" t="s">
        <v>28</v>
      </c>
      <c r="P106069">
        <v>-155537.00799999997</v>
      </c>
    </row>
    <row r="106070" spans="1:16" hidden="1" x14ac:dyDescent="0.3">
      <c r="A106070" t="s">
        <v>29</v>
      </c>
      <c r="B106070" t="s">
        <v>3</v>
      </c>
      <c r="D106070" s="1">
        <v>45444</v>
      </c>
      <c r="I106070">
        <v>10004</v>
      </c>
      <c r="J106070">
        <v>20000</v>
      </c>
      <c r="K106070">
        <v>30017</v>
      </c>
      <c r="L106070">
        <v>40004</v>
      </c>
      <c r="M106070">
        <v>50217</v>
      </c>
      <c r="N106070" t="s">
        <v>28</v>
      </c>
      <c r="P106070">
        <v>1869095.2499999988</v>
      </c>
    </row>
    <row r="106071" spans="1:16" hidden="1" x14ac:dyDescent="0.3">
      <c r="A106071" t="s">
        <v>29</v>
      </c>
      <c r="B106071" t="s">
        <v>3</v>
      </c>
      <c r="D106071" s="1">
        <v>45444</v>
      </c>
      <c r="I106071">
        <v>10004</v>
      </c>
      <c r="J106071">
        <v>20000</v>
      </c>
      <c r="K106071">
        <v>30031</v>
      </c>
      <c r="L106071">
        <v>40004</v>
      </c>
      <c r="M106071">
        <v>50217</v>
      </c>
      <c r="N106071" t="s">
        <v>28</v>
      </c>
      <c r="P106071">
        <v>2741339.6999999979</v>
      </c>
    </row>
    <row r="106072" spans="1:16" hidden="1" x14ac:dyDescent="0.3">
      <c r="A106072" t="s">
        <v>29</v>
      </c>
      <c r="B106072" t="s">
        <v>3</v>
      </c>
      <c r="D106072" s="1">
        <v>45444</v>
      </c>
      <c r="I106072">
        <v>10004</v>
      </c>
      <c r="J106072">
        <v>20000</v>
      </c>
      <c r="K106072">
        <v>30034</v>
      </c>
      <c r="L106072">
        <v>40004</v>
      </c>
      <c r="M106072">
        <v>50217</v>
      </c>
      <c r="N106072" t="s">
        <v>28</v>
      </c>
      <c r="P106072">
        <v>1786024.3499999989</v>
      </c>
    </row>
    <row r="106073" spans="1:16" hidden="1" x14ac:dyDescent="0.3">
      <c r="A106073" t="s">
        <v>29</v>
      </c>
      <c r="B106073" t="s">
        <v>3</v>
      </c>
      <c r="D106073" s="1">
        <v>45444</v>
      </c>
      <c r="I106073">
        <v>10004</v>
      </c>
      <c r="J106073">
        <v>20000</v>
      </c>
      <c r="K106073">
        <v>30037</v>
      </c>
      <c r="L106073">
        <v>40004</v>
      </c>
      <c r="M106073">
        <v>50217</v>
      </c>
      <c r="N106073" t="s">
        <v>28</v>
      </c>
      <c r="P106073">
        <v>1952166.149999999</v>
      </c>
    </row>
    <row r="106074" spans="1:16" hidden="1" x14ac:dyDescent="0.3">
      <c r="A106074" t="s">
        <v>29</v>
      </c>
      <c r="B106074" t="s">
        <v>3</v>
      </c>
      <c r="D106074" s="1">
        <v>45444</v>
      </c>
      <c r="I106074">
        <v>10004</v>
      </c>
      <c r="J106074">
        <v>20000</v>
      </c>
      <c r="K106074">
        <v>30035</v>
      </c>
      <c r="L106074">
        <v>40004</v>
      </c>
      <c r="M106074">
        <v>50217</v>
      </c>
      <c r="N106074" t="s">
        <v>28</v>
      </c>
      <c r="P106074">
        <v>2658268.799999998</v>
      </c>
    </row>
    <row r="106075" spans="1:16" hidden="1" x14ac:dyDescent="0.3">
      <c r="A106075" t="s">
        <v>29</v>
      </c>
      <c r="B106075" t="s">
        <v>3</v>
      </c>
      <c r="D106075" s="1">
        <v>45444</v>
      </c>
      <c r="I106075">
        <v>10004</v>
      </c>
      <c r="J106075">
        <v>20000</v>
      </c>
      <c r="K106075">
        <v>30004</v>
      </c>
      <c r="L106075">
        <v>40004</v>
      </c>
      <c r="M106075">
        <v>50217</v>
      </c>
      <c r="N106075" t="s">
        <v>28</v>
      </c>
      <c r="P106075">
        <v>1910630.6999999988</v>
      </c>
    </row>
    <row r="106076" spans="1:16" hidden="1" x14ac:dyDescent="0.3">
      <c r="A106076" t="s">
        <v>29</v>
      </c>
      <c r="B106076" t="s">
        <v>3</v>
      </c>
      <c r="D106076" s="1">
        <v>45444</v>
      </c>
      <c r="I106076">
        <v>10004</v>
      </c>
      <c r="J106076">
        <v>20000</v>
      </c>
      <c r="K106076">
        <v>30010</v>
      </c>
      <c r="L106076">
        <v>40004</v>
      </c>
      <c r="M106076">
        <v>50217</v>
      </c>
      <c r="N106076" t="s">
        <v>28</v>
      </c>
      <c r="P106076">
        <v>2242914.2999999989</v>
      </c>
    </row>
    <row r="106077" spans="1:16" hidden="1" x14ac:dyDescent="0.3">
      <c r="A106077" t="s">
        <v>29</v>
      </c>
      <c r="B106077" t="s">
        <v>3</v>
      </c>
      <c r="D106077" s="1">
        <v>45444</v>
      </c>
      <c r="I106077">
        <v>10004</v>
      </c>
      <c r="J106077">
        <v>20000</v>
      </c>
      <c r="K106077">
        <v>30036</v>
      </c>
      <c r="L106077">
        <v>40004</v>
      </c>
      <c r="M106077">
        <v>50217</v>
      </c>
      <c r="N106077" t="s">
        <v>28</v>
      </c>
      <c r="P106077">
        <v>1536811.6499999994</v>
      </c>
    </row>
    <row r="106078" spans="1:16" hidden="1" x14ac:dyDescent="0.3">
      <c r="A106078" t="s">
        <v>29</v>
      </c>
      <c r="B106078" t="s">
        <v>3</v>
      </c>
      <c r="D106078" s="1">
        <v>45444</v>
      </c>
      <c r="I106078">
        <v>10004</v>
      </c>
      <c r="J106078">
        <v>20000</v>
      </c>
      <c r="K106078">
        <v>30023</v>
      </c>
      <c r="L106078">
        <v>40004</v>
      </c>
      <c r="M106078">
        <v>50217</v>
      </c>
      <c r="N106078" t="s">
        <v>28</v>
      </c>
      <c r="P106078">
        <v>2575197.899999998</v>
      </c>
    </row>
    <row r="106079" spans="1:16" hidden="1" x14ac:dyDescent="0.3">
      <c r="A106079" t="s">
        <v>29</v>
      </c>
      <c r="B106079" t="s">
        <v>3</v>
      </c>
      <c r="D106079" s="1">
        <v>45444</v>
      </c>
      <c r="I106079">
        <v>10004</v>
      </c>
      <c r="J106079">
        <v>20000</v>
      </c>
      <c r="K106079">
        <v>30024</v>
      </c>
      <c r="L106079">
        <v>40004</v>
      </c>
      <c r="M106079">
        <v>50217</v>
      </c>
      <c r="N106079" t="s">
        <v>28</v>
      </c>
      <c r="P106079">
        <v>2450591.549999998</v>
      </c>
    </row>
    <row r="106080" spans="1:16" hidden="1" x14ac:dyDescent="0.3">
      <c r="A106080" t="s">
        <v>29</v>
      </c>
      <c r="B106080" t="s">
        <v>3</v>
      </c>
      <c r="D106080" s="1">
        <v>45444</v>
      </c>
      <c r="I106080">
        <v>10004</v>
      </c>
      <c r="J106080">
        <v>20000</v>
      </c>
      <c r="K106080">
        <v>30006</v>
      </c>
      <c r="L106080">
        <v>40004</v>
      </c>
      <c r="M106080">
        <v>50217</v>
      </c>
      <c r="N106080" t="s">
        <v>28</v>
      </c>
      <c r="P106080">
        <v>3613584.1499999985</v>
      </c>
    </row>
    <row r="106081" spans="1:16" hidden="1" x14ac:dyDescent="0.3">
      <c r="A106081" t="s">
        <v>29</v>
      </c>
      <c r="B106081" t="s">
        <v>3</v>
      </c>
      <c r="D106081" s="1">
        <v>45444</v>
      </c>
      <c r="I106081">
        <v>10004</v>
      </c>
      <c r="J106081">
        <v>20000</v>
      </c>
      <c r="K106081">
        <v>30043</v>
      </c>
      <c r="L106081">
        <v>40004</v>
      </c>
      <c r="M106081">
        <v>50217</v>
      </c>
      <c r="N106081" t="s">
        <v>28</v>
      </c>
      <c r="P106081">
        <v>2035237.0499999986</v>
      </c>
    </row>
    <row r="106082" spans="1:16" hidden="1" x14ac:dyDescent="0.3">
      <c r="A106082" t="s">
        <v>29</v>
      </c>
      <c r="B106082" t="s">
        <v>3</v>
      </c>
      <c r="D106082" s="1">
        <v>45444</v>
      </c>
      <c r="I106082">
        <v>10004</v>
      </c>
      <c r="J106082">
        <v>20000</v>
      </c>
      <c r="K106082">
        <v>30008</v>
      </c>
      <c r="L106082">
        <v>40004</v>
      </c>
      <c r="M106082">
        <v>50217</v>
      </c>
      <c r="N106082" t="s">
        <v>28</v>
      </c>
      <c r="P106082">
        <v>1246063.4999999998</v>
      </c>
    </row>
    <row r="106083" spans="1:16" hidden="1" x14ac:dyDescent="0.3">
      <c r="A106083" t="s">
        <v>29</v>
      </c>
      <c r="B106083" t="s">
        <v>3</v>
      </c>
      <c r="D106083" s="1">
        <v>45444</v>
      </c>
      <c r="I106083">
        <v>10004</v>
      </c>
      <c r="J106083">
        <v>20000</v>
      </c>
      <c r="K106083">
        <v>30009</v>
      </c>
      <c r="L106083">
        <v>40004</v>
      </c>
      <c r="M106083">
        <v>50217</v>
      </c>
      <c r="N106083" t="s">
        <v>28</v>
      </c>
      <c r="P106083">
        <v>2035237.0499999989</v>
      </c>
    </row>
    <row r="106084" spans="1:16" hidden="1" x14ac:dyDescent="0.3">
      <c r="A106084" t="s">
        <v>29</v>
      </c>
      <c r="B106084" t="s">
        <v>3</v>
      </c>
      <c r="D106084" s="1">
        <v>45444</v>
      </c>
      <c r="I106084">
        <v>10004</v>
      </c>
      <c r="J106084">
        <v>20000</v>
      </c>
      <c r="K106084">
        <v>30013</v>
      </c>
      <c r="L106084">
        <v>40004</v>
      </c>
      <c r="M106084">
        <v>50217</v>
      </c>
      <c r="N106084" t="s">
        <v>28</v>
      </c>
      <c r="P106084">
        <v>1619882.5499999993</v>
      </c>
    </row>
    <row r="106085" spans="1:16" hidden="1" x14ac:dyDescent="0.3">
      <c r="A106085" t="s">
        <v>29</v>
      </c>
      <c r="B106085" t="s">
        <v>3</v>
      </c>
      <c r="D106085" s="1">
        <v>45444</v>
      </c>
      <c r="I106085">
        <v>10004</v>
      </c>
      <c r="J106085">
        <v>20000</v>
      </c>
      <c r="K106085">
        <v>30026</v>
      </c>
      <c r="L106085">
        <v>40004</v>
      </c>
      <c r="M106085">
        <v>50217</v>
      </c>
      <c r="N106085" t="s">
        <v>28</v>
      </c>
      <c r="P106085">
        <v>996850.79999999993</v>
      </c>
    </row>
    <row r="106086" spans="1:16" hidden="1" x14ac:dyDescent="0.3">
      <c r="A106086" t="s">
        <v>29</v>
      </c>
      <c r="B106086" t="s">
        <v>3</v>
      </c>
      <c r="D106086" s="1">
        <v>45444</v>
      </c>
      <c r="I106086">
        <v>10004</v>
      </c>
      <c r="J106086">
        <v>20000</v>
      </c>
      <c r="K106086">
        <v>30038</v>
      </c>
      <c r="L106086">
        <v>40004</v>
      </c>
      <c r="M106086">
        <v>50217</v>
      </c>
      <c r="N106086" t="s">
        <v>28</v>
      </c>
      <c r="P106086">
        <v>1993701.5999999987</v>
      </c>
    </row>
    <row r="106087" spans="1:16" hidden="1" x14ac:dyDescent="0.3">
      <c r="A106087" t="s">
        <v>29</v>
      </c>
      <c r="B106087" t="s">
        <v>3</v>
      </c>
      <c r="D106087" s="1">
        <v>45444</v>
      </c>
      <c r="I106087">
        <v>10004</v>
      </c>
      <c r="J106087">
        <v>20000</v>
      </c>
      <c r="K106087">
        <v>30021</v>
      </c>
      <c r="L106087">
        <v>40004</v>
      </c>
      <c r="M106087">
        <v>50217</v>
      </c>
      <c r="N106087" t="s">
        <v>28</v>
      </c>
      <c r="P106087">
        <v>1910630.6999999988</v>
      </c>
    </row>
    <row r="106088" spans="1:16" hidden="1" x14ac:dyDescent="0.3">
      <c r="A106088" t="s">
        <v>29</v>
      </c>
      <c r="B106088" t="s">
        <v>3</v>
      </c>
      <c r="D106088" s="1">
        <v>45444</v>
      </c>
      <c r="I106088">
        <v>10004</v>
      </c>
      <c r="J106088">
        <v>20000</v>
      </c>
      <c r="K106088">
        <v>30016</v>
      </c>
      <c r="L106088">
        <v>40004</v>
      </c>
      <c r="M106088">
        <v>50217</v>
      </c>
      <c r="N106088" t="s">
        <v>28</v>
      </c>
      <c r="P106088">
        <v>1204528.0499999996</v>
      </c>
    </row>
    <row r="106089" spans="1:16" hidden="1" x14ac:dyDescent="0.3">
      <c r="A106089" t="s">
        <v>29</v>
      </c>
      <c r="B106089" t="s">
        <v>3</v>
      </c>
      <c r="D106089" s="1">
        <v>45444</v>
      </c>
      <c r="I106089">
        <v>10004</v>
      </c>
      <c r="J106089">
        <v>20000</v>
      </c>
      <c r="K106089">
        <v>30045</v>
      </c>
      <c r="L106089">
        <v>40004</v>
      </c>
      <c r="M106089">
        <v>50217</v>
      </c>
      <c r="N106089" t="s">
        <v>28</v>
      </c>
      <c r="P106089">
        <v>1619882.5499999993</v>
      </c>
    </row>
    <row r="106090" spans="1:16" hidden="1" x14ac:dyDescent="0.3">
      <c r="A106090" t="s">
        <v>29</v>
      </c>
      <c r="B106090" t="s">
        <v>3</v>
      </c>
      <c r="D106090" s="1">
        <v>45444</v>
      </c>
      <c r="I106090">
        <v>10004</v>
      </c>
      <c r="J106090">
        <v>20000</v>
      </c>
      <c r="K106090">
        <v>30020</v>
      </c>
      <c r="L106090">
        <v>40004</v>
      </c>
      <c r="M106090">
        <v>50217</v>
      </c>
      <c r="N106090" t="s">
        <v>28</v>
      </c>
      <c r="P106090">
        <v>1578347.0999999992</v>
      </c>
    </row>
    <row r="106091" spans="1:16" hidden="1" x14ac:dyDescent="0.3">
      <c r="A106091" t="s">
        <v>29</v>
      </c>
      <c r="B106091" t="s">
        <v>3</v>
      </c>
      <c r="D106091" s="1">
        <v>45444</v>
      </c>
      <c r="I106091">
        <v>10004</v>
      </c>
      <c r="J106091">
        <v>20000</v>
      </c>
      <c r="K106091">
        <v>30027</v>
      </c>
      <c r="L106091">
        <v>40004</v>
      </c>
      <c r="M106091">
        <v>50217</v>
      </c>
      <c r="N106091" t="s">
        <v>28</v>
      </c>
      <c r="P106091">
        <v>2824410.5999999978</v>
      </c>
    </row>
    <row r="106092" spans="1:16" hidden="1" x14ac:dyDescent="0.3">
      <c r="A106092" t="s">
        <v>29</v>
      </c>
      <c r="B106092" t="s">
        <v>3</v>
      </c>
      <c r="D106092" s="1">
        <v>45444</v>
      </c>
      <c r="I106092">
        <v>10004</v>
      </c>
      <c r="J106092">
        <v>20000</v>
      </c>
      <c r="K106092">
        <v>30033</v>
      </c>
      <c r="L106092">
        <v>40004</v>
      </c>
      <c r="M106092">
        <v>50217</v>
      </c>
      <c r="N106092" t="s">
        <v>28</v>
      </c>
      <c r="P106092">
        <v>664567.20000000007</v>
      </c>
    </row>
    <row r="106093" spans="1:16" hidden="1" x14ac:dyDescent="0.3">
      <c r="A106093" t="s">
        <v>29</v>
      </c>
      <c r="B106093" t="s">
        <v>3</v>
      </c>
      <c r="D106093" s="1">
        <v>45444</v>
      </c>
      <c r="I106093">
        <v>10004</v>
      </c>
      <c r="J106093">
        <v>20000</v>
      </c>
      <c r="K106093">
        <v>30032</v>
      </c>
      <c r="L106093">
        <v>40004</v>
      </c>
      <c r="M106093">
        <v>50217</v>
      </c>
      <c r="N106093" t="s">
        <v>28</v>
      </c>
      <c r="P106093">
        <v>249212.7</v>
      </c>
    </row>
    <row r="106094" spans="1:16" hidden="1" x14ac:dyDescent="0.3">
      <c r="A106094" t="s">
        <v>29</v>
      </c>
      <c r="B106094" t="s">
        <v>6</v>
      </c>
      <c r="D106094" s="1">
        <v>45444</v>
      </c>
      <c r="I106094">
        <v>10004</v>
      </c>
      <c r="J106094">
        <v>20001</v>
      </c>
      <c r="K106094">
        <v>30031</v>
      </c>
      <c r="L106094">
        <v>40004</v>
      </c>
      <c r="M106094">
        <v>50217</v>
      </c>
      <c r="N106094" t="s">
        <v>28</v>
      </c>
      <c r="P106094">
        <v>-15077.368350000013</v>
      </c>
    </row>
    <row r="106095" spans="1:16" hidden="1" x14ac:dyDescent="0.3">
      <c r="A106095" t="s">
        <v>29</v>
      </c>
      <c r="B106095" t="s">
        <v>6</v>
      </c>
      <c r="D106095" s="1">
        <v>45444</v>
      </c>
      <c r="I106095">
        <v>10004</v>
      </c>
      <c r="J106095">
        <v>20001</v>
      </c>
      <c r="K106095">
        <v>30027</v>
      </c>
      <c r="L106095">
        <v>40004</v>
      </c>
      <c r="M106095">
        <v>50217</v>
      </c>
      <c r="N106095" t="s">
        <v>28</v>
      </c>
      <c r="P106095">
        <v>-15534.258300000012</v>
      </c>
    </row>
    <row r="106096" spans="1:16" hidden="1" x14ac:dyDescent="0.3">
      <c r="A106096" t="s">
        <v>29</v>
      </c>
      <c r="B106096" t="s">
        <v>6</v>
      </c>
      <c r="D106096" s="1">
        <v>45444</v>
      </c>
      <c r="I106096">
        <v>10004</v>
      </c>
      <c r="J106096">
        <v>20001</v>
      </c>
      <c r="K106096">
        <v>30036</v>
      </c>
      <c r="L106096">
        <v>40004</v>
      </c>
      <c r="M106096">
        <v>50217</v>
      </c>
      <c r="N106096" t="s">
        <v>28</v>
      </c>
      <c r="P106096">
        <v>-8452.4640750000035</v>
      </c>
    </row>
    <row r="106097" spans="1:16" hidden="1" x14ac:dyDescent="0.3">
      <c r="A106097" t="s">
        <v>29</v>
      </c>
      <c r="B106097" t="s">
        <v>6</v>
      </c>
      <c r="D106097" s="1">
        <v>45444</v>
      </c>
      <c r="I106097">
        <v>10004</v>
      </c>
      <c r="J106097">
        <v>20001</v>
      </c>
      <c r="K106097">
        <v>30024</v>
      </c>
      <c r="L106097">
        <v>40004</v>
      </c>
      <c r="M106097">
        <v>50217</v>
      </c>
      <c r="N106097" t="s">
        <v>28</v>
      </c>
      <c r="P106097">
        <v>-13478.253525000011</v>
      </c>
    </row>
    <row r="106098" spans="1:16" hidden="1" x14ac:dyDescent="0.3">
      <c r="A106098" t="s">
        <v>29</v>
      </c>
      <c r="B106098" t="s">
        <v>6</v>
      </c>
      <c r="D106098" s="1">
        <v>45444</v>
      </c>
      <c r="I106098">
        <v>10004</v>
      </c>
      <c r="J106098">
        <v>20001</v>
      </c>
      <c r="K106098">
        <v>30009</v>
      </c>
      <c r="L106098">
        <v>40004</v>
      </c>
      <c r="M106098">
        <v>50217</v>
      </c>
      <c r="N106098" t="s">
        <v>28</v>
      </c>
      <c r="P106098">
        <v>-11193.803775000008</v>
      </c>
    </row>
    <row r="106099" spans="1:16" hidden="1" x14ac:dyDescent="0.3">
      <c r="A106099" t="s">
        <v>29</v>
      </c>
      <c r="B106099" t="s">
        <v>6</v>
      </c>
      <c r="D106099" s="1">
        <v>45444</v>
      </c>
      <c r="I106099">
        <v>10004</v>
      </c>
      <c r="J106099">
        <v>20001</v>
      </c>
      <c r="K106099">
        <v>30013</v>
      </c>
      <c r="L106099">
        <v>40004</v>
      </c>
      <c r="M106099">
        <v>50217</v>
      </c>
      <c r="N106099" t="s">
        <v>28</v>
      </c>
      <c r="P106099">
        <v>-8909.3540250000042</v>
      </c>
    </row>
    <row r="106100" spans="1:16" hidden="1" x14ac:dyDescent="0.3">
      <c r="A106100" t="s">
        <v>29</v>
      </c>
      <c r="B106100" t="s">
        <v>6</v>
      </c>
      <c r="D106100" s="1">
        <v>45444</v>
      </c>
      <c r="I106100">
        <v>10004</v>
      </c>
      <c r="J106100">
        <v>20001</v>
      </c>
      <c r="K106100">
        <v>30035</v>
      </c>
      <c r="L106100">
        <v>40004</v>
      </c>
      <c r="M106100">
        <v>50217</v>
      </c>
      <c r="N106100" t="s">
        <v>28</v>
      </c>
      <c r="P106100">
        <v>-14620.478400000013</v>
      </c>
    </row>
    <row r="106101" spans="1:16" hidden="1" x14ac:dyDescent="0.3">
      <c r="A106101" t="s">
        <v>29</v>
      </c>
      <c r="B106101" t="s">
        <v>6</v>
      </c>
      <c r="D106101" s="1">
        <v>45444</v>
      </c>
      <c r="I106101">
        <v>10004</v>
      </c>
      <c r="J106101">
        <v>20001</v>
      </c>
      <c r="K106101">
        <v>30034</v>
      </c>
      <c r="L106101">
        <v>40004</v>
      </c>
      <c r="M106101">
        <v>50217</v>
      </c>
      <c r="N106101" t="s">
        <v>28</v>
      </c>
      <c r="P106101">
        <v>-9823.1339250000055</v>
      </c>
    </row>
    <row r="106102" spans="1:16" hidden="1" x14ac:dyDescent="0.3">
      <c r="A106102" t="s">
        <v>29</v>
      </c>
      <c r="B106102" t="s">
        <v>6</v>
      </c>
      <c r="D106102" s="1">
        <v>45444</v>
      </c>
      <c r="I106102">
        <v>10004</v>
      </c>
      <c r="J106102">
        <v>20001</v>
      </c>
      <c r="K106102">
        <v>30021</v>
      </c>
      <c r="L106102">
        <v>40004</v>
      </c>
      <c r="M106102">
        <v>50217</v>
      </c>
      <c r="N106102" t="s">
        <v>28</v>
      </c>
      <c r="P106102">
        <v>-10508.468850000007</v>
      </c>
    </row>
    <row r="106103" spans="1:16" hidden="1" x14ac:dyDescent="0.3">
      <c r="A106103" t="s">
        <v>29</v>
      </c>
      <c r="B106103" t="s">
        <v>6</v>
      </c>
      <c r="D106103" s="1">
        <v>45444</v>
      </c>
      <c r="I106103">
        <v>10004</v>
      </c>
      <c r="J106103">
        <v>20001</v>
      </c>
      <c r="K106103">
        <v>30017</v>
      </c>
      <c r="L106103">
        <v>40004</v>
      </c>
      <c r="M106103">
        <v>50217</v>
      </c>
      <c r="N106103" t="s">
        <v>28</v>
      </c>
      <c r="P106103">
        <v>-10280.023875000006</v>
      </c>
    </row>
    <row r="106104" spans="1:16" hidden="1" x14ac:dyDescent="0.3">
      <c r="A106104" t="s">
        <v>29</v>
      </c>
      <c r="B106104" t="s">
        <v>6</v>
      </c>
      <c r="D106104" s="1">
        <v>45444</v>
      </c>
      <c r="I106104">
        <v>10004</v>
      </c>
      <c r="J106104">
        <v>20001</v>
      </c>
      <c r="K106104">
        <v>30023</v>
      </c>
      <c r="L106104">
        <v>40004</v>
      </c>
      <c r="M106104">
        <v>50217</v>
      </c>
      <c r="N106104" t="s">
        <v>28</v>
      </c>
      <c r="P106104">
        <v>-14163.588450000012</v>
      </c>
    </row>
    <row r="106105" spans="1:16" hidden="1" x14ac:dyDescent="0.3">
      <c r="A106105" t="s">
        <v>29</v>
      </c>
      <c r="B106105" t="s">
        <v>6</v>
      </c>
      <c r="D106105" s="1">
        <v>45444</v>
      </c>
      <c r="I106105">
        <v>10004</v>
      </c>
      <c r="J106105">
        <v>20001</v>
      </c>
      <c r="K106105">
        <v>30045</v>
      </c>
      <c r="L106105">
        <v>40004</v>
      </c>
      <c r="M106105">
        <v>50217</v>
      </c>
      <c r="N106105" t="s">
        <v>28</v>
      </c>
      <c r="P106105">
        <v>-8909.3540250000042</v>
      </c>
    </row>
    <row r="106106" spans="1:16" hidden="1" x14ac:dyDescent="0.3">
      <c r="A106106" t="s">
        <v>29</v>
      </c>
      <c r="B106106" t="s">
        <v>6</v>
      </c>
      <c r="D106106" s="1">
        <v>45444</v>
      </c>
      <c r="I106106">
        <v>10004</v>
      </c>
      <c r="J106106">
        <v>20001</v>
      </c>
      <c r="K106106">
        <v>30008</v>
      </c>
      <c r="L106106">
        <v>40004</v>
      </c>
      <c r="M106106">
        <v>50217</v>
      </c>
      <c r="N106106" t="s">
        <v>28</v>
      </c>
      <c r="P106106">
        <v>-6853.3492500000011</v>
      </c>
    </row>
    <row r="106107" spans="1:16" hidden="1" x14ac:dyDescent="0.3">
      <c r="A106107" t="s">
        <v>29</v>
      </c>
      <c r="B106107" t="s">
        <v>6</v>
      </c>
      <c r="D106107" s="1">
        <v>45444</v>
      </c>
      <c r="I106107">
        <v>10004</v>
      </c>
      <c r="J106107">
        <v>20001</v>
      </c>
      <c r="K106107">
        <v>30006</v>
      </c>
      <c r="L106107">
        <v>40004</v>
      </c>
      <c r="M106107">
        <v>50217</v>
      </c>
      <c r="N106107" t="s">
        <v>28</v>
      </c>
      <c r="P106107">
        <v>-19874.712824999999</v>
      </c>
    </row>
    <row r="106108" spans="1:16" hidden="1" x14ac:dyDescent="0.3">
      <c r="A106108" t="s">
        <v>29</v>
      </c>
      <c r="B106108" t="s">
        <v>6</v>
      </c>
      <c r="D106108" s="1">
        <v>45444</v>
      </c>
      <c r="I106108">
        <v>10004</v>
      </c>
      <c r="J106108">
        <v>20001</v>
      </c>
      <c r="K106108">
        <v>30037</v>
      </c>
      <c r="L106108">
        <v>40004</v>
      </c>
      <c r="M106108">
        <v>50217</v>
      </c>
      <c r="N106108" t="s">
        <v>28</v>
      </c>
      <c r="P106108">
        <v>-10736.913825000007</v>
      </c>
    </row>
    <row r="106109" spans="1:16" hidden="1" x14ac:dyDescent="0.3">
      <c r="A106109" t="s">
        <v>29</v>
      </c>
      <c r="B106109" t="s">
        <v>6</v>
      </c>
      <c r="D106109" s="1">
        <v>45444</v>
      </c>
      <c r="I106109">
        <v>10004</v>
      </c>
      <c r="J106109">
        <v>20001</v>
      </c>
      <c r="K106109">
        <v>30010</v>
      </c>
      <c r="L106109">
        <v>40004</v>
      </c>
      <c r="M106109">
        <v>50217</v>
      </c>
      <c r="N106109" t="s">
        <v>28</v>
      </c>
      <c r="P106109">
        <v>-12336.028650000009</v>
      </c>
    </row>
    <row r="106110" spans="1:16" hidden="1" x14ac:dyDescent="0.3">
      <c r="A106110" t="s">
        <v>29</v>
      </c>
      <c r="B106110" t="s">
        <v>6</v>
      </c>
      <c r="D106110" s="1">
        <v>45444</v>
      </c>
      <c r="I106110">
        <v>10004</v>
      </c>
      <c r="J106110">
        <v>20001</v>
      </c>
      <c r="K106110">
        <v>30038</v>
      </c>
      <c r="L106110">
        <v>40004</v>
      </c>
      <c r="M106110">
        <v>50217</v>
      </c>
      <c r="N106110" t="s">
        <v>28</v>
      </c>
      <c r="P106110">
        <v>-10965.358800000007</v>
      </c>
    </row>
    <row r="106111" spans="1:16" hidden="1" x14ac:dyDescent="0.3">
      <c r="A106111" t="s">
        <v>29</v>
      </c>
      <c r="B106111" t="s">
        <v>6</v>
      </c>
      <c r="D106111" s="1">
        <v>45444</v>
      </c>
      <c r="I106111">
        <v>10004</v>
      </c>
      <c r="J106111">
        <v>20001</v>
      </c>
      <c r="K106111">
        <v>30043</v>
      </c>
      <c r="L106111">
        <v>40004</v>
      </c>
      <c r="M106111">
        <v>50217</v>
      </c>
      <c r="N106111" t="s">
        <v>28</v>
      </c>
      <c r="P106111">
        <v>-11193.803775000008</v>
      </c>
    </row>
    <row r="106112" spans="1:16" hidden="1" x14ac:dyDescent="0.3">
      <c r="A106112" t="s">
        <v>29</v>
      </c>
      <c r="B106112" t="s">
        <v>6</v>
      </c>
      <c r="D106112" s="1">
        <v>45444</v>
      </c>
      <c r="I106112">
        <v>10004</v>
      </c>
      <c r="J106112">
        <v>20001</v>
      </c>
      <c r="K106112">
        <v>30032</v>
      </c>
      <c r="L106112">
        <v>40004</v>
      </c>
      <c r="M106112">
        <v>50217</v>
      </c>
      <c r="N106112" t="s">
        <v>28</v>
      </c>
      <c r="P106112">
        <v>-1370.6698499999998</v>
      </c>
    </row>
    <row r="106113" spans="1:16" hidden="1" x14ac:dyDescent="0.3">
      <c r="A106113" t="s">
        <v>29</v>
      </c>
      <c r="B106113" t="s">
        <v>6</v>
      </c>
      <c r="D106113" s="1">
        <v>45444</v>
      </c>
      <c r="I106113">
        <v>10004</v>
      </c>
      <c r="J106113">
        <v>20001</v>
      </c>
      <c r="K106113">
        <v>30026</v>
      </c>
      <c r="L106113">
        <v>40004</v>
      </c>
      <c r="M106113">
        <v>50217</v>
      </c>
      <c r="N106113" t="s">
        <v>28</v>
      </c>
      <c r="P106113">
        <v>-5482.6793999999991</v>
      </c>
    </row>
    <row r="106114" spans="1:16" hidden="1" x14ac:dyDescent="0.3">
      <c r="A106114" t="s">
        <v>29</v>
      </c>
      <c r="B106114" t="s">
        <v>6</v>
      </c>
      <c r="D106114" s="1">
        <v>45444</v>
      </c>
      <c r="I106114">
        <v>10004</v>
      </c>
      <c r="J106114">
        <v>20001</v>
      </c>
      <c r="K106114">
        <v>30020</v>
      </c>
      <c r="L106114">
        <v>40004</v>
      </c>
      <c r="M106114">
        <v>50217</v>
      </c>
      <c r="N106114" t="s">
        <v>28</v>
      </c>
      <c r="P106114">
        <v>-8680.9090500000038</v>
      </c>
    </row>
    <row r="106115" spans="1:16" hidden="1" x14ac:dyDescent="0.3">
      <c r="A106115" t="s">
        <v>29</v>
      </c>
      <c r="B106115" t="s">
        <v>6</v>
      </c>
      <c r="D106115" s="1">
        <v>45444</v>
      </c>
      <c r="I106115">
        <v>10004</v>
      </c>
      <c r="J106115">
        <v>20001</v>
      </c>
      <c r="K106115">
        <v>30004</v>
      </c>
      <c r="L106115">
        <v>40004</v>
      </c>
      <c r="M106115">
        <v>50217</v>
      </c>
      <c r="N106115" t="s">
        <v>28</v>
      </c>
      <c r="P106115">
        <v>-10508.468850000007</v>
      </c>
    </row>
    <row r="106116" spans="1:16" hidden="1" x14ac:dyDescent="0.3">
      <c r="A106116" t="s">
        <v>29</v>
      </c>
      <c r="B106116" t="s">
        <v>6</v>
      </c>
      <c r="D106116" s="1">
        <v>45444</v>
      </c>
      <c r="I106116">
        <v>10004</v>
      </c>
      <c r="J106116">
        <v>20001</v>
      </c>
      <c r="K106116">
        <v>30016</v>
      </c>
      <c r="L106116">
        <v>40004</v>
      </c>
      <c r="M106116">
        <v>50217</v>
      </c>
      <c r="N106116" t="s">
        <v>28</v>
      </c>
      <c r="P106116">
        <v>-6624.9042750000008</v>
      </c>
    </row>
    <row r="106117" spans="1:16" hidden="1" x14ac:dyDescent="0.3">
      <c r="A106117" t="s">
        <v>29</v>
      </c>
      <c r="B106117" t="s">
        <v>6</v>
      </c>
      <c r="D106117" s="1">
        <v>45444</v>
      </c>
      <c r="I106117">
        <v>10004</v>
      </c>
      <c r="J106117">
        <v>20001</v>
      </c>
      <c r="K106117">
        <v>30033</v>
      </c>
      <c r="L106117">
        <v>40004</v>
      </c>
      <c r="M106117">
        <v>50217</v>
      </c>
      <c r="N106117" t="s">
        <v>28</v>
      </c>
      <c r="P106117">
        <v>-3655.1195999999991</v>
      </c>
    </row>
    <row r="106118" spans="1:16" hidden="1" x14ac:dyDescent="0.3">
      <c r="A106118" t="s">
        <v>29</v>
      </c>
      <c r="B106118" t="s">
        <v>33</v>
      </c>
      <c r="D106118" s="1">
        <v>45444</v>
      </c>
      <c r="I106118">
        <v>10004</v>
      </c>
      <c r="J106118">
        <v>20001</v>
      </c>
      <c r="K106118">
        <v>30017</v>
      </c>
      <c r="L106118">
        <v>40004</v>
      </c>
      <c r="M106118">
        <v>50217</v>
      </c>
      <c r="N106118" t="s">
        <v>28</v>
      </c>
      <c r="P106118">
        <v>-51478.528864661384</v>
      </c>
    </row>
    <row r="106119" spans="1:16" hidden="1" x14ac:dyDescent="0.3">
      <c r="A106119" t="s">
        <v>29</v>
      </c>
      <c r="B106119" t="s">
        <v>33</v>
      </c>
      <c r="D106119" s="1">
        <v>45444</v>
      </c>
      <c r="I106119">
        <v>10004</v>
      </c>
      <c r="J106119">
        <v>20001</v>
      </c>
      <c r="K106119">
        <v>30031</v>
      </c>
      <c r="L106119">
        <v>40004</v>
      </c>
      <c r="M106119">
        <v>50217</v>
      </c>
      <c r="N106119" t="s">
        <v>28</v>
      </c>
      <c r="P106119">
        <v>-78282.1917439112</v>
      </c>
    </row>
    <row r="106120" spans="1:16" hidden="1" x14ac:dyDescent="0.3">
      <c r="A106120" t="s">
        <v>29</v>
      </c>
      <c r="B106120" t="s">
        <v>33</v>
      </c>
      <c r="D106120" s="1">
        <v>45444</v>
      </c>
      <c r="I106120">
        <v>10004</v>
      </c>
      <c r="J106120">
        <v>20001</v>
      </c>
      <c r="K106120">
        <v>30034</v>
      </c>
      <c r="L106120">
        <v>40004</v>
      </c>
      <c r="M106120">
        <v>50217</v>
      </c>
      <c r="N106120" t="s">
        <v>28</v>
      </c>
      <c r="P106120">
        <v>-48485.333364163242</v>
      </c>
    </row>
    <row r="106121" spans="1:16" hidden="1" x14ac:dyDescent="0.3">
      <c r="A106121" t="s">
        <v>29</v>
      </c>
      <c r="B106121" t="s">
        <v>33</v>
      </c>
      <c r="D106121" s="1">
        <v>45444</v>
      </c>
      <c r="I106121">
        <v>10004</v>
      </c>
      <c r="J106121">
        <v>20001</v>
      </c>
      <c r="K106121">
        <v>30037</v>
      </c>
      <c r="L106121">
        <v>40004</v>
      </c>
      <c r="M106121">
        <v>50217</v>
      </c>
      <c r="N106121" t="s">
        <v>28</v>
      </c>
      <c r="P106121">
        <v>-54344.06675795398</v>
      </c>
    </row>
    <row r="106122" spans="1:16" hidden="1" x14ac:dyDescent="0.3">
      <c r="A106122" t="s">
        <v>29</v>
      </c>
      <c r="B106122" t="s">
        <v>33</v>
      </c>
      <c r="D106122" s="1">
        <v>45444</v>
      </c>
      <c r="I106122">
        <v>10004</v>
      </c>
      <c r="J106122">
        <v>20001</v>
      </c>
      <c r="K106122">
        <v>30035</v>
      </c>
      <c r="L106122">
        <v>40004</v>
      </c>
      <c r="M106122">
        <v>50217</v>
      </c>
      <c r="N106122" t="s">
        <v>28</v>
      </c>
      <c r="P106122">
        <v>-77158.191983539611</v>
      </c>
    </row>
    <row r="106123" spans="1:16" hidden="1" x14ac:dyDescent="0.3">
      <c r="A106123" t="s">
        <v>29</v>
      </c>
      <c r="B106123" t="s">
        <v>33</v>
      </c>
      <c r="D106123" s="1">
        <v>45444</v>
      </c>
      <c r="I106123">
        <v>10004</v>
      </c>
      <c r="J106123">
        <v>20001</v>
      </c>
      <c r="K106123">
        <v>30004</v>
      </c>
      <c r="L106123">
        <v>40004</v>
      </c>
      <c r="M106123">
        <v>50217</v>
      </c>
      <c r="N106123" t="s">
        <v>28</v>
      </c>
      <c r="P106123">
        <v>-52329.646947669578</v>
      </c>
    </row>
    <row r="106124" spans="1:16" hidden="1" x14ac:dyDescent="0.3">
      <c r="A106124" t="s">
        <v>29</v>
      </c>
      <c r="B106124" t="s">
        <v>33</v>
      </c>
      <c r="D106124" s="1">
        <v>45444</v>
      </c>
      <c r="I106124">
        <v>10004</v>
      </c>
      <c r="J106124">
        <v>20001</v>
      </c>
      <c r="K106124">
        <v>30010</v>
      </c>
      <c r="L106124">
        <v>40004</v>
      </c>
      <c r="M106124">
        <v>50217</v>
      </c>
      <c r="N106124" t="s">
        <v>28</v>
      </c>
      <c r="P106124">
        <v>-63397.966839618894</v>
      </c>
    </row>
    <row r="106125" spans="1:16" hidden="1" x14ac:dyDescent="0.3">
      <c r="A106125" t="s">
        <v>29</v>
      </c>
      <c r="B106125" t="s">
        <v>33</v>
      </c>
      <c r="D106125" s="1">
        <v>45444</v>
      </c>
      <c r="I106125">
        <v>10004</v>
      </c>
      <c r="J106125">
        <v>20001</v>
      </c>
      <c r="K106125">
        <v>30036</v>
      </c>
      <c r="L106125">
        <v>40004</v>
      </c>
      <c r="M106125">
        <v>50217</v>
      </c>
      <c r="N106125" t="s">
        <v>28</v>
      </c>
      <c r="P106125">
        <v>-42698.284769149308</v>
      </c>
    </row>
    <row r="106126" spans="1:16" hidden="1" x14ac:dyDescent="0.3">
      <c r="A106126" t="s">
        <v>29</v>
      </c>
      <c r="B106126" t="s">
        <v>33</v>
      </c>
      <c r="D106126" s="1">
        <v>45444</v>
      </c>
      <c r="I106126">
        <v>10004</v>
      </c>
      <c r="J106126">
        <v>20001</v>
      </c>
      <c r="K106126">
        <v>30023</v>
      </c>
      <c r="L106126">
        <v>40004</v>
      </c>
      <c r="M106126">
        <v>50217</v>
      </c>
      <c r="N106126" t="s">
        <v>28</v>
      </c>
      <c r="P106126">
        <v>-69784.666033235204</v>
      </c>
    </row>
    <row r="106127" spans="1:16" hidden="1" x14ac:dyDescent="0.3">
      <c r="A106127" t="s">
        <v>29</v>
      </c>
      <c r="B106127" t="s">
        <v>33</v>
      </c>
      <c r="D106127" s="1">
        <v>45444</v>
      </c>
      <c r="I106127">
        <v>10004</v>
      </c>
      <c r="J106127">
        <v>20001</v>
      </c>
      <c r="K106127">
        <v>30024</v>
      </c>
      <c r="L106127">
        <v>40004</v>
      </c>
      <c r="M106127">
        <v>50217</v>
      </c>
      <c r="N106127" t="s">
        <v>28</v>
      </c>
      <c r="P106127">
        <v>-67982.919631151395</v>
      </c>
    </row>
    <row r="106128" spans="1:16" hidden="1" x14ac:dyDescent="0.3">
      <c r="A106128" t="s">
        <v>29</v>
      </c>
      <c r="B106128" t="s">
        <v>33</v>
      </c>
      <c r="D106128" s="1">
        <v>45444</v>
      </c>
      <c r="I106128">
        <v>10004</v>
      </c>
      <c r="J106128">
        <v>20001</v>
      </c>
      <c r="K106128">
        <v>30006</v>
      </c>
      <c r="L106128">
        <v>40004</v>
      </c>
      <c r="M106128">
        <v>50217</v>
      </c>
      <c r="N106128" t="s">
        <v>28</v>
      </c>
      <c r="P106128">
        <v>-104319.66745104847</v>
      </c>
    </row>
    <row r="106129" spans="1:16" hidden="1" x14ac:dyDescent="0.3">
      <c r="A106129" t="s">
        <v>29</v>
      </c>
      <c r="B106129" t="s">
        <v>33</v>
      </c>
      <c r="D106129" s="1">
        <v>45444</v>
      </c>
      <c r="I106129">
        <v>10004</v>
      </c>
      <c r="J106129">
        <v>20001</v>
      </c>
      <c r="K106129">
        <v>30043</v>
      </c>
      <c r="L106129">
        <v>40004</v>
      </c>
      <c r="M106129">
        <v>50217</v>
      </c>
      <c r="N106129" t="s">
        <v>28</v>
      </c>
      <c r="P106129">
        <v>-53412.609732301782</v>
      </c>
    </row>
    <row r="106130" spans="1:16" hidden="1" x14ac:dyDescent="0.3">
      <c r="A106130" t="s">
        <v>29</v>
      </c>
      <c r="B106130" t="s">
        <v>33</v>
      </c>
      <c r="D106130" s="1">
        <v>45444</v>
      </c>
      <c r="I106130">
        <v>10004</v>
      </c>
      <c r="J106130">
        <v>20001</v>
      </c>
      <c r="K106130">
        <v>30008</v>
      </c>
      <c r="L106130">
        <v>40004</v>
      </c>
      <c r="M106130">
        <v>50217</v>
      </c>
      <c r="N106130" t="s">
        <v>28</v>
      </c>
      <c r="P106130">
        <v>-33876.076355937221</v>
      </c>
    </row>
    <row r="106131" spans="1:16" hidden="1" x14ac:dyDescent="0.3">
      <c r="A106131" t="s">
        <v>29</v>
      </c>
      <c r="B106131" t="s">
        <v>33</v>
      </c>
      <c r="D106131" s="1">
        <v>45444</v>
      </c>
      <c r="I106131">
        <v>10004</v>
      </c>
      <c r="J106131">
        <v>20001</v>
      </c>
      <c r="K106131">
        <v>30009</v>
      </c>
      <c r="L106131">
        <v>40004</v>
      </c>
      <c r="M106131">
        <v>50217</v>
      </c>
      <c r="N106131" t="s">
        <v>28</v>
      </c>
      <c r="P106131">
        <v>-57120.276452194666</v>
      </c>
    </row>
    <row r="106132" spans="1:16" hidden="1" x14ac:dyDescent="0.3">
      <c r="A106132" t="s">
        <v>29</v>
      </c>
      <c r="B106132" t="s">
        <v>33</v>
      </c>
      <c r="D106132" s="1">
        <v>45444</v>
      </c>
      <c r="I106132">
        <v>10004</v>
      </c>
      <c r="J106132">
        <v>20001</v>
      </c>
      <c r="K106132">
        <v>30013</v>
      </c>
      <c r="L106132">
        <v>40004</v>
      </c>
      <c r="M106132">
        <v>50217</v>
      </c>
      <c r="N106132" t="s">
        <v>28</v>
      </c>
      <c r="P106132">
        <v>-46337.598966028658</v>
      </c>
    </row>
    <row r="106133" spans="1:16" hidden="1" x14ac:dyDescent="0.3">
      <c r="A106133" t="s">
        <v>29</v>
      </c>
      <c r="B106133" t="s">
        <v>33</v>
      </c>
      <c r="D106133" s="1">
        <v>45444</v>
      </c>
      <c r="I106133">
        <v>10004</v>
      </c>
      <c r="J106133">
        <v>20001</v>
      </c>
      <c r="K106133">
        <v>30026</v>
      </c>
      <c r="L106133">
        <v>40004</v>
      </c>
      <c r="M106133">
        <v>50217</v>
      </c>
      <c r="N106133" t="s">
        <v>28</v>
      </c>
      <c r="P106133">
        <v>-26491.629422473594</v>
      </c>
    </row>
    <row r="106134" spans="1:16" hidden="1" x14ac:dyDescent="0.3">
      <c r="A106134" t="s">
        <v>29</v>
      </c>
      <c r="B106134" t="s">
        <v>33</v>
      </c>
      <c r="D106134" s="1">
        <v>45444</v>
      </c>
      <c r="I106134">
        <v>10004</v>
      </c>
      <c r="J106134">
        <v>20001</v>
      </c>
      <c r="K106134">
        <v>30027</v>
      </c>
      <c r="L106134">
        <v>40004</v>
      </c>
      <c r="M106134">
        <v>50217</v>
      </c>
      <c r="N106134" t="s">
        <v>28</v>
      </c>
      <c r="P106134">
        <v>-76720.892592263888</v>
      </c>
    </row>
    <row r="106135" spans="1:16" hidden="1" x14ac:dyDescent="0.3">
      <c r="A106135" t="s">
        <v>29</v>
      </c>
      <c r="B106135" t="s">
        <v>33</v>
      </c>
      <c r="D106135" s="1">
        <v>45444</v>
      </c>
      <c r="I106135">
        <v>10004</v>
      </c>
      <c r="J106135">
        <v>20001</v>
      </c>
      <c r="K106135">
        <v>30038</v>
      </c>
      <c r="L106135">
        <v>40004</v>
      </c>
      <c r="M106135">
        <v>50217</v>
      </c>
      <c r="N106135" t="s">
        <v>28</v>
      </c>
      <c r="P106135">
        <v>-53172.660354117455</v>
      </c>
    </row>
    <row r="106136" spans="1:16" hidden="1" x14ac:dyDescent="0.3">
      <c r="A106136" t="s">
        <v>29</v>
      </c>
      <c r="B106136" t="s">
        <v>33</v>
      </c>
      <c r="D106136" s="1">
        <v>45444</v>
      </c>
      <c r="I106136">
        <v>10004</v>
      </c>
      <c r="J106136">
        <v>20001</v>
      </c>
      <c r="K106136">
        <v>30021</v>
      </c>
      <c r="L106136">
        <v>40004</v>
      </c>
      <c r="M106136">
        <v>50217</v>
      </c>
      <c r="N106136" t="s">
        <v>28</v>
      </c>
      <c r="P106136">
        <v>-50406.633084244029</v>
      </c>
    </row>
    <row r="106137" spans="1:16" hidden="1" x14ac:dyDescent="0.3">
      <c r="A106137" t="s">
        <v>29</v>
      </c>
      <c r="B106137" t="s">
        <v>33</v>
      </c>
      <c r="D106137" s="1">
        <v>45444</v>
      </c>
      <c r="I106137">
        <v>10004</v>
      </c>
      <c r="J106137">
        <v>20001</v>
      </c>
      <c r="K106137">
        <v>30016</v>
      </c>
      <c r="L106137">
        <v>40004</v>
      </c>
      <c r="M106137">
        <v>50217</v>
      </c>
      <c r="N106137" t="s">
        <v>28</v>
      </c>
      <c r="P106137">
        <v>-36126.938184678787</v>
      </c>
    </row>
    <row r="106138" spans="1:16" hidden="1" x14ac:dyDescent="0.3">
      <c r="A106138" t="s">
        <v>29</v>
      </c>
      <c r="B106138" t="s">
        <v>33</v>
      </c>
      <c r="D106138" s="1">
        <v>45444</v>
      </c>
      <c r="I106138">
        <v>10004</v>
      </c>
      <c r="J106138">
        <v>20001</v>
      </c>
      <c r="K106138">
        <v>30045</v>
      </c>
      <c r="L106138">
        <v>40004</v>
      </c>
      <c r="M106138">
        <v>50217</v>
      </c>
      <c r="N106138" t="s">
        <v>28</v>
      </c>
      <c r="P106138">
        <v>-44858.821757260754</v>
      </c>
    </row>
    <row r="106139" spans="1:16" hidden="1" x14ac:dyDescent="0.3">
      <c r="A106139" t="s">
        <v>29</v>
      </c>
      <c r="B106139" t="s">
        <v>33</v>
      </c>
      <c r="D106139" s="1">
        <v>45444</v>
      </c>
      <c r="I106139">
        <v>10004</v>
      </c>
      <c r="J106139">
        <v>20001</v>
      </c>
      <c r="K106139">
        <v>30020</v>
      </c>
      <c r="L106139">
        <v>40004</v>
      </c>
      <c r="M106139">
        <v>50217</v>
      </c>
      <c r="N106139" t="s">
        <v>28</v>
      </c>
      <c r="P106139">
        <v>-44182.485114595482</v>
      </c>
    </row>
    <row r="106140" spans="1:16" hidden="1" x14ac:dyDescent="0.3">
      <c r="A106140" t="s">
        <v>29</v>
      </c>
      <c r="B106140" t="s">
        <v>33</v>
      </c>
      <c r="D106140" s="1">
        <v>45444</v>
      </c>
      <c r="I106140">
        <v>10004</v>
      </c>
      <c r="J106140">
        <v>20001</v>
      </c>
      <c r="K106140">
        <v>30033</v>
      </c>
      <c r="L106140">
        <v>40004</v>
      </c>
      <c r="M106140">
        <v>50217</v>
      </c>
      <c r="N106140" t="s">
        <v>28</v>
      </c>
      <c r="P106140">
        <v>-18681.484636381974</v>
      </c>
    </row>
    <row r="106141" spans="1:16" hidden="1" x14ac:dyDescent="0.3">
      <c r="A106141" t="s">
        <v>29</v>
      </c>
      <c r="B106141" t="s">
        <v>33</v>
      </c>
      <c r="D106141" s="1">
        <v>45444</v>
      </c>
      <c r="I106141">
        <v>10004</v>
      </c>
      <c r="J106141">
        <v>20001</v>
      </c>
      <c r="K106141">
        <v>30032</v>
      </c>
      <c r="L106141">
        <v>40004</v>
      </c>
      <c r="M106141">
        <v>50217</v>
      </c>
      <c r="N106141" t="s">
        <v>28</v>
      </c>
      <c r="P106141">
        <v>-6885.9589330131175</v>
      </c>
    </row>
    <row r="106142" spans="1:16" hidden="1" x14ac:dyDescent="0.3">
      <c r="A106142" t="s">
        <v>29</v>
      </c>
      <c r="B106142" t="s">
        <v>34</v>
      </c>
      <c r="D106142" s="1">
        <v>45444</v>
      </c>
      <c r="I106142">
        <v>10004</v>
      </c>
      <c r="J106142">
        <v>20001</v>
      </c>
      <c r="K106142">
        <v>30017</v>
      </c>
      <c r="L106142">
        <v>40004</v>
      </c>
      <c r="M106142">
        <v>50217</v>
      </c>
      <c r="N106142" t="s">
        <v>28</v>
      </c>
      <c r="P106142">
        <v>-466463.19667316542</v>
      </c>
    </row>
    <row r="106143" spans="1:16" hidden="1" x14ac:dyDescent="0.3">
      <c r="A106143" t="s">
        <v>29</v>
      </c>
      <c r="B106143" t="s">
        <v>34</v>
      </c>
      <c r="D106143" s="1">
        <v>45444</v>
      </c>
      <c r="I106143">
        <v>10004</v>
      </c>
      <c r="J106143">
        <v>20001</v>
      </c>
      <c r="K106143">
        <v>30031</v>
      </c>
      <c r="L106143">
        <v>40004</v>
      </c>
      <c r="M106143">
        <v>50217</v>
      </c>
      <c r="N106143" t="s">
        <v>28</v>
      </c>
      <c r="P106143">
        <v>-627088.94664358697</v>
      </c>
    </row>
    <row r="106144" spans="1:16" hidden="1" x14ac:dyDescent="0.3">
      <c r="A106144" t="s">
        <v>29</v>
      </c>
      <c r="B106144" t="s">
        <v>34</v>
      </c>
      <c r="D106144" s="1">
        <v>45444</v>
      </c>
      <c r="I106144">
        <v>10004</v>
      </c>
      <c r="J106144">
        <v>20001</v>
      </c>
      <c r="K106144">
        <v>30034</v>
      </c>
      <c r="L106144">
        <v>40004</v>
      </c>
      <c r="M106144">
        <v>50217</v>
      </c>
      <c r="N106144" t="s">
        <v>28</v>
      </c>
      <c r="P106144">
        <v>-451621.80383176473</v>
      </c>
    </row>
    <row r="106145" spans="1:16" hidden="1" x14ac:dyDescent="0.3">
      <c r="A106145" t="s">
        <v>29</v>
      </c>
      <c r="B106145" t="s">
        <v>34</v>
      </c>
      <c r="D106145" s="1">
        <v>45444</v>
      </c>
      <c r="I106145">
        <v>10004</v>
      </c>
      <c r="J106145">
        <v>20001</v>
      </c>
      <c r="K106145">
        <v>30037</v>
      </c>
      <c r="L106145">
        <v>40004</v>
      </c>
      <c r="M106145">
        <v>50217</v>
      </c>
      <c r="N106145" t="s">
        <v>28</v>
      </c>
      <c r="P106145">
        <v>-475853.53308037226</v>
      </c>
    </row>
    <row r="106146" spans="1:16" hidden="1" x14ac:dyDescent="0.3">
      <c r="A106146" t="s">
        <v>29</v>
      </c>
      <c r="B106146" t="s">
        <v>34</v>
      </c>
      <c r="D106146" s="1">
        <v>45444</v>
      </c>
      <c r="I106146">
        <v>10004</v>
      </c>
      <c r="J106146">
        <v>20001</v>
      </c>
      <c r="K106146">
        <v>30035</v>
      </c>
      <c r="L106146">
        <v>40004</v>
      </c>
      <c r="M106146">
        <v>50217</v>
      </c>
      <c r="N106146" t="s">
        <v>28</v>
      </c>
      <c r="P106146">
        <v>-630658.56557186798</v>
      </c>
    </row>
    <row r="106147" spans="1:16" hidden="1" x14ac:dyDescent="0.3">
      <c r="A106147" t="s">
        <v>29</v>
      </c>
      <c r="B106147" t="s">
        <v>34</v>
      </c>
      <c r="D106147" s="1">
        <v>45444</v>
      </c>
      <c r="I106147">
        <v>10004</v>
      </c>
      <c r="J106147">
        <v>20001</v>
      </c>
      <c r="K106147">
        <v>30004</v>
      </c>
      <c r="L106147">
        <v>40004</v>
      </c>
      <c r="M106147">
        <v>50217</v>
      </c>
      <c r="N106147" t="s">
        <v>28</v>
      </c>
      <c r="P106147">
        <v>-451744.51663144911</v>
      </c>
    </row>
    <row r="106148" spans="1:16" hidden="1" x14ac:dyDescent="0.3">
      <c r="A106148" t="s">
        <v>29</v>
      </c>
      <c r="B106148" t="s">
        <v>34</v>
      </c>
      <c r="D106148" s="1">
        <v>45444</v>
      </c>
      <c r="I106148">
        <v>10004</v>
      </c>
      <c r="J106148">
        <v>20001</v>
      </c>
      <c r="K106148">
        <v>30010</v>
      </c>
      <c r="L106148">
        <v>40004</v>
      </c>
      <c r="M106148">
        <v>50217</v>
      </c>
      <c r="N106148" t="s">
        <v>28</v>
      </c>
      <c r="P106148">
        <v>-514639.97705633624</v>
      </c>
    </row>
    <row r="106149" spans="1:16" hidden="1" x14ac:dyDescent="0.3">
      <c r="A106149" t="s">
        <v>29</v>
      </c>
      <c r="B106149" t="s">
        <v>34</v>
      </c>
      <c r="D106149" s="1">
        <v>45444</v>
      </c>
      <c r="I106149">
        <v>10004</v>
      </c>
      <c r="J106149">
        <v>20001</v>
      </c>
      <c r="K106149">
        <v>30036</v>
      </c>
      <c r="L106149">
        <v>40004</v>
      </c>
      <c r="M106149">
        <v>50217</v>
      </c>
      <c r="N106149" t="s">
        <v>28</v>
      </c>
      <c r="P106149">
        <v>-396970.79769735702</v>
      </c>
    </row>
    <row r="106150" spans="1:16" hidden="1" x14ac:dyDescent="0.3">
      <c r="A106150" t="s">
        <v>29</v>
      </c>
      <c r="B106150" t="s">
        <v>34</v>
      </c>
      <c r="D106150" s="1">
        <v>45444</v>
      </c>
      <c r="I106150">
        <v>10004</v>
      </c>
      <c r="J106150">
        <v>20001</v>
      </c>
      <c r="K106150">
        <v>30023</v>
      </c>
      <c r="L106150">
        <v>40004</v>
      </c>
      <c r="M106150">
        <v>50217</v>
      </c>
      <c r="N106150" t="s">
        <v>28</v>
      </c>
      <c r="P106150">
        <v>-632745.4027303959</v>
      </c>
    </row>
    <row r="106151" spans="1:16" hidden="1" x14ac:dyDescent="0.3">
      <c r="A106151" t="s">
        <v>29</v>
      </c>
      <c r="B106151" t="s">
        <v>34</v>
      </c>
      <c r="D106151" s="1">
        <v>45444</v>
      </c>
      <c r="I106151">
        <v>10004</v>
      </c>
      <c r="J106151">
        <v>20001</v>
      </c>
      <c r="K106151">
        <v>30024</v>
      </c>
      <c r="L106151">
        <v>40004</v>
      </c>
      <c r="M106151">
        <v>50217</v>
      </c>
      <c r="N106151" t="s">
        <v>28</v>
      </c>
      <c r="P106151">
        <v>-600005.8429605437</v>
      </c>
    </row>
    <row r="106152" spans="1:16" hidden="1" x14ac:dyDescent="0.3">
      <c r="A106152" t="s">
        <v>29</v>
      </c>
      <c r="B106152" t="s">
        <v>34</v>
      </c>
      <c r="D106152" s="1">
        <v>45444</v>
      </c>
      <c r="I106152">
        <v>10004</v>
      </c>
      <c r="J106152">
        <v>20001</v>
      </c>
      <c r="K106152">
        <v>30006</v>
      </c>
      <c r="L106152">
        <v>40004</v>
      </c>
      <c r="M106152">
        <v>50217</v>
      </c>
      <c r="N106152" t="s">
        <v>28</v>
      </c>
      <c r="P106152">
        <v>-795287.51516971644</v>
      </c>
    </row>
    <row r="106153" spans="1:16" hidden="1" x14ac:dyDescent="0.3">
      <c r="A106153" t="s">
        <v>29</v>
      </c>
      <c r="B106153" t="s">
        <v>34</v>
      </c>
      <c r="D106153" s="1">
        <v>45444</v>
      </c>
      <c r="I106153">
        <v>10004</v>
      </c>
      <c r="J106153">
        <v>20001</v>
      </c>
      <c r="K106153">
        <v>30043</v>
      </c>
      <c r="L106153">
        <v>40004</v>
      </c>
      <c r="M106153">
        <v>50217</v>
      </c>
      <c r="N106153" t="s">
        <v>28</v>
      </c>
      <c r="P106153">
        <v>-521798.8680999896</v>
      </c>
    </row>
    <row r="106154" spans="1:16" hidden="1" x14ac:dyDescent="0.3">
      <c r="A106154" t="s">
        <v>29</v>
      </c>
      <c r="B106154" t="s">
        <v>34</v>
      </c>
      <c r="D106154" s="1">
        <v>45444</v>
      </c>
      <c r="I106154">
        <v>10004</v>
      </c>
      <c r="J106154">
        <v>20001</v>
      </c>
      <c r="K106154">
        <v>30008</v>
      </c>
      <c r="L106154">
        <v>40004</v>
      </c>
      <c r="M106154">
        <v>50217</v>
      </c>
      <c r="N106154" t="s">
        <v>28</v>
      </c>
      <c r="P106154">
        <v>-288216.03643724089</v>
      </c>
    </row>
    <row r="106155" spans="1:16" hidden="1" x14ac:dyDescent="0.3">
      <c r="A106155" t="s">
        <v>29</v>
      </c>
      <c r="B106155" t="s">
        <v>34</v>
      </c>
      <c r="D106155" s="1">
        <v>45444</v>
      </c>
      <c r="I106155">
        <v>10004</v>
      </c>
      <c r="J106155">
        <v>20001</v>
      </c>
      <c r="K106155">
        <v>30009</v>
      </c>
      <c r="L106155">
        <v>40004</v>
      </c>
      <c r="M106155">
        <v>50217</v>
      </c>
      <c r="N106155" t="s">
        <v>28</v>
      </c>
      <c r="P106155">
        <v>-490172.77438561752</v>
      </c>
    </row>
    <row r="106156" spans="1:16" hidden="1" x14ac:dyDescent="0.3">
      <c r="A106156" t="s">
        <v>29</v>
      </c>
      <c r="B106156" t="s">
        <v>34</v>
      </c>
      <c r="D106156" s="1">
        <v>45444</v>
      </c>
      <c r="I106156">
        <v>10004</v>
      </c>
      <c r="J106156">
        <v>20001</v>
      </c>
      <c r="K106156">
        <v>30013</v>
      </c>
      <c r="L106156">
        <v>40004</v>
      </c>
      <c r="M106156">
        <v>50217</v>
      </c>
      <c r="N106156" t="s">
        <v>28</v>
      </c>
      <c r="P106156">
        <v>-403183.49699466303</v>
      </c>
    </row>
    <row r="106157" spans="1:16" hidden="1" x14ac:dyDescent="0.3">
      <c r="A106157" t="s">
        <v>29</v>
      </c>
      <c r="B106157" t="s">
        <v>34</v>
      </c>
      <c r="D106157" s="1">
        <v>45444</v>
      </c>
      <c r="I106157">
        <v>10004</v>
      </c>
      <c r="J106157">
        <v>20001</v>
      </c>
      <c r="K106157">
        <v>30026</v>
      </c>
      <c r="L106157">
        <v>40004</v>
      </c>
      <c r="M106157">
        <v>50217</v>
      </c>
      <c r="N106157" t="s">
        <v>28</v>
      </c>
      <c r="P106157">
        <v>-263301.54505960899</v>
      </c>
    </row>
    <row r="106158" spans="1:16" hidden="1" x14ac:dyDescent="0.3">
      <c r="A106158" t="s">
        <v>29</v>
      </c>
      <c r="B106158" t="s">
        <v>34</v>
      </c>
      <c r="D106158" s="1">
        <v>45444</v>
      </c>
      <c r="I106158">
        <v>10004</v>
      </c>
      <c r="J106158">
        <v>20001</v>
      </c>
      <c r="K106158">
        <v>30027</v>
      </c>
      <c r="L106158">
        <v>40004</v>
      </c>
      <c r="M106158">
        <v>50217</v>
      </c>
      <c r="N106158" t="s">
        <v>28</v>
      </c>
      <c r="P106158">
        <v>-714184.88973441091</v>
      </c>
    </row>
    <row r="106159" spans="1:16" hidden="1" x14ac:dyDescent="0.3">
      <c r="A106159" t="s">
        <v>29</v>
      </c>
      <c r="B106159" t="s">
        <v>34</v>
      </c>
      <c r="D106159" s="1">
        <v>45444</v>
      </c>
      <c r="I106159">
        <v>10004</v>
      </c>
      <c r="J106159">
        <v>20001</v>
      </c>
      <c r="K106159">
        <v>30038</v>
      </c>
      <c r="L106159">
        <v>40004</v>
      </c>
      <c r="M106159">
        <v>50217</v>
      </c>
      <c r="N106159" t="s">
        <v>28</v>
      </c>
      <c r="P106159">
        <v>-572615.79231280903</v>
      </c>
    </row>
    <row r="106160" spans="1:16" hidden="1" x14ac:dyDescent="0.3">
      <c r="A106160" t="s">
        <v>29</v>
      </c>
      <c r="B106160" t="s">
        <v>34</v>
      </c>
      <c r="D106160" s="1">
        <v>45444</v>
      </c>
      <c r="I106160">
        <v>10004</v>
      </c>
      <c r="J106160">
        <v>20001</v>
      </c>
      <c r="K106160">
        <v>30021</v>
      </c>
      <c r="L106160">
        <v>40004</v>
      </c>
      <c r="M106160">
        <v>50217</v>
      </c>
      <c r="N106160" t="s">
        <v>28</v>
      </c>
      <c r="P106160">
        <v>-516712.61415517813</v>
      </c>
    </row>
    <row r="106161" spans="1:16" hidden="1" x14ac:dyDescent="0.3">
      <c r="A106161" t="s">
        <v>29</v>
      </c>
      <c r="B106161" t="s">
        <v>34</v>
      </c>
      <c r="D106161" s="1">
        <v>45444</v>
      </c>
      <c r="I106161">
        <v>10004</v>
      </c>
      <c r="J106161">
        <v>20001</v>
      </c>
      <c r="K106161">
        <v>30016</v>
      </c>
      <c r="L106161">
        <v>40004</v>
      </c>
      <c r="M106161">
        <v>50217</v>
      </c>
      <c r="N106161" t="s">
        <v>28</v>
      </c>
      <c r="P106161">
        <v>-273676.11863017001</v>
      </c>
    </row>
    <row r="106162" spans="1:16" hidden="1" x14ac:dyDescent="0.3">
      <c r="A106162" t="s">
        <v>29</v>
      </c>
      <c r="B106162" t="s">
        <v>34</v>
      </c>
      <c r="D106162" s="1">
        <v>45444</v>
      </c>
      <c r="I106162">
        <v>10004</v>
      </c>
      <c r="J106162">
        <v>20001</v>
      </c>
      <c r="K106162">
        <v>30045</v>
      </c>
      <c r="L106162">
        <v>40004</v>
      </c>
      <c r="M106162">
        <v>50217</v>
      </c>
      <c r="N106162" t="s">
        <v>28</v>
      </c>
      <c r="P106162">
        <v>-406786.14810849482</v>
      </c>
    </row>
    <row r="106163" spans="1:16" hidden="1" x14ac:dyDescent="0.3">
      <c r="A106163" t="s">
        <v>29</v>
      </c>
      <c r="B106163" t="s">
        <v>34</v>
      </c>
      <c r="D106163" s="1">
        <v>45444</v>
      </c>
      <c r="I106163">
        <v>10004</v>
      </c>
      <c r="J106163">
        <v>20001</v>
      </c>
      <c r="K106163">
        <v>30020</v>
      </c>
      <c r="L106163">
        <v>40004</v>
      </c>
      <c r="M106163">
        <v>50217</v>
      </c>
      <c r="N106163" t="s">
        <v>28</v>
      </c>
      <c r="P106163">
        <v>-388088.921656447</v>
      </c>
    </row>
    <row r="106164" spans="1:16" hidden="1" x14ac:dyDescent="0.3">
      <c r="A106164" t="s">
        <v>29</v>
      </c>
      <c r="B106164" t="s">
        <v>34</v>
      </c>
      <c r="D106164" s="1">
        <v>45444</v>
      </c>
      <c r="I106164">
        <v>10004</v>
      </c>
      <c r="J106164">
        <v>20001</v>
      </c>
      <c r="K106164">
        <v>30033</v>
      </c>
      <c r="L106164">
        <v>40004</v>
      </c>
      <c r="M106164">
        <v>50217</v>
      </c>
      <c r="N106164" t="s">
        <v>28</v>
      </c>
      <c r="P106164">
        <v>-129126.07094655794</v>
      </c>
    </row>
    <row r="106165" spans="1:16" hidden="1" x14ac:dyDescent="0.3">
      <c r="A106165" t="s">
        <v>29</v>
      </c>
      <c r="B106165" t="s">
        <v>34</v>
      </c>
      <c r="D106165" s="1">
        <v>45444</v>
      </c>
      <c r="I106165">
        <v>10004</v>
      </c>
      <c r="J106165">
        <v>20001</v>
      </c>
      <c r="K106165">
        <v>30032</v>
      </c>
      <c r="L106165">
        <v>40004</v>
      </c>
      <c r="M106165">
        <v>50217</v>
      </c>
      <c r="N106165" t="s">
        <v>28</v>
      </c>
      <c r="P106165">
        <v>-52757.481792921812</v>
      </c>
    </row>
    <row r="106166" spans="1:16" hidden="1" x14ac:dyDescent="0.3">
      <c r="A106166" t="s">
        <v>29</v>
      </c>
      <c r="B106166" t="s">
        <v>12</v>
      </c>
      <c r="D106166" s="1">
        <v>45444</v>
      </c>
      <c r="I106166">
        <v>10004</v>
      </c>
      <c r="J106166">
        <v>20001</v>
      </c>
      <c r="K106166">
        <v>30031</v>
      </c>
      <c r="L106166">
        <v>40004</v>
      </c>
      <c r="M106166">
        <v>50217</v>
      </c>
      <c r="N106166" t="s">
        <v>28</v>
      </c>
      <c r="P106166">
        <v>-8224.0191000000013</v>
      </c>
    </row>
    <row r="106167" spans="1:16" hidden="1" x14ac:dyDescent="0.3">
      <c r="A106167" t="s">
        <v>29</v>
      </c>
      <c r="B106167" t="s">
        <v>12</v>
      </c>
      <c r="D106167" s="1">
        <v>45444</v>
      </c>
      <c r="I106167">
        <v>10004</v>
      </c>
      <c r="J106167">
        <v>20001</v>
      </c>
      <c r="K106167">
        <v>30027</v>
      </c>
      <c r="L106167">
        <v>40004</v>
      </c>
      <c r="M106167">
        <v>50217</v>
      </c>
      <c r="N106167" t="s">
        <v>28</v>
      </c>
      <c r="P106167">
        <v>-8473.2318000000014</v>
      </c>
    </row>
    <row r="106168" spans="1:16" hidden="1" x14ac:dyDescent="0.3">
      <c r="A106168" t="s">
        <v>29</v>
      </c>
      <c r="B106168" t="s">
        <v>12</v>
      </c>
      <c r="D106168" s="1">
        <v>45444</v>
      </c>
      <c r="I106168">
        <v>10004</v>
      </c>
      <c r="J106168">
        <v>20001</v>
      </c>
      <c r="K106168">
        <v>30036</v>
      </c>
      <c r="L106168">
        <v>40004</v>
      </c>
      <c r="M106168">
        <v>50217</v>
      </c>
      <c r="N106168" t="s">
        <v>28</v>
      </c>
      <c r="P106168">
        <v>-4610.4349500000008</v>
      </c>
    </row>
    <row r="106169" spans="1:16" hidden="1" x14ac:dyDescent="0.3">
      <c r="A106169" t="s">
        <v>29</v>
      </c>
      <c r="B106169" t="s">
        <v>12</v>
      </c>
      <c r="D106169" s="1">
        <v>45444</v>
      </c>
      <c r="I106169">
        <v>10004</v>
      </c>
      <c r="J106169">
        <v>20001</v>
      </c>
      <c r="K106169">
        <v>30024</v>
      </c>
      <c r="L106169">
        <v>40004</v>
      </c>
      <c r="M106169">
        <v>50217</v>
      </c>
      <c r="N106169" t="s">
        <v>28</v>
      </c>
      <c r="P106169">
        <v>-7351.7746500000012</v>
      </c>
    </row>
    <row r="106170" spans="1:16" hidden="1" x14ac:dyDescent="0.3">
      <c r="A106170" t="s">
        <v>29</v>
      </c>
      <c r="B106170" t="s">
        <v>12</v>
      </c>
      <c r="D106170" s="1">
        <v>45444</v>
      </c>
      <c r="I106170">
        <v>10004</v>
      </c>
      <c r="J106170">
        <v>20001</v>
      </c>
      <c r="K106170">
        <v>30009</v>
      </c>
      <c r="L106170">
        <v>40004</v>
      </c>
      <c r="M106170">
        <v>50217</v>
      </c>
      <c r="N106170" t="s">
        <v>28</v>
      </c>
      <c r="P106170">
        <v>-6105.711150000001</v>
      </c>
    </row>
    <row r="106171" spans="1:16" hidden="1" x14ac:dyDescent="0.3">
      <c r="A106171" t="s">
        <v>29</v>
      </c>
      <c r="B106171" t="s">
        <v>12</v>
      </c>
      <c r="D106171" s="1">
        <v>45444</v>
      </c>
      <c r="I106171">
        <v>10004</v>
      </c>
      <c r="J106171">
        <v>20001</v>
      </c>
      <c r="K106171">
        <v>30013</v>
      </c>
      <c r="L106171">
        <v>40004</v>
      </c>
      <c r="M106171">
        <v>50217</v>
      </c>
      <c r="N106171" t="s">
        <v>28</v>
      </c>
      <c r="P106171">
        <v>-4859.6476500000008</v>
      </c>
    </row>
    <row r="106172" spans="1:16" hidden="1" x14ac:dyDescent="0.3">
      <c r="A106172" t="s">
        <v>29</v>
      </c>
      <c r="B106172" t="s">
        <v>12</v>
      </c>
      <c r="D106172" s="1">
        <v>45444</v>
      </c>
      <c r="I106172">
        <v>10004</v>
      </c>
      <c r="J106172">
        <v>20001</v>
      </c>
      <c r="K106172">
        <v>30035</v>
      </c>
      <c r="L106172">
        <v>40004</v>
      </c>
      <c r="M106172">
        <v>50217</v>
      </c>
      <c r="N106172" t="s">
        <v>28</v>
      </c>
      <c r="P106172">
        <v>-7974.8064000000013</v>
      </c>
    </row>
    <row r="106173" spans="1:16" hidden="1" x14ac:dyDescent="0.3">
      <c r="A106173" t="s">
        <v>29</v>
      </c>
      <c r="B106173" t="s">
        <v>12</v>
      </c>
      <c r="D106173" s="1">
        <v>45444</v>
      </c>
      <c r="I106173">
        <v>10004</v>
      </c>
      <c r="J106173">
        <v>20001</v>
      </c>
      <c r="K106173">
        <v>30034</v>
      </c>
      <c r="L106173">
        <v>40004</v>
      </c>
      <c r="M106173">
        <v>50217</v>
      </c>
      <c r="N106173" t="s">
        <v>28</v>
      </c>
      <c r="P106173">
        <v>-5358.0730500000009</v>
      </c>
    </row>
    <row r="106174" spans="1:16" hidden="1" x14ac:dyDescent="0.3">
      <c r="A106174" t="s">
        <v>29</v>
      </c>
      <c r="B106174" t="s">
        <v>12</v>
      </c>
      <c r="D106174" s="1">
        <v>45444</v>
      </c>
      <c r="I106174">
        <v>10004</v>
      </c>
      <c r="J106174">
        <v>20001</v>
      </c>
      <c r="K106174">
        <v>30021</v>
      </c>
      <c r="L106174">
        <v>40004</v>
      </c>
      <c r="M106174">
        <v>50217</v>
      </c>
      <c r="N106174" t="s">
        <v>28</v>
      </c>
      <c r="P106174">
        <v>-5731.8921000000009</v>
      </c>
    </row>
    <row r="106175" spans="1:16" hidden="1" x14ac:dyDescent="0.3">
      <c r="A106175" t="s">
        <v>29</v>
      </c>
      <c r="B106175" t="s">
        <v>12</v>
      </c>
      <c r="D106175" s="1">
        <v>45444</v>
      </c>
      <c r="I106175">
        <v>10004</v>
      </c>
      <c r="J106175">
        <v>20001</v>
      </c>
      <c r="K106175">
        <v>30017</v>
      </c>
      <c r="L106175">
        <v>40004</v>
      </c>
      <c r="M106175">
        <v>50217</v>
      </c>
      <c r="N106175" t="s">
        <v>28</v>
      </c>
      <c r="P106175">
        <v>-5607.2857500000009</v>
      </c>
    </row>
    <row r="106176" spans="1:16" hidden="1" x14ac:dyDescent="0.3">
      <c r="A106176" t="s">
        <v>29</v>
      </c>
      <c r="B106176" t="s">
        <v>12</v>
      </c>
      <c r="D106176" s="1">
        <v>45444</v>
      </c>
      <c r="I106176">
        <v>10004</v>
      </c>
      <c r="J106176">
        <v>20001</v>
      </c>
      <c r="K106176">
        <v>30023</v>
      </c>
      <c r="L106176">
        <v>40004</v>
      </c>
      <c r="M106176">
        <v>50217</v>
      </c>
      <c r="N106176" t="s">
        <v>28</v>
      </c>
      <c r="P106176">
        <v>-7725.5937000000013</v>
      </c>
    </row>
    <row r="106177" spans="1:16" hidden="1" x14ac:dyDescent="0.3">
      <c r="A106177" t="s">
        <v>29</v>
      </c>
      <c r="B106177" t="s">
        <v>12</v>
      </c>
      <c r="D106177" s="1">
        <v>45444</v>
      </c>
      <c r="I106177">
        <v>10004</v>
      </c>
      <c r="J106177">
        <v>20001</v>
      </c>
      <c r="K106177">
        <v>30045</v>
      </c>
      <c r="L106177">
        <v>40004</v>
      </c>
      <c r="M106177">
        <v>50217</v>
      </c>
      <c r="N106177" t="s">
        <v>28</v>
      </c>
      <c r="P106177">
        <v>-4859.6476500000008</v>
      </c>
    </row>
    <row r="106178" spans="1:16" hidden="1" x14ac:dyDescent="0.3">
      <c r="A106178" t="s">
        <v>29</v>
      </c>
      <c r="B106178" t="s">
        <v>12</v>
      </c>
      <c r="D106178" s="1">
        <v>45444</v>
      </c>
      <c r="I106178">
        <v>10004</v>
      </c>
      <c r="J106178">
        <v>20001</v>
      </c>
      <c r="K106178">
        <v>30008</v>
      </c>
      <c r="L106178">
        <v>40004</v>
      </c>
      <c r="M106178">
        <v>50217</v>
      </c>
      <c r="N106178" t="s">
        <v>28</v>
      </c>
      <c r="P106178">
        <v>-3738.1905000000006</v>
      </c>
    </row>
    <row r="106179" spans="1:16" hidden="1" x14ac:dyDescent="0.3">
      <c r="A106179" t="s">
        <v>29</v>
      </c>
      <c r="B106179" t="s">
        <v>12</v>
      </c>
      <c r="D106179" s="1">
        <v>45444</v>
      </c>
      <c r="I106179">
        <v>10004</v>
      </c>
      <c r="J106179">
        <v>20001</v>
      </c>
      <c r="K106179">
        <v>30006</v>
      </c>
      <c r="L106179">
        <v>40004</v>
      </c>
      <c r="M106179">
        <v>50217</v>
      </c>
      <c r="N106179" t="s">
        <v>28</v>
      </c>
      <c r="P106179">
        <v>-10840.752450000002</v>
      </c>
    </row>
    <row r="106180" spans="1:16" hidden="1" x14ac:dyDescent="0.3">
      <c r="A106180" t="s">
        <v>29</v>
      </c>
      <c r="B106180" t="s">
        <v>12</v>
      </c>
      <c r="D106180" s="1">
        <v>45444</v>
      </c>
      <c r="I106180">
        <v>10004</v>
      </c>
      <c r="J106180">
        <v>20001</v>
      </c>
      <c r="K106180">
        <v>30037</v>
      </c>
      <c r="L106180">
        <v>40004</v>
      </c>
      <c r="M106180">
        <v>50217</v>
      </c>
      <c r="N106180" t="s">
        <v>28</v>
      </c>
      <c r="P106180">
        <v>-5856.498450000001</v>
      </c>
    </row>
    <row r="106181" spans="1:16" hidden="1" x14ac:dyDescent="0.3">
      <c r="A106181" t="s">
        <v>29</v>
      </c>
      <c r="B106181" t="s">
        <v>12</v>
      </c>
      <c r="D106181" s="1">
        <v>45444</v>
      </c>
      <c r="I106181">
        <v>10004</v>
      </c>
      <c r="J106181">
        <v>20001</v>
      </c>
      <c r="K106181">
        <v>30010</v>
      </c>
      <c r="L106181">
        <v>40004</v>
      </c>
      <c r="M106181">
        <v>50217</v>
      </c>
      <c r="N106181" t="s">
        <v>28</v>
      </c>
      <c r="P106181">
        <v>-6728.7429000000011</v>
      </c>
    </row>
    <row r="106182" spans="1:16" hidden="1" x14ac:dyDescent="0.3">
      <c r="A106182" t="s">
        <v>29</v>
      </c>
      <c r="B106182" t="s">
        <v>12</v>
      </c>
      <c r="D106182" s="1">
        <v>45444</v>
      </c>
      <c r="I106182">
        <v>10004</v>
      </c>
      <c r="J106182">
        <v>20001</v>
      </c>
      <c r="K106182">
        <v>30038</v>
      </c>
      <c r="L106182">
        <v>40004</v>
      </c>
      <c r="M106182">
        <v>50217</v>
      </c>
      <c r="N106182" t="s">
        <v>28</v>
      </c>
      <c r="P106182">
        <v>-5981.104800000001</v>
      </c>
    </row>
    <row r="106183" spans="1:16" hidden="1" x14ac:dyDescent="0.3">
      <c r="A106183" t="s">
        <v>29</v>
      </c>
      <c r="B106183" t="s">
        <v>12</v>
      </c>
      <c r="D106183" s="1">
        <v>45444</v>
      </c>
      <c r="I106183">
        <v>10004</v>
      </c>
      <c r="J106183">
        <v>20001</v>
      </c>
      <c r="K106183">
        <v>30043</v>
      </c>
      <c r="L106183">
        <v>40004</v>
      </c>
      <c r="M106183">
        <v>50217</v>
      </c>
      <c r="N106183" t="s">
        <v>28</v>
      </c>
      <c r="P106183">
        <v>-6105.711150000001</v>
      </c>
    </row>
    <row r="106184" spans="1:16" hidden="1" x14ac:dyDescent="0.3">
      <c r="A106184" t="s">
        <v>29</v>
      </c>
      <c r="B106184" t="s">
        <v>12</v>
      </c>
      <c r="D106184" s="1">
        <v>45444</v>
      </c>
      <c r="I106184">
        <v>10004</v>
      </c>
      <c r="J106184">
        <v>20001</v>
      </c>
      <c r="K106184">
        <v>30032</v>
      </c>
      <c r="L106184">
        <v>40004</v>
      </c>
      <c r="M106184">
        <v>50217</v>
      </c>
      <c r="N106184" t="s">
        <v>28</v>
      </c>
      <c r="P106184">
        <v>-747.63810000000012</v>
      </c>
    </row>
    <row r="106185" spans="1:16" hidden="1" x14ac:dyDescent="0.3">
      <c r="A106185" t="s">
        <v>29</v>
      </c>
      <c r="B106185" t="s">
        <v>12</v>
      </c>
      <c r="D106185" s="1">
        <v>45444</v>
      </c>
      <c r="I106185">
        <v>10004</v>
      </c>
      <c r="J106185">
        <v>20001</v>
      </c>
      <c r="K106185">
        <v>30026</v>
      </c>
      <c r="L106185">
        <v>40004</v>
      </c>
      <c r="M106185">
        <v>50217</v>
      </c>
      <c r="N106185" t="s">
        <v>28</v>
      </c>
      <c r="P106185">
        <v>-2990.5524000000005</v>
      </c>
    </row>
    <row r="106186" spans="1:16" hidden="1" x14ac:dyDescent="0.3">
      <c r="A106186" t="s">
        <v>29</v>
      </c>
      <c r="B106186" t="s">
        <v>12</v>
      </c>
      <c r="D106186" s="1">
        <v>45444</v>
      </c>
      <c r="I106186">
        <v>10004</v>
      </c>
      <c r="J106186">
        <v>20001</v>
      </c>
      <c r="K106186">
        <v>30020</v>
      </c>
      <c r="L106186">
        <v>40004</v>
      </c>
      <c r="M106186">
        <v>50217</v>
      </c>
      <c r="N106186" t="s">
        <v>28</v>
      </c>
      <c r="P106186">
        <v>-4735.0413000000008</v>
      </c>
    </row>
    <row r="106187" spans="1:16" hidden="1" x14ac:dyDescent="0.3">
      <c r="A106187" t="s">
        <v>29</v>
      </c>
      <c r="B106187" t="s">
        <v>12</v>
      </c>
      <c r="D106187" s="1">
        <v>45444</v>
      </c>
      <c r="I106187">
        <v>10004</v>
      </c>
      <c r="J106187">
        <v>20001</v>
      </c>
      <c r="K106187">
        <v>30004</v>
      </c>
      <c r="L106187">
        <v>40004</v>
      </c>
      <c r="M106187">
        <v>50217</v>
      </c>
      <c r="N106187" t="s">
        <v>28</v>
      </c>
      <c r="P106187">
        <v>-5731.8921000000009</v>
      </c>
    </row>
    <row r="106188" spans="1:16" hidden="1" x14ac:dyDescent="0.3">
      <c r="A106188" t="s">
        <v>29</v>
      </c>
      <c r="B106188" t="s">
        <v>12</v>
      </c>
      <c r="D106188" s="1">
        <v>45444</v>
      </c>
      <c r="I106188">
        <v>10004</v>
      </c>
      <c r="J106188">
        <v>20001</v>
      </c>
      <c r="K106188">
        <v>30016</v>
      </c>
      <c r="L106188">
        <v>40004</v>
      </c>
      <c r="M106188">
        <v>50217</v>
      </c>
      <c r="N106188" t="s">
        <v>28</v>
      </c>
      <c r="P106188">
        <v>-3613.5841500000006</v>
      </c>
    </row>
    <row r="106189" spans="1:16" hidden="1" x14ac:dyDescent="0.3">
      <c r="A106189" t="s">
        <v>29</v>
      </c>
      <c r="B106189" t="s">
        <v>12</v>
      </c>
      <c r="D106189" s="1">
        <v>45444</v>
      </c>
      <c r="I106189">
        <v>10004</v>
      </c>
      <c r="J106189">
        <v>20001</v>
      </c>
      <c r="K106189">
        <v>30033</v>
      </c>
      <c r="L106189">
        <v>40004</v>
      </c>
      <c r="M106189">
        <v>50217</v>
      </c>
      <c r="N106189" t="s">
        <v>28</v>
      </c>
      <c r="P106189">
        <v>-1993.7016000000003</v>
      </c>
    </row>
    <row r="106190" spans="1:16" hidden="1" x14ac:dyDescent="0.3">
      <c r="A106190" t="s">
        <v>29</v>
      </c>
      <c r="B106190" t="s">
        <v>35</v>
      </c>
      <c r="D106190" s="1">
        <v>45444</v>
      </c>
      <c r="I106190">
        <v>10004</v>
      </c>
      <c r="J106190">
        <v>20001</v>
      </c>
      <c r="K106190">
        <v>30017</v>
      </c>
      <c r="L106190">
        <v>40004</v>
      </c>
      <c r="M106190">
        <v>50217</v>
      </c>
      <c r="N106190" t="s">
        <v>28</v>
      </c>
      <c r="P106190">
        <v>-24606.420057854652</v>
      </c>
    </row>
    <row r="106191" spans="1:16" hidden="1" x14ac:dyDescent="0.3">
      <c r="A106191" t="s">
        <v>29</v>
      </c>
      <c r="B106191" t="s">
        <v>35</v>
      </c>
      <c r="D106191" s="1">
        <v>45444</v>
      </c>
      <c r="I106191">
        <v>10004</v>
      </c>
      <c r="J106191">
        <v>20001</v>
      </c>
      <c r="K106191">
        <v>30031</v>
      </c>
      <c r="L106191">
        <v>40004</v>
      </c>
      <c r="M106191">
        <v>50217</v>
      </c>
      <c r="N106191" t="s">
        <v>28</v>
      </c>
      <c r="P106191">
        <v>-36087.885455303069</v>
      </c>
    </row>
    <row r="106192" spans="1:16" hidden="1" x14ac:dyDescent="0.3">
      <c r="A106192" t="s">
        <v>29</v>
      </c>
      <c r="B106192" t="s">
        <v>35</v>
      </c>
      <c r="D106192" s="1">
        <v>45444</v>
      </c>
      <c r="I106192">
        <v>10004</v>
      </c>
      <c r="J106192">
        <v>20001</v>
      </c>
      <c r="K106192">
        <v>30034</v>
      </c>
      <c r="L106192">
        <v>40004</v>
      </c>
      <c r="M106192">
        <v>50217</v>
      </c>
      <c r="N106192" t="s">
        <v>28</v>
      </c>
      <c r="P106192">
        <v>-23510.465587909432</v>
      </c>
    </row>
    <row r="106193" spans="1:16" hidden="1" x14ac:dyDescent="0.3">
      <c r="A106193" t="s">
        <v>29</v>
      </c>
      <c r="B106193" t="s">
        <v>35</v>
      </c>
      <c r="D106193" s="1">
        <v>45444</v>
      </c>
      <c r="I106193">
        <v>10004</v>
      </c>
      <c r="J106193">
        <v>20001</v>
      </c>
      <c r="K106193">
        <v>30037</v>
      </c>
      <c r="L106193">
        <v>40004</v>
      </c>
      <c r="M106193">
        <v>50217</v>
      </c>
      <c r="N106193" t="s">
        <v>28</v>
      </c>
      <c r="P106193">
        <v>-25695.404575753262</v>
      </c>
    </row>
    <row r="106194" spans="1:16" hidden="1" x14ac:dyDescent="0.3">
      <c r="A106194" t="s">
        <v>29</v>
      </c>
      <c r="B106194" t="s">
        <v>35</v>
      </c>
      <c r="D106194" s="1">
        <v>45444</v>
      </c>
      <c r="I106194">
        <v>10004</v>
      </c>
      <c r="J106194">
        <v>20001</v>
      </c>
      <c r="K106194">
        <v>30035</v>
      </c>
      <c r="L106194">
        <v>40004</v>
      </c>
      <c r="M106194">
        <v>50217</v>
      </c>
      <c r="N106194" t="s">
        <v>28</v>
      </c>
      <c r="P106194">
        <v>-35091.936249698469</v>
      </c>
    </row>
    <row r="106195" spans="1:16" hidden="1" x14ac:dyDescent="0.3">
      <c r="A106195" t="s">
        <v>29</v>
      </c>
      <c r="B106195" t="s">
        <v>35</v>
      </c>
      <c r="D106195" s="1">
        <v>45444</v>
      </c>
      <c r="I106195">
        <v>10004</v>
      </c>
      <c r="J106195">
        <v>20001</v>
      </c>
      <c r="K106195">
        <v>30004</v>
      </c>
      <c r="L106195">
        <v>40004</v>
      </c>
      <c r="M106195">
        <v>50217</v>
      </c>
      <c r="N106195" t="s">
        <v>28</v>
      </c>
      <c r="P106195">
        <v>-25145.15633156391</v>
      </c>
    </row>
    <row r="106196" spans="1:16" hidden="1" x14ac:dyDescent="0.3">
      <c r="A106196" t="s">
        <v>29</v>
      </c>
      <c r="B106196" t="s">
        <v>35</v>
      </c>
      <c r="D106196" s="1">
        <v>45444</v>
      </c>
      <c r="I106196">
        <v>10004</v>
      </c>
      <c r="J106196">
        <v>20001</v>
      </c>
      <c r="K106196">
        <v>30010</v>
      </c>
      <c r="L106196">
        <v>40004</v>
      </c>
      <c r="M106196">
        <v>50217</v>
      </c>
      <c r="N106196" t="s">
        <v>28</v>
      </c>
      <c r="P106196">
        <v>-29529.051382693673</v>
      </c>
    </row>
    <row r="106197" spans="1:16" hidden="1" x14ac:dyDescent="0.3">
      <c r="A106197" t="s">
        <v>29</v>
      </c>
      <c r="B106197" t="s">
        <v>35</v>
      </c>
      <c r="D106197" s="1">
        <v>45444</v>
      </c>
      <c r="I106197">
        <v>10004</v>
      </c>
      <c r="J106197">
        <v>20001</v>
      </c>
      <c r="K106197">
        <v>30036</v>
      </c>
      <c r="L106197">
        <v>40004</v>
      </c>
      <c r="M106197">
        <v>50217</v>
      </c>
      <c r="N106197" t="s">
        <v>28</v>
      </c>
      <c r="P106197">
        <v>-20203.120234914477</v>
      </c>
    </row>
    <row r="106198" spans="1:16" hidden="1" x14ac:dyDescent="0.3">
      <c r="A106198" t="s">
        <v>29</v>
      </c>
      <c r="B106198" t="s">
        <v>35</v>
      </c>
      <c r="D106198" s="1">
        <v>45444</v>
      </c>
      <c r="I106198">
        <v>10004</v>
      </c>
      <c r="J106198">
        <v>20001</v>
      </c>
      <c r="K106198">
        <v>30023</v>
      </c>
      <c r="L106198">
        <v>40004</v>
      </c>
      <c r="M106198">
        <v>50217</v>
      </c>
      <c r="N106198" t="s">
        <v>28</v>
      </c>
      <c r="P106198">
        <v>-35835.407457259775</v>
      </c>
    </row>
    <row r="106199" spans="1:16" hidden="1" x14ac:dyDescent="0.3">
      <c r="A106199" t="s">
        <v>29</v>
      </c>
      <c r="B106199" t="s">
        <v>35</v>
      </c>
      <c r="D106199" s="1">
        <v>45444</v>
      </c>
      <c r="I106199">
        <v>10004</v>
      </c>
      <c r="J106199">
        <v>20001</v>
      </c>
      <c r="K106199">
        <v>30024</v>
      </c>
      <c r="L106199">
        <v>40004</v>
      </c>
      <c r="M106199">
        <v>50217</v>
      </c>
      <c r="N106199" t="s">
        <v>28</v>
      </c>
      <c r="P106199">
        <v>-34861.051744267999</v>
      </c>
    </row>
    <row r="106200" spans="1:16" hidden="1" x14ac:dyDescent="0.3">
      <c r="A106200" t="s">
        <v>29</v>
      </c>
      <c r="B106200" t="s">
        <v>35</v>
      </c>
      <c r="D106200" s="1">
        <v>45444</v>
      </c>
      <c r="I106200">
        <v>10004</v>
      </c>
      <c r="J106200">
        <v>20001</v>
      </c>
      <c r="K106200">
        <v>30006</v>
      </c>
      <c r="L106200">
        <v>40004</v>
      </c>
      <c r="M106200">
        <v>50217</v>
      </c>
      <c r="N106200" t="s">
        <v>28</v>
      </c>
      <c r="P106200">
        <v>-47567.093568692471</v>
      </c>
    </row>
    <row r="106201" spans="1:16" hidden="1" x14ac:dyDescent="0.3">
      <c r="A106201" t="s">
        <v>29</v>
      </c>
      <c r="B106201" t="s">
        <v>35</v>
      </c>
      <c r="D106201" s="1">
        <v>45444</v>
      </c>
      <c r="I106201">
        <v>10004</v>
      </c>
      <c r="J106201">
        <v>20001</v>
      </c>
      <c r="K106201">
        <v>30043</v>
      </c>
      <c r="L106201">
        <v>40004</v>
      </c>
      <c r="M106201">
        <v>50217</v>
      </c>
      <c r="N106201" t="s">
        <v>28</v>
      </c>
      <c r="P106201">
        <v>-26824.751531292135</v>
      </c>
    </row>
    <row r="106202" spans="1:16" hidden="1" x14ac:dyDescent="0.3">
      <c r="A106202" t="s">
        <v>29</v>
      </c>
      <c r="B106202" t="s">
        <v>35</v>
      </c>
      <c r="D106202" s="1">
        <v>45444</v>
      </c>
      <c r="I106202">
        <v>10004</v>
      </c>
      <c r="J106202">
        <v>20001</v>
      </c>
      <c r="K106202">
        <v>30008</v>
      </c>
      <c r="L106202">
        <v>40004</v>
      </c>
      <c r="M106202">
        <v>50217</v>
      </c>
      <c r="N106202" t="s">
        <v>28</v>
      </c>
      <c r="P106202">
        <v>-16402.670514160374</v>
      </c>
    </row>
    <row r="106203" spans="1:16" hidden="1" x14ac:dyDescent="0.3">
      <c r="A106203" t="s">
        <v>29</v>
      </c>
      <c r="B106203" t="s">
        <v>35</v>
      </c>
      <c r="D106203" s="1">
        <v>45444</v>
      </c>
      <c r="I106203">
        <v>10004</v>
      </c>
      <c r="J106203">
        <v>20001</v>
      </c>
      <c r="K106203">
        <v>30009</v>
      </c>
      <c r="L106203">
        <v>40004</v>
      </c>
      <c r="M106203">
        <v>50217</v>
      </c>
      <c r="N106203" t="s">
        <v>28</v>
      </c>
      <c r="P106203">
        <v>-26778.263511298042</v>
      </c>
    </row>
    <row r="106204" spans="1:16" hidden="1" x14ac:dyDescent="0.3">
      <c r="A106204" t="s">
        <v>29</v>
      </c>
      <c r="B106204" t="s">
        <v>35</v>
      </c>
      <c r="D106204" s="1">
        <v>45444</v>
      </c>
      <c r="I106204">
        <v>10004</v>
      </c>
      <c r="J106204">
        <v>20001</v>
      </c>
      <c r="K106204">
        <v>30013</v>
      </c>
      <c r="L106204">
        <v>40004</v>
      </c>
      <c r="M106204">
        <v>50217</v>
      </c>
      <c r="N106204" t="s">
        <v>28</v>
      </c>
      <c r="P106204">
        <v>-21318.909750615094</v>
      </c>
    </row>
    <row r="106205" spans="1:16" hidden="1" x14ac:dyDescent="0.3">
      <c r="A106205" t="s">
        <v>29</v>
      </c>
      <c r="B106205" t="s">
        <v>35</v>
      </c>
      <c r="D106205" s="1">
        <v>45444</v>
      </c>
      <c r="I106205">
        <v>10004</v>
      </c>
      <c r="J106205">
        <v>20001</v>
      </c>
      <c r="K106205">
        <v>30026</v>
      </c>
      <c r="L106205">
        <v>40004</v>
      </c>
      <c r="M106205">
        <v>50217</v>
      </c>
      <c r="N106205" t="s">
        <v>28</v>
      </c>
      <c r="P106205">
        <v>-13123.055865936925</v>
      </c>
    </row>
    <row r="106206" spans="1:16" hidden="1" x14ac:dyDescent="0.3">
      <c r="A106206" t="s">
        <v>29</v>
      </c>
      <c r="B106206" t="s">
        <v>35</v>
      </c>
      <c r="D106206" s="1">
        <v>45444</v>
      </c>
      <c r="I106206">
        <v>10004</v>
      </c>
      <c r="J106206">
        <v>20001</v>
      </c>
      <c r="K106206">
        <v>30027</v>
      </c>
      <c r="L106206">
        <v>40004</v>
      </c>
      <c r="M106206">
        <v>50217</v>
      </c>
      <c r="N106206" t="s">
        <v>28</v>
      </c>
      <c r="P106206">
        <v>-37184.509991556406</v>
      </c>
    </row>
    <row r="106207" spans="1:16" hidden="1" x14ac:dyDescent="0.3">
      <c r="A106207" t="s">
        <v>29</v>
      </c>
      <c r="B106207" t="s">
        <v>35</v>
      </c>
      <c r="D106207" s="1">
        <v>45444</v>
      </c>
      <c r="I106207">
        <v>10004</v>
      </c>
      <c r="J106207">
        <v>20001</v>
      </c>
      <c r="K106207">
        <v>30038</v>
      </c>
      <c r="L106207">
        <v>40004</v>
      </c>
      <c r="M106207">
        <v>50217</v>
      </c>
      <c r="N106207" t="s">
        <v>28</v>
      </c>
      <c r="P106207">
        <v>-27274.234764130975</v>
      </c>
    </row>
    <row r="106208" spans="1:16" hidden="1" x14ac:dyDescent="0.3">
      <c r="A106208" t="s">
        <v>29</v>
      </c>
      <c r="B106208" t="s">
        <v>35</v>
      </c>
      <c r="D106208" s="1">
        <v>45444</v>
      </c>
      <c r="I106208">
        <v>10004</v>
      </c>
      <c r="J106208">
        <v>20001</v>
      </c>
      <c r="K106208">
        <v>30021</v>
      </c>
      <c r="L106208">
        <v>40004</v>
      </c>
      <c r="M106208">
        <v>50217</v>
      </c>
      <c r="N106208" t="s">
        <v>28</v>
      </c>
      <c r="P106208">
        <v>-25902.696249490607</v>
      </c>
    </row>
    <row r="106209" spans="1:16" hidden="1" x14ac:dyDescent="0.3">
      <c r="A106209" t="s">
        <v>29</v>
      </c>
      <c r="B106209" t="s">
        <v>35</v>
      </c>
      <c r="D106209" s="1">
        <v>45444</v>
      </c>
      <c r="I106209">
        <v>10004</v>
      </c>
      <c r="J106209">
        <v>20001</v>
      </c>
      <c r="K106209">
        <v>30016</v>
      </c>
      <c r="L106209">
        <v>40004</v>
      </c>
      <c r="M106209">
        <v>50217</v>
      </c>
      <c r="N106209" t="s">
        <v>28</v>
      </c>
      <c r="P106209">
        <v>-15859.624217755872</v>
      </c>
    </row>
    <row r="106210" spans="1:16" hidden="1" x14ac:dyDescent="0.3">
      <c r="A106210" t="s">
        <v>29</v>
      </c>
      <c r="B106210" t="s">
        <v>35</v>
      </c>
      <c r="D106210" s="1">
        <v>45444</v>
      </c>
      <c r="I106210">
        <v>10004</v>
      </c>
      <c r="J106210">
        <v>20001</v>
      </c>
      <c r="K106210">
        <v>30045</v>
      </c>
      <c r="L106210">
        <v>40004</v>
      </c>
      <c r="M106210">
        <v>50217</v>
      </c>
      <c r="N106210" t="s">
        <v>28</v>
      </c>
      <c r="P106210">
        <v>-21189.08739738927</v>
      </c>
    </row>
    <row r="106211" spans="1:16" hidden="1" x14ac:dyDescent="0.3">
      <c r="A106211" t="s">
        <v>29</v>
      </c>
      <c r="B106211" t="s">
        <v>35</v>
      </c>
      <c r="D106211" s="1">
        <v>45444</v>
      </c>
      <c r="I106211">
        <v>10004</v>
      </c>
      <c r="J106211">
        <v>20001</v>
      </c>
      <c r="K106211">
        <v>30020</v>
      </c>
      <c r="L106211">
        <v>40004</v>
      </c>
      <c r="M106211">
        <v>50217</v>
      </c>
      <c r="N106211" t="s">
        <v>28</v>
      </c>
      <c r="P106211">
        <v>-20759.417351358981</v>
      </c>
    </row>
    <row r="106212" spans="1:16" hidden="1" x14ac:dyDescent="0.3">
      <c r="A106212" t="s">
        <v>29</v>
      </c>
      <c r="B106212" t="s">
        <v>35</v>
      </c>
      <c r="D106212" s="1">
        <v>45444</v>
      </c>
      <c r="I106212">
        <v>10004</v>
      </c>
      <c r="J106212">
        <v>20001</v>
      </c>
      <c r="K106212">
        <v>30033</v>
      </c>
      <c r="L106212">
        <v>40004</v>
      </c>
      <c r="M106212">
        <v>50217</v>
      </c>
      <c r="N106212" t="s">
        <v>28</v>
      </c>
      <c r="P106212">
        <v>-8822.338977478179</v>
      </c>
    </row>
    <row r="106213" spans="1:16" hidden="1" x14ac:dyDescent="0.3">
      <c r="A106213" t="s">
        <v>29</v>
      </c>
      <c r="B106213" t="s">
        <v>35</v>
      </c>
      <c r="D106213" s="1">
        <v>45444</v>
      </c>
      <c r="I106213">
        <v>10004</v>
      </c>
      <c r="J106213">
        <v>20001</v>
      </c>
      <c r="K106213">
        <v>30032</v>
      </c>
      <c r="L106213">
        <v>40004</v>
      </c>
      <c r="M106213">
        <v>50217</v>
      </c>
      <c r="N106213" t="s">
        <v>28</v>
      </c>
      <c r="P106213">
        <v>-3618.387952488747</v>
      </c>
    </row>
    <row r="106214" spans="1:16" hidden="1" x14ac:dyDescent="0.3">
      <c r="A106214" t="s">
        <v>29</v>
      </c>
      <c r="B106214" t="s">
        <v>35</v>
      </c>
      <c r="D106214" s="1">
        <v>45444</v>
      </c>
      <c r="I106214">
        <v>10010</v>
      </c>
      <c r="J106214">
        <v>20001</v>
      </c>
      <c r="K106214">
        <v>30082</v>
      </c>
      <c r="L106214">
        <v>40004</v>
      </c>
      <c r="M106214">
        <v>50217</v>
      </c>
      <c r="N106214" t="s">
        <v>28</v>
      </c>
      <c r="P106214">
        <v>-14302.856467075431</v>
      </c>
    </row>
    <row r="106215" spans="1:16" hidden="1" x14ac:dyDescent="0.3">
      <c r="A106215" t="s">
        <v>29</v>
      </c>
      <c r="B106215" t="s">
        <v>34</v>
      </c>
      <c r="D106215" s="1">
        <v>45444</v>
      </c>
      <c r="I106215">
        <v>10010</v>
      </c>
      <c r="J106215">
        <v>20001</v>
      </c>
      <c r="K106215">
        <v>30082</v>
      </c>
      <c r="L106215">
        <v>40004</v>
      </c>
      <c r="M106215">
        <v>50217</v>
      </c>
      <c r="N106215" t="s">
        <v>28</v>
      </c>
      <c r="P106215">
        <v>-100443.50409873281</v>
      </c>
    </row>
    <row r="106216" spans="1:16" hidden="1" x14ac:dyDescent="0.3">
      <c r="A106216" t="s">
        <v>29</v>
      </c>
      <c r="B106216" t="s">
        <v>33</v>
      </c>
      <c r="D106216" s="1">
        <v>45444</v>
      </c>
      <c r="I106216">
        <v>10010</v>
      </c>
      <c r="J106216">
        <v>20001</v>
      </c>
      <c r="K106216">
        <v>30082</v>
      </c>
      <c r="L106216">
        <v>40004</v>
      </c>
      <c r="M106216">
        <v>50217</v>
      </c>
      <c r="N106216" t="s">
        <v>28</v>
      </c>
      <c r="P106216">
        <v>-13150.578497832474</v>
      </c>
    </row>
    <row r="106217" spans="1:16" hidden="1" x14ac:dyDescent="0.3">
      <c r="A106217" t="s">
        <v>29</v>
      </c>
      <c r="B106217" t="s">
        <v>6</v>
      </c>
      <c r="D106217" s="1">
        <v>45444</v>
      </c>
      <c r="I106217">
        <v>10010</v>
      </c>
      <c r="J106217">
        <v>20001</v>
      </c>
      <c r="K106217">
        <v>30082</v>
      </c>
      <c r="L106217">
        <v>40004</v>
      </c>
      <c r="M106217">
        <v>50217</v>
      </c>
      <c r="N106217" t="s">
        <v>28</v>
      </c>
      <c r="P106217">
        <v>-7767.1291499999998</v>
      </c>
    </row>
    <row r="106218" spans="1:16" hidden="1" x14ac:dyDescent="0.3">
      <c r="A106218" t="s">
        <v>29</v>
      </c>
      <c r="B106218" t="s">
        <v>12</v>
      </c>
      <c r="D106218" s="1">
        <v>45444</v>
      </c>
      <c r="I106218">
        <v>10010</v>
      </c>
      <c r="J106218">
        <v>20001</v>
      </c>
      <c r="K106218">
        <v>30082</v>
      </c>
      <c r="L106218">
        <v>40004</v>
      </c>
      <c r="M106218">
        <v>50217</v>
      </c>
      <c r="N106218" t="s">
        <v>28</v>
      </c>
      <c r="P106218">
        <v>-1370.6698500000002</v>
      </c>
    </row>
    <row r="106219" spans="1:16" hidden="1" x14ac:dyDescent="0.3">
      <c r="A106219" t="s">
        <v>29</v>
      </c>
      <c r="B106219" t="s">
        <v>2</v>
      </c>
      <c r="D106219" s="1">
        <v>45444</v>
      </c>
      <c r="I106219">
        <v>10010</v>
      </c>
      <c r="J106219">
        <v>20000</v>
      </c>
      <c r="K106219">
        <v>30082</v>
      </c>
      <c r="L106219">
        <v>40004</v>
      </c>
      <c r="M106219">
        <v>50217</v>
      </c>
      <c r="N106219" t="s">
        <v>28</v>
      </c>
      <c r="P106219">
        <v>-22844.497500000001</v>
      </c>
    </row>
    <row r="106220" spans="1:16" hidden="1" x14ac:dyDescent="0.3">
      <c r="A106220" t="s">
        <v>29</v>
      </c>
      <c r="B106220" t="s">
        <v>32</v>
      </c>
      <c r="D106220" s="1">
        <v>45444</v>
      </c>
      <c r="I106220">
        <v>10010</v>
      </c>
      <c r="J106220">
        <v>20000</v>
      </c>
      <c r="K106220">
        <v>30082</v>
      </c>
      <c r="L106220">
        <v>40004</v>
      </c>
      <c r="M106220">
        <v>50217</v>
      </c>
      <c r="N106220" t="s">
        <v>28</v>
      </c>
      <c r="P106220">
        <v>-685.33492500000011</v>
      </c>
    </row>
    <row r="106221" spans="1:16" hidden="1" x14ac:dyDescent="0.3">
      <c r="A106221" t="s">
        <v>29</v>
      </c>
      <c r="B106221" t="s">
        <v>1</v>
      </c>
      <c r="D106221" s="1">
        <v>45444</v>
      </c>
      <c r="I106221">
        <v>10010</v>
      </c>
      <c r="J106221">
        <v>20000</v>
      </c>
      <c r="K106221">
        <v>30082</v>
      </c>
      <c r="L106221">
        <v>40004</v>
      </c>
      <c r="M106221">
        <v>50217</v>
      </c>
      <c r="N106221" t="s">
        <v>28</v>
      </c>
      <c r="P106221">
        <v>-106931.69299999998</v>
      </c>
    </row>
    <row r="106222" spans="1:16" hidden="1" x14ac:dyDescent="0.3">
      <c r="A106222" t="s">
        <v>29</v>
      </c>
      <c r="B106222" t="s">
        <v>3</v>
      </c>
      <c r="D106222" s="1">
        <v>45444</v>
      </c>
      <c r="I106222">
        <v>10010</v>
      </c>
      <c r="J106222">
        <v>20000</v>
      </c>
      <c r="K106222">
        <v>30082</v>
      </c>
      <c r="L106222">
        <v>40004</v>
      </c>
      <c r="M106222">
        <v>50217</v>
      </c>
      <c r="N106222" t="s">
        <v>28</v>
      </c>
      <c r="P106222">
        <v>456889.95000000007</v>
      </c>
    </row>
    <row r="106223" spans="1:16" x14ac:dyDescent="0.3">
      <c r="A106223" t="s">
        <v>29</v>
      </c>
      <c r="B106223" t="s">
        <v>49</v>
      </c>
      <c r="D106223" s="1">
        <v>45444</v>
      </c>
      <c r="I106223">
        <v>10010</v>
      </c>
      <c r="J106223">
        <v>90002</v>
      </c>
      <c r="K106223">
        <v>30082</v>
      </c>
      <c r="L106223">
        <v>40004</v>
      </c>
      <c r="M106223">
        <v>50217</v>
      </c>
      <c r="N106223" t="s">
        <v>28</v>
      </c>
      <c r="P106223">
        <v>486053.15000000014</v>
      </c>
    </row>
    <row r="106224" spans="1:16" x14ac:dyDescent="0.3">
      <c r="A106224" t="s">
        <v>29</v>
      </c>
      <c r="B106224" t="s">
        <v>50</v>
      </c>
      <c r="D106224" s="1">
        <v>45444</v>
      </c>
      <c r="I106224">
        <v>10010</v>
      </c>
      <c r="J106224">
        <v>90002</v>
      </c>
      <c r="K106224">
        <v>30082</v>
      </c>
      <c r="L106224">
        <v>40004</v>
      </c>
      <c r="M106224">
        <v>50217</v>
      </c>
      <c r="N106224" t="s">
        <v>28</v>
      </c>
      <c r="P106224">
        <v>-29163.200000000004</v>
      </c>
    </row>
    <row r="106225" spans="1:16" hidden="1" x14ac:dyDescent="0.3">
      <c r="A106225" t="s">
        <v>29</v>
      </c>
      <c r="B106225" t="s">
        <v>31</v>
      </c>
      <c r="D106225" s="1">
        <v>45444</v>
      </c>
      <c r="I106225">
        <v>10010</v>
      </c>
      <c r="J106225">
        <v>20002</v>
      </c>
      <c r="K106225">
        <v>30082</v>
      </c>
      <c r="L106225">
        <v>40004</v>
      </c>
      <c r="M106225">
        <v>50217</v>
      </c>
      <c r="N106225" t="s">
        <v>28</v>
      </c>
      <c r="P106225">
        <v>-6853.3492500000002</v>
      </c>
    </row>
    <row r="106226" spans="1:16" hidden="1" x14ac:dyDescent="0.3">
      <c r="A106226" t="s">
        <v>29</v>
      </c>
      <c r="B106226" t="s">
        <v>30</v>
      </c>
      <c r="D106226" s="1">
        <v>45444</v>
      </c>
      <c r="I106226">
        <v>10010</v>
      </c>
      <c r="J106226">
        <v>20005</v>
      </c>
      <c r="K106226">
        <v>30082</v>
      </c>
      <c r="L106226">
        <v>40004</v>
      </c>
      <c r="M106226">
        <v>50217</v>
      </c>
      <c r="N106226" t="s">
        <v>28</v>
      </c>
      <c r="P106226">
        <v>-456.88995000000011</v>
      </c>
    </row>
    <row r="106227" spans="1:16" hidden="1" x14ac:dyDescent="0.3">
      <c r="A106227" t="s">
        <v>29</v>
      </c>
      <c r="B106227" t="s">
        <v>30</v>
      </c>
      <c r="D106227" s="1">
        <v>45444</v>
      </c>
      <c r="I106227">
        <v>10010</v>
      </c>
      <c r="J106227">
        <v>20005</v>
      </c>
      <c r="K106227">
        <v>30063</v>
      </c>
      <c r="L106227">
        <v>40004</v>
      </c>
      <c r="M106227">
        <v>50217</v>
      </c>
      <c r="N106227" t="s">
        <v>28</v>
      </c>
      <c r="P106227">
        <v>-623.0317500000001</v>
      </c>
    </row>
    <row r="106228" spans="1:16" hidden="1" x14ac:dyDescent="0.3">
      <c r="A106228" t="s">
        <v>29</v>
      </c>
      <c r="B106228" t="s">
        <v>31</v>
      </c>
      <c r="D106228" s="1">
        <v>45444</v>
      </c>
      <c r="I106228">
        <v>10010</v>
      </c>
      <c r="J106228">
        <v>20002</v>
      </c>
      <c r="K106228">
        <v>30063</v>
      </c>
      <c r="L106228">
        <v>40004</v>
      </c>
      <c r="M106228">
        <v>50217</v>
      </c>
      <c r="N106228" t="s">
        <v>28</v>
      </c>
      <c r="P106228">
        <v>-9345.4762499999997</v>
      </c>
    </row>
    <row r="106229" spans="1:16" x14ac:dyDescent="0.3">
      <c r="A106229" t="s">
        <v>29</v>
      </c>
      <c r="B106229" t="s">
        <v>50</v>
      </c>
      <c r="D106229" s="1">
        <v>45444</v>
      </c>
      <c r="I106229">
        <v>10010</v>
      </c>
      <c r="J106229">
        <v>90002</v>
      </c>
      <c r="K106229">
        <v>30063</v>
      </c>
      <c r="L106229">
        <v>40004</v>
      </c>
      <c r="M106229">
        <v>50217</v>
      </c>
      <c r="N106229" t="s">
        <v>28</v>
      </c>
      <c r="P106229">
        <v>-39768</v>
      </c>
    </row>
    <row r="106230" spans="1:16" x14ac:dyDescent="0.3">
      <c r="A106230" t="s">
        <v>29</v>
      </c>
      <c r="B106230" t="s">
        <v>49</v>
      </c>
      <c r="D106230" s="1">
        <v>45444</v>
      </c>
      <c r="I106230">
        <v>10010</v>
      </c>
      <c r="J106230">
        <v>90002</v>
      </c>
      <c r="K106230">
        <v>30063</v>
      </c>
      <c r="L106230">
        <v>40004</v>
      </c>
      <c r="M106230">
        <v>50217</v>
      </c>
      <c r="N106230" t="s">
        <v>28</v>
      </c>
      <c r="P106230">
        <v>662799.75000000012</v>
      </c>
    </row>
    <row r="106231" spans="1:16" hidden="1" x14ac:dyDescent="0.3">
      <c r="A106231" t="s">
        <v>29</v>
      </c>
      <c r="B106231" t="s">
        <v>32</v>
      </c>
      <c r="D106231" s="1">
        <v>45444</v>
      </c>
      <c r="I106231">
        <v>10010</v>
      </c>
      <c r="J106231">
        <v>20000</v>
      </c>
      <c r="K106231">
        <v>30063</v>
      </c>
      <c r="L106231">
        <v>40004</v>
      </c>
      <c r="M106231">
        <v>50217</v>
      </c>
      <c r="N106231" t="s">
        <v>28</v>
      </c>
      <c r="P106231">
        <v>-934.54762500000015</v>
      </c>
    </row>
    <row r="106232" spans="1:16" hidden="1" x14ac:dyDescent="0.3">
      <c r="A106232" t="s">
        <v>29</v>
      </c>
      <c r="B106232" t="s">
        <v>2</v>
      </c>
      <c r="D106232" s="1">
        <v>45444</v>
      </c>
      <c r="I106232">
        <v>10010</v>
      </c>
      <c r="J106232">
        <v>20000</v>
      </c>
      <c r="K106232">
        <v>30063</v>
      </c>
      <c r="L106232">
        <v>40004</v>
      </c>
      <c r="M106232">
        <v>50217</v>
      </c>
      <c r="N106232" t="s">
        <v>28</v>
      </c>
      <c r="P106232">
        <v>-31151.587500000001</v>
      </c>
    </row>
    <row r="106233" spans="1:16" hidden="1" x14ac:dyDescent="0.3">
      <c r="A106233" t="s">
        <v>29</v>
      </c>
      <c r="B106233" t="s">
        <v>1</v>
      </c>
      <c r="D106233" s="1">
        <v>45444</v>
      </c>
      <c r="I106233">
        <v>10010</v>
      </c>
      <c r="J106233">
        <v>20000</v>
      </c>
      <c r="K106233">
        <v>30063</v>
      </c>
      <c r="L106233">
        <v>40004</v>
      </c>
      <c r="M106233">
        <v>50217</v>
      </c>
      <c r="N106233" t="s">
        <v>28</v>
      </c>
      <c r="P106233">
        <v>-145815.94499999998</v>
      </c>
    </row>
    <row r="106234" spans="1:16" hidden="1" x14ac:dyDescent="0.3">
      <c r="A106234" t="s">
        <v>29</v>
      </c>
      <c r="B106234" t="s">
        <v>3</v>
      </c>
      <c r="D106234" s="1">
        <v>45444</v>
      </c>
      <c r="I106234">
        <v>10010</v>
      </c>
      <c r="J106234">
        <v>20000</v>
      </c>
      <c r="K106234">
        <v>30063</v>
      </c>
      <c r="L106234">
        <v>40004</v>
      </c>
      <c r="M106234">
        <v>50217</v>
      </c>
      <c r="N106234" t="s">
        <v>28</v>
      </c>
      <c r="P106234">
        <v>623031.75000000012</v>
      </c>
    </row>
    <row r="106235" spans="1:16" hidden="1" x14ac:dyDescent="0.3">
      <c r="A106235" t="s">
        <v>29</v>
      </c>
      <c r="B106235" t="s">
        <v>34</v>
      </c>
      <c r="D106235" s="1">
        <v>45444</v>
      </c>
      <c r="I106235">
        <v>10010</v>
      </c>
      <c r="J106235">
        <v>20001</v>
      </c>
      <c r="K106235">
        <v>30063</v>
      </c>
      <c r="L106235">
        <v>40004</v>
      </c>
      <c r="M106235">
        <v>50217</v>
      </c>
      <c r="N106235" t="s">
        <v>28</v>
      </c>
      <c r="P106235">
        <v>-149706.30972176453</v>
      </c>
    </row>
    <row r="106236" spans="1:16" hidden="1" x14ac:dyDescent="0.3">
      <c r="A106236" t="s">
        <v>29</v>
      </c>
      <c r="B106236" t="s">
        <v>33</v>
      </c>
      <c r="D106236" s="1">
        <v>45444</v>
      </c>
      <c r="I106236">
        <v>10010</v>
      </c>
      <c r="J106236">
        <v>20001</v>
      </c>
      <c r="K106236">
        <v>30063</v>
      </c>
      <c r="L106236">
        <v>40004</v>
      </c>
      <c r="M106236">
        <v>50217</v>
      </c>
      <c r="N106236" t="s">
        <v>28</v>
      </c>
      <c r="P106236">
        <v>-17512.088911869927</v>
      </c>
    </row>
    <row r="106237" spans="1:16" hidden="1" x14ac:dyDescent="0.3">
      <c r="A106237" t="s">
        <v>29</v>
      </c>
      <c r="B106237" t="s">
        <v>6</v>
      </c>
      <c r="D106237" s="1">
        <v>45444</v>
      </c>
      <c r="I106237">
        <v>10010</v>
      </c>
      <c r="J106237">
        <v>20001</v>
      </c>
      <c r="K106237">
        <v>30063</v>
      </c>
      <c r="L106237">
        <v>40004</v>
      </c>
      <c r="M106237">
        <v>50217</v>
      </c>
      <c r="N106237" t="s">
        <v>28</v>
      </c>
      <c r="P106237">
        <v>-10591.53975</v>
      </c>
    </row>
    <row r="106238" spans="1:16" hidden="1" x14ac:dyDescent="0.3">
      <c r="A106238" t="s">
        <v>29</v>
      </c>
      <c r="B106238" t="s">
        <v>12</v>
      </c>
      <c r="D106238" s="1">
        <v>45444</v>
      </c>
      <c r="I106238">
        <v>10010</v>
      </c>
      <c r="J106238">
        <v>20001</v>
      </c>
      <c r="K106238">
        <v>30063</v>
      </c>
      <c r="L106238">
        <v>40004</v>
      </c>
      <c r="M106238">
        <v>50217</v>
      </c>
      <c r="N106238" t="s">
        <v>28</v>
      </c>
      <c r="P106238">
        <v>-1869.0952500000003</v>
      </c>
    </row>
    <row r="106239" spans="1:16" hidden="1" x14ac:dyDescent="0.3">
      <c r="A106239" t="s">
        <v>29</v>
      </c>
      <c r="B106239" t="s">
        <v>35</v>
      </c>
      <c r="D106239" s="1">
        <v>45444</v>
      </c>
      <c r="I106239">
        <v>10010</v>
      </c>
      <c r="J106239">
        <v>20001</v>
      </c>
      <c r="K106239">
        <v>30063</v>
      </c>
      <c r="L106239">
        <v>40004</v>
      </c>
      <c r="M106239">
        <v>50217</v>
      </c>
      <c r="N106239" t="s">
        <v>28</v>
      </c>
      <c r="P106239">
        <v>-8237.8645879016858</v>
      </c>
    </row>
    <row r="106240" spans="1:16" hidden="1" x14ac:dyDescent="0.3">
      <c r="A106240" t="s">
        <v>29</v>
      </c>
      <c r="B106240" t="s">
        <v>3</v>
      </c>
      <c r="D106240" s="1">
        <v>45444</v>
      </c>
      <c r="I106240">
        <v>10010</v>
      </c>
      <c r="J106240">
        <v>20000</v>
      </c>
      <c r="K106240">
        <v>30062</v>
      </c>
      <c r="L106240">
        <v>40004</v>
      </c>
      <c r="M106240">
        <v>50217</v>
      </c>
      <c r="N106240" t="s">
        <v>28</v>
      </c>
      <c r="P106240">
        <v>789173.55</v>
      </c>
    </row>
    <row r="106241" spans="1:16" hidden="1" x14ac:dyDescent="0.3">
      <c r="A106241" t="s">
        <v>29</v>
      </c>
      <c r="B106241" t="s">
        <v>1</v>
      </c>
      <c r="D106241" s="1">
        <v>45444</v>
      </c>
      <c r="I106241">
        <v>10010</v>
      </c>
      <c r="J106241">
        <v>20000</v>
      </c>
      <c r="K106241">
        <v>30062</v>
      </c>
      <c r="L106241">
        <v>40004</v>
      </c>
      <c r="M106241">
        <v>50217</v>
      </c>
      <c r="N106241" t="s">
        <v>28</v>
      </c>
      <c r="P106241">
        <v>-184700.19699999999</v>
      </c>
    </row>
    <row r="106242" spans="1:16" hidden="1" x14ac:dyDescent="0.3">
      <c r="A106242" t="s">
        <v>29</v>
      </c>
      <c r="B106242" t="s">
        <v>32</v>
      </c>
      <c r="D106242" s="1">
        <v>45444</v>
      </c>
      <c r="I106242">
        <v>10010</v>
      </c>
      <c r="J106242">
        <v>20000</v>
      </c>
      <c r="K106242">
        <v>30062</v>
      </c>
      <c r="L106242">
        <v>40004</v>
      </c>
      <c r="M106242">
        <v>50217</v>
      </c>
      <c r="N106242" t="s">
        <v>28</v>
      </c>
      <c r="P106242">
        <v>-1183.7603250000002</v>
      </c>
    </row>
    <row r="106243" spans="1:16" hidden="1" x14ac:dyDescent="0.3">
      <c r="A106243" t="s">
        <v>29</v>
      </c>
      <c r="B106243" t="s">
        <v>2</v>
      </c>
      <c r="D106243" s="1">
        <v>45444</v>
      </c>
      <c r="I106243">
        <v>10010</v>
      </c>
      <c r="J106243">
        <v>20000</v>
      </c>
      <c r="K106243">
        <v>30062</v>
      </c>
      <c r="L106243">
        <v>40004</v>
      </c>
      <c r="M106243">
        <v>50217</v>
      </c>
      <c r="N106243" t="s">
        <v>28</v>
      </c>
      <c r="P106243">
        <v>-39458.677499999998</v>
      </c>
    </row>
    <row r="106244" spans="1:16" x14ac:dyDescent="0.3">
      <c r="A106244" t="s">
        <v>29</v>
      </c>
      <c r="B106244" t="s">
        <v>50</v>
      </c>
      <c r="D106244" s="1">
        <v>45444</v>
      </c>
      <c r="I106244">
        <v>10010</v>
      </c>
      <c r="J106244">
        <v>90002</v>
      </c>
      <c r="K106244">
        <v>30062</v>
      </c>
      <c r="L106244">
        <v>40004</v>
      </c>
      <c r="M106244">
        <v>50217</v>
      </c>
      <c r="N106244" t="s">
        <v>28</v>
      </c>
      <c r="P106244">
        <v>-50372.800000000003</v>
      </c>
    </row>
    <row r="106245" spans="1:16" x14ac:dyDescent="0.3">
      <c r="A106245" t="s">
        <v>29</v>
      </c>
      <c r="B106245" t="s">
        <v>49</v>
      </c>
      <c r="D106245" s="1">
        <v>45444</v>
      </c>
      <c r="I106245">
        <v>10010</v>
      </c>
      <c r="J106245">
        <v>90002</v>
      </c>
      <c r="K106245">
        <v>30062</v>
      </c>
      <c r="L106245">
        <v>40004</v>
      </c>
      <c r="M106245">
        <v>50217</v>
      </c>
      <c r="N106245" t="s">
        <v>28</v>
      </c>
      <c r="P106245">
        <v>839546.35000000021</v>
      </c>
    </row>
    <row r="106246" spans="1:16" hidden="1" x14ac:dyDescent="0.3">
      <c r="A106246" t="s">
        <v>29</v>
      </c>
      <c r="B106246" t="s">
        <v>30</v>
      </c>
      <c r="D106246" s="1">
        <v>45444</v>
      </c>
      <c r="I106246">
        <v>10010</v>
      </c>
      <c r="J106246">
        <v>20005</v>
      </c>
      <c r="K106246">
        <v>30062</v>
      </c>
      <c r="L106246">
        <v>40004</v>
      </c>
      <c r="M106246">
        <v>50217</v>
      </c>
      <c r="N106246" t="s">
        <v>28</v>
      </c>
      <c r="P106246">
        <v>-789.17355000000009</v>
      </c>
    </row>
    <row r="106247" spans="1:16" hidden="1" x14ac:dyDescent="0.3">
      <c r="A106247" t="s">
        <v>29</v>
      </c>
      <c r="B106247" t="s">
        <v>31</v>
      </c>
      <c r="D106247" s="1">
        <v>45444</v>
      </c>
      <c r="I106247">
        <v>10010</v>
      </c>
      <c r="J106247">
        <v>20002</v>
      </c>
      <c r="K106247">
        <v>30062</v>
      </c>
      <c r="L106247">
        <v>40004</v>
      </c>
      <c r="M106247">
        <v>50217</v>
      </c>
      <c r="N106247" t="s">
        <v>28</v>
      </c>
      <c r="P106247">
        <v>-11837.60325</v>
      </c>
    </row>
    <row r="106248" spans="1:16" hidden="1" x14ac:dyDescent="0.3">
      <c r="A106248" t="s">
        <v>29</v>
      </c>
      <c r="B106248" t="s">
        <v>12</v>
      </c>
      <c r="D106248" s="1">
        <v>45444</v>
      </c>
      <c r="I106248">
        <v>10010</v>
      </c>
      <c r="J106248">
        <v>20001</v>
      </c>
      <c r="K106248">
        <v>30062</v>
      </c>
      <c r="L106248">
        <v>40004</v>
      </c>
      <c r="M106248">
        <v>50217</v>
      </c>
      <c r="N106248" t="s">
        <v>28</v>
      </c>
      <c r="P106248">
        <v>-2367.5206500000004</v>
      </c>
    </row>
    <row r="106249" spans="1:16" hidden="1" x14ac:dyDescent="0.3">
      <c r="A106249" t="s">
        <v>29</v>
      </c>
      <c r="B106249" t="s">
        <v>6</v>
      </c>
      <c r="D106249" s="1">
        <v>45444</v>
      </c>
      <c r="I106249">
        <v>10010</v>
      </c>
      <c r="J106249">
        <v>20001</v>
      </c>
      <c r="K106249">
        <v>30062</v>
      </c>
      <c r="L106249">
        <v>40004</v>
      </c>
      <c r="M106249">
        <v>50217</v>
      </c>
      <c r="N106249" t="s">
        <v>28</v>
      </c>
      <c r="P106249">
        <v>-13415.950350000003</v>
      </c>
    </row>
    <row r="106250" spans="1:16" hidden="1" x14ac:dyDescent="0.3">
      <c r="A106250" t="s">
        <v>29</v>
      </c>
      <c r="B106250" t="s">
        <v>33</v>
      </c>
      <c r="D106250" s="1">
        <v>45444</v>
      </c>
      <c r="I106250">
        <v>10010</v>
      </c>
      <c r="J106250">
        <v>20001</v>
      </c>
      <c r="K106250">
        <v>30062</v>
      </c>
      <c r="L106250">
        <v>40004</v>
      </c>
      <c r="M106250">
        <v>50217</v>
      </c>
      <c r="N106250" t="s">
        <v>28</v>
      </c>
      <c r="P106250">
        <v>-22705.681589320207</v>
      </c>
    </row>
    <row r="106251" spans="1:16" hidden="1" x14ac:dyDescent="0.3">
      <c r="A106251" t="s">
        <v>29</v>
      </c>
      <c r="B106251" t="s">
        <v>34</v>
      </c>
      <c r="D106251" s="1">
        <v>45444</v>
      </c>
      <c r="I106251">
        <v>10010</v>
      </c>
      <c r="J106251">
        <v>20001</v>
      </c>
      <c r="K106251">
        <v>30062</v>
      </c>
      <c r="L106251">
        <v>40004</v>
      </c>
      <c r="M106251">
        <v>50217</v>
      </c>
      <c r="N106251" t="s">
        <v>28</v>
      </c>
      <c r="P106251">
        <v>-199013.09457578612</v>
      </c>
    </row>
    <row r="106252" spans="1:16" hidden="1" x14ac:dyDescent="0.3">
      <c r="A106252" t="s">
        <v>29</v>
      </c>
      <c r="B106252" t="s">
        <v>35</v>
      </c>
      <c r="D106252" s="1">
        <v>45444</v>
      </c>
      <c r="I106252">
        <v>10010</v>
      </c>
      <c r="J106252">
        <v>20001</v>
      </c>
      <c r="K106252">
        <v>30062</v>
      </c>
      <c r="L106252">
        <v>40004</v>
      </c>
      <c r="M106252">
        <v>50217</v>
      </c>
      <c r="N106252" t="s">
        <v>28</v>
      </c>
      <c r="P106252">
        <v>-10453.383946665288</v>
      </c>
    </row>
    <row r="106253" spans="1:16" hidden="1" x14ac:dyDescent="0.3">
      <c r="A106253" t="s">
        <v>29</v>
      </c>
      <c r="B106253" t="s">
        <v>3</v>
      </c>
      <c r="D106253" s="1">
        <v>45444</v>
      </c>
      <c r="I106253">
        <v>10010</v>
      </c>
      <c r="J106253">
        <v>20000</v>
      </c>
      <c r="K106253">
        <v>30059</v>
      </c>
      <c r="L106253">
        <v>40004</v>
      </c>
      <c r="M106253">
        <v>50217</v>
      </c>
      <c r="N106253" t="s">
        <v>28</v>
      </c>
      <c r="P106253">
        <v>872244.45</v>
      </c>
    </row>
    <row r="106254" spans="1:16" hidden="1" x14ac:dyDescent="0.3">
      <c r="A106254" t="s">
        <v>29</v>
      </c>
      <c r="B106254" t="s">
        <v>1</v>
      </c>
      <c r="D106254" s="1">
        <v>45444</v>
      </c>
      <c r="I106254">
        <v>10010</v>
      </c>
      <c r="J106254">
        <v>20000</v>
      </c>
      <c r="K106254">
        <v>30059</v>
      </c>
      <c r="L106254">
        <v>40004</v>
      </c>
      <c r="M106254">
        <v>50217</v>
      </c>
      <c r="N106254" t="s">
        <v>28</v>
      </c>
      <c r="P106254">
        <v>-204142.32299999997</v>
      </c>
    </row>
    <row r="106255" spans="1:16" hidden="1" x14ac:dyDescent="0.3">
      <c r="A106255" t="s">
        <v>29</v>
      </c>
      <c r="B106255" t="s">
        <v>32</v>
      </c>
      <c r="D106255" s="1">
        <v>45444</v>
      </c>
      <c r="I106255">
        <v>10010</v>
      </c>
      <c r="J106255">
        <v>20000</v>
      </c>
      <c r="K106255">
        <v>30059</v>
      </c>
      <c r="L106255">
        <v>40004</v>
      </c>
      <c r="M106255">
        <v>50217</v>
      </c>
      <c r="N106255" t="s">
        <v>28</v>
      </c>
      <c r="P106255">
        <v>-1308.3666750000002</v>
      </c>
    </row>
    <row r="106256" spans="1:16" hidden="1" x14ac:dyDescent="0.3">
      <c r="A106256" t="s">
        <v>29</v>
      </c>
      <c r="B106256" t="s">
        <v>2</v>
      </c>
      <c r="D106256" s="1">
        <v>45444</v>
      </c>
      <c r="I106256">
        <v>10010</v>
      </c>
      <c r="J106256">
        <v>20000</v>
      </c>
      <c r="K106256">
        <v>30059</v>
      </c>
      <c r="L106256">
        <v>40004</v>
      </c>
      <c r="M106256">
        <v>50217</v>
      </c>
      <c r="N106256" t="s">
        <v>28</v>
      </c>
      <c r="P106256">
        <v>-43612.222500000003</v>
      </c>
    </row>
    <row r="106257" spans="1:16" x14ac:dyDescent="0.3">
      <c r="A106257" t="s">
        <v>29</v>
      </c>
      <c r="B106257" t="s">
        <v>50</v>
      </c>
      <c r="D106257" s="1">
        <v>45444</v>
      </c>
      <c r="I106257">
        <v>10010</v>
      </c>
      <c r="J106257">
        <v>90002</v>
      </c>
      <c r="K106257">
        <v>30059</v>
      </c>
      <c r="L106257">
        <v>40004</v>
      </c>
      <c r="M106257">
        <v>50217</v>
      </c>
      <c r="N106257" t="s">
        <v>28</v>
      </c>
      <c r="P106257">
        <v>-55675.199999999997</v>
      </c>
    </row>
    <row r="106258" spans="1:16" x14ac:dyDescent="0.3">
      <c r="A106258" t="s">
        <v>29</v>
      </c>
      <c r="B106258" t="s">
        <v>49</v>
      </c>
      <c r="D106258" s="1">
        <v>45444</v>
      </c>
      <c r="I106258">
        <v>10010</v>
      </c>
      <c r="J106258">
        <v>90002</v>
      </c>
      <c r="K106258">
        <v>30059</v>
      </c>
      <c r="L106258">
        <v>40004</v>
      </c>
      <c r="M106258">
        <v>50217</v>
      </c>
      <c r="N106258" t="s">
        <v>28</v>
      </c>
      <c r="P106258">
        <v>927919.65000000026</v>
      </c>
    </row>
    <row r="106259" spans="1:16" hidden="1" x14ac:dyDescent="0.3">
      <c r="A106259" t="s">
        <v>29</v>
      </c>
      <c r="B106259" t="s">
        <v>31</v>
      </c>
      <c r="D106259" s="1">
        <v>45444</v>
      </c>
      <c r="I106259">
        <v>10010</v>
      </c>
      <c r="J106259">
        <v>20002</v>
      </c>
      <c r="K106259">
        <v>30059</v>
      </c>
      <c r="L106259">
        <v>40004</v>
      </c>
      <c r="M106259">
        <v>50217</v>
      </c>
      <c r="N106259" t="s">
        <v>28</v>
      </c>
      <c r="P106259">
        <v>-13083.66675</v>
      </c>
    </row>
    <row r="106260" spans="1:16" hidden="1" x14ac:dyDescent="0.3">
      <c r="A106260" t="s">
        <v>29</v>
      </c>
      <c r="B106260" t="s">
        <v>30</v>
      </c>
      <c r="D106260" s="1">
        <v>45444</v>
      </c>
      <c r="I106260">
        <v>10010</v>
      </c>
      <c r="J106260">
        <v>20005</v>
      </c>
      <c r="K106260">
        <v>30059</v>
      </c>
      <c r="L106260">
        <v>40004</v>
      </c>
      <c r="M106260">
        <v>50217</v>
      </c>
      <c r="N106260" t="s">
        <v>28</v>
      </c>
      <c r="P106260">
        <v>-872.24445000000003</v>
      </c>
    </row>
    <row r="106261" spans="1:16" hidden="1" x14ac:dyDescent="0.3">
      <c r="A106261" t="s">
        <v>29</v>
      </c>
      <c r="B106261" t="s">
        <v>6</v>
      </c>
      <c r="D106261" s="1">
        <v>45444</v>
      </c>
      <c r="I106261">
        <v>10010</v>
      </c>
      <c r="J106261">
        <v>20001</v>
      </c>
      <c r="K106261">
        <v>30059</v>
      </c>
      <c r="L106261">
        <v>40004</v>
      </c>
      <c r="M106261">
        <v>50217</v>
      </c>
      <c r="N106261" t="s">
        <v>28</v>
      </c>
      <c r="P106261">
        <v>-14828.155650000004</v>
      </c>
    </row>
    <row r="106262" spans="1:16" hidden="1" x14ac:dyDescent="0.3">
      <c r="A106262" t="s">
        <v>29</v>
      </c>
      <c r="B106262" t="s">
        <v>12</v>
      </c>
      <c r="D106262" s="1">
        <v>45444</v>
      </c>
      <c r="I106262">
        <v>10010</v>
      </c>
      <c r="J106262">
        <v>20001</v>
      </c>
      <c r="K106262">
        <v>30059</v>
      </c>
      <c r="L106262">
        <v>40004</v>
      </c>
      <c r="M106262">
        <v>50217</v>
      </c>
      <c r="N106262" t="s">
        <v>28</v>
      </c>
      <c r="P106262">
        <v>-2616.7333500000004</v>
      </c>
    </row>
    <row r="106263" spans="1:16" hidden="1" x14ac:dyDescent="0.3">
      <c r="A106263" t="s">
        <v>29</v>
      </c>
      <c r="B106263" t="s">
        <v>33</v>
      </c>
      <c r="D106263" s="1">
        <v>45444</v>
      </c>
      <c r="I106263">
        <v>10010</v>
      </c>
      <c r="J106263">
        <v>20001</v>
      </c>
      <c r="K106263">
        <v>30059</v>
      </c>
      <c r="L106263">
        <v>40004</v>
      </c>
      <c r="M106263">
        <v>50217</v>
      </c>
      <c r="N106263" t="s">
        <v>28</v>
      </c>
      <c r="P106263">
        <v>-24222.728377738022</v>
      </c>
    </row>
    <row r="106264" spans="1:16" hidden="1" x14ac:dyDescent="0.3">
      <c r="A106264" t="s">
        <v>29</v>
      </c>
      <c r="B106264" t="s">
        <v>34</v>
      </c>
      <c r="D106264" s="1">
        <v>45444</v>
      </c>
      <c r="I106264">
        <v>10010</v>
      </c>
      <c r="J106264">
        <v>20001</v>
      </c>
      <c r="K106264">
        <v>30059</v>
      </c>
      <c r="L106264">
        <v>40004</v>
      </c>
      <c r="M106264">
        <v>50217</v>
      </c>
      <c r="N106264" t="s">
        <v>28</v>
      </c>
      <c r="P106264">
        <v>-214720.8031383006</v>
      </c>
    </row>
    <row r="106265" spans="1:16" hidden="1" x14ac:dyDescent="0.3">
      <c r="A106265" t="s">
        <v>29</v>
      </c>
      <c r="B106265" t="s">
        <v>35</v>
      </c>
      <c r="D106265" s="1">
        <v>45444</v>
      </c>
      <c r="I106265">
        <v>10010</v>
      </c>
      <c r="J106265">
        <v>20001</v>
      </c>
      <c r="K106265">
        <v>30059</v>
      </c>
      <c r="L106265">
        <v>40004</v>
      </c>
      <c r="M106265">
        <v>50217</v>
      </c>
      <c r="N106265" t="s">
        <v>28</v>
      </c>
      <c r="P106265">
        <v>-11556.208145338955</v>
      </c>
    </row>
    <row r="106266" spans="1:16" hidden="1" x14ac:dyDescent="0.3">
      <c r="A106266" t="s">
        <v>29</v>
      </c>
      <c r="B106266" t="s">
        <v>3</v>
      </c>
      <c r="D106266" s="1">
        <v>45444</v>
      </c>
      <c r="I106266">
        <v>10010</v>
      </c>
      <c r="J106266">
        <v>20000</v>
      </c>
      <c r="K106266">
        <v>30089</v>
      </c>
      <c r="L106266">
        <v>40004</v>
      </c>
      <c r="M106266">
        <v>50217</v>
      </c>
      <c r="N106266" t="s">
        <v>28</v>
      </c>
      <c r="P106266">
        <v>1495276.1999999995</v>
      </c>
    </row>
    <row r="106267" spans="1:16" hidden="1" x14ac:dyDescent="0.3">
      <c r="A106267" t="s">
        <v>29</v>
      </c>
      <c r="B106267" t="s">
        <v>1</v>
      </c>
      <c r="D106267" s="1">
        <v>45444</v>
      </c>
      <c r="I106267">
        <v>10010</v>
      </c>
      <c r="J106267">
        <v>20000</v>
      </c>
      <c r="K106267">
        <v>30089</v>
      </c>
      <c r="L106267">
        <v>40004</v>
      </c>
      <c r="M106267">
        <v>50217</v>
      </c>
      <c r="N106267" t="s">
        <v>28</v>
      </c>
      <c r="P106267">
        <v>-349958.26800000016</v>
      </c>
    </row>
    <row r="106268" spans="1:16" hidden="1" x14ac:dyDescent="0.3">
      <c r="A106268" t="s">
        <v>29</v>
      </c>
      <c r="B106268" t="s">
        <v>32</v>
      </c>
      <c r="D106268" s="1">
        <v>45444</v>
      </c>
      <c r="I106268">
        <v>10010</v>
      </c>
      <c r="J106268">
        <v>20000</v>
      </c>
      <c r="K106268">
        <v>30089</v>
      </c>
      <c r="L106268">
        <v>40004</v>
      </c>
      <c r="M106268">
        <v>50217</v>
      </c>
      <c r="N106268" t="s">
        <v>28</v>
      </c>
      <c r="P106268">
        <v>-2242.9143000000004</v>
      </c>
    </row>
    <row r="106269" spans="1:16" hidden="1" x14ac:dyDescent="0.3">
      <c r="A106269" t="s">
        <v>29</v>
      </c>
      <c r="B106269" t="s">
        <v>2</v>
      </c>
      <c r="D106269" s="1">
        <v>45444</v>
      </c>
      <c r="I106269">
        <v>10010</v>
      </c>
      <c r="J106269">
        <v>20000</v>
      </c>
      <c r="K106269">
        <v>30089</v>
      </c>
      <c r="L106269">
        <v>40004</v>
      </c>
      <c r="M106269">
        <v>50217</v>
      </c>
      <c r="N106269" t="s">
        <v>28</v>
      </c>
      <c r="P106269">
        <v>-74763.810000000027</v>
      </c>
    </row>
    <row r="106270" spans="1:16" x14ac:dyDescent="0.3">
      <c r="A106270" t="s">
        <v>29</v>
      </c>
      <c r="B106270" t="s">
        <v>50</v>
      </c>
      <c r="D106270" s="1">
        <v>45444</v>
      </c>
      <c r="I106270">
        <v>10010</v>
      </c>
      <c r="J106270">
        <v>90002</v>
      </c>
      <c r="K106270">
        <v>30089</v>
      </c>
      <c r="L106270">
        <v>40004</v>
      </c>
      <c r="M106270">
        <v>50217</v>
      </c>
      <c r="N106270" t="s">
        <v>28</v>
      </c>
      <c r="P106270">
        <v>-95443.199999999968</v>
      </c>
    </row>
    <row r="106271" spans="1:16" x14ac:dyDescent="0.3">
      <c r="A106271" t="s">
        <v>29</v>
      </c>
      <c r="B106271" t="s">
        <v>49</v>
      </c>
      <c r="D106271" s="1">
        <v>45444</v>
      </c>
      <c r="I106271">
        <v>10010</v>
      </c>
      <c r="J106271">
        <v>90002</v>
      </c>
      <c r="K106271">
        <v>30089</v>
      </c>
      <c r="L106271">
        <v>40004</v>
      </c>
      <c r="M106271">
        <v>50217</v>
      </c>
      <c r="N106271" t="s">
        <v>28</v>
      </c>
      <c r="P106271">
        <v>1590719.3999999992</v>
      </c>
    </row>
    <row r="106272" spans="1:16" hidden="1" x14ac:dyDescent="0.3">
      <c r="A106272" t="s">
        <v>29</v>
      </c>
      <c r="B106272" t="s">
        <v>31</v>
      </c>
      <c r="D106272" s="1">
        <v>45444</v>
      </c>
      <c r="I106272">
        <v>10010</v>
      </c>
      <c r="J106272">
        <v>20002</v>
      </c>
      <c r="K106272">
        <v>30089</v>
      </c>
      <c r="L106272">
        <v>40004</v>
      </c>
      <c r="M106272">
        <v>50217</v>
      </c>
      <c r="N106272" t="s">
        <v>28</v>
      </c>
      <c r="P106272">
        <v>-22429.142999999985</v>
      </c>
    </row>
    <row r="106273" spans="1:16" x14ac:dyDescent="0.3">
      <c r="A106273" t="s">
        <v>29</v>
      </c>
      <c r="B106273" t="s">
        <v>48</v>
      </c>
      <c r="D106273" s="1">
        <v>45444</v>
      </c>
      <c r="I106273">
        <v>10010</v>
      </c>
      <c r="J106273">
        <v>90001</v>
      </c>
      <c r="K106273">
        <v>30089</v>
      </c>
      <c r="L106273">
        <v>40004</v>
      </c>
      <c r="M106273">
        <v>50217</v>
      </c>
      <c r="N106273" t="s">
        <v>28</v>
      </c>
      <c r="P106273">
        <v>36</v>
      </c>
    </row>
    <row r="106274" spans="1:16" hidden="1" x14ac:dyDescent="0.3">
      <c r="A106274" t="s">
        <v>29</v>
      </c>
      <c r="B106274" t="s">
        <v>30</v>
      </c>
      <c r="D106274" s="1">
        <v>45444</v>
      </c>
      <c r="I106274">
        <v>10010</v>
      </c>
      <c r="J106274">
        <v>20005</v>
      </c>
      <c r="K106274">
        <v>30089</v>
      </c>
      <c r="L106274">
        <v>40004</v>
      </c>
      <c r="M106274">
        <v>50217</v>
      </c>
      <c r="N106274" t="s">
        <v>28</v>
      </c>
      <c r="P106274">
        <v>-1495.2762000000005</v>
      </c>
    </row>
    <row r="106275" spans="1:16" hidden="1" x14ac:dyDescent="0.3">
      <c r="A106275" t="s">
        <v>29</v>
      </c>
      <c r="B106275" t="s">
        <v>6</v>
      </c>
      <c r="D106275" s="1">
        <v>45444</v>
      </c>
      <c r="I106275">
        <v>10010</v>
      </c>
      <c r="J106275">
        <v>20001</v>
      </c>
      <c r="K106275">
        <v>30089</v>
      </c>
      <c r="L106275">
        <v>40004</v>
      </c>
      <c r="M106275">
        <v>50217</v>
      </c>
      <c r="N106275" t="s">
        <v>28</v>
      </c>
      <c r="P106275">
        <v>-25419.695400000011</v>
      </c>
    </row>
    <row r="106276" spans="1:16" hidden="1" x14ac:dyDescent="0.3">
      <c r="A106276" t="s">
        <v>29</v>
      </c>
      <c r="B106276" t="s">
        <v>12</v>
      </c>
      <c r="D106276" s="1">
        <v>45444</v>
      </c>
      <c r="I106276">
        <v>10010</v>
      </c>
      <c r="J106276">
        <v>20001</v>
      </c>
      <c r="K106276">
        <v>30089</v>
      </c>
      <c r="L106276">
        <v>40004</v>
      </c>
      <c r="M106276">
        <v>50217</v>
      </c>
      <c r="N106276" t="s">
        <v>28</v>
      </c>
      <c r="P106276">
        <v>-4485.8286000000007</v>
      </c>
    </row>
    <row r="106277" spans="1:16" hidden="1" x14ac:dyDescent="0.3">
      <c r="A106277" t="s">
        <v>29</v>
      </c>
      <c r="B106277" t="s">
        <v>33</v>
      </c>
      <c r="D106277" s="1">
        <v>45444</v>
      </c>
      <c r="I106277">
        <v>10010</v>
      </c>
      <c r="J106277">
        <v>20001</v>
      </c>
      <c r="K106277">
        <v>30089</v>
      </c>
      <c r="L106277">
        <v>40004</v>
      </c>
      <c r="M106277">
        <v>50217</v>
      </c>
      <c r="N106277" t="s">
        <v>28</v>
      </c>
      <c r="P106277">
        <v>-41034.585266238406</v>
      </c>
    </row>
    <row r="106278" spans="1:16" hidden="1" x14ac:dyDescent="0.3">
      <c r="A106278" t="s">
        <v>29</v>
      </c>
      <c r="B106278" t="s">
        <v>34</v>
      </c>
      <c r="D106278" s="1">
        <v>45444</v>
      </c>
      <c r="I106278">
        <v>10010</v>
      </c>
      <c r="J106278">
        <v>20001</v>
      </c>
      <c r="K106278">
        <v>30089</v>
      </c>
      <c r="L106278">
        <v>40004</v>
      </c>
      <c r="M106278">
        <v>50217</v>
      </c>
      <c r="N106278" t="s">
        <v>28</v>
      </c>
      <c r="P106278">
        <v>-374649.63527868647</v>
      </c>
    </row>
    <row r="106279" spans="1:16" hidden="1" x14ac:dyDescent="0.3">
      <c r="A106279" t="s">
        <v>29</v>
      </c>
      <c r="B106279" t="s">
        <v>35</v>
      </c>
      <c r="D106279" s="1">
        <v>45444</v>
      </c>
      <c r="I106279">
        <v>10010</v>
      </c>
      <c r="J106279">
        <v>20001</v>
      </c>
      <c r="K106279">
        <v>30089</v>
      </c>
      <c r="L106279">
        <v>40004</v>
      </c>
      <c r="M106279">
        <v>50217</v>
      </c>
      <c r="N106279" t="s">
        <v>28</v>
      </c>
      <c r="P106279">
        <v>-19679.779027072338</v>
      </c>
    </row>
    <row r="106280" spans="1:16" hidden="1" x14ac:dyDescent="0.3">
      <c r="A106280" t="s">
        <v>29</v>
      </c>
      <c r="B106280" t="s">
        <v>3</v>
      </c>
      <c r="D106280" s="1">
        <v>45444</v>
      </c>
      <c r="I106280">
        <v>10010</v>
      </c>
      <c r="J106280">
        <v>20000</v>
      </c>
      <c r="K106280">
        <v>30064</v>
      </c>
      <c r="L106280">
        <v>40004</v>
      </c>
      <c r="M106280">
        <v>50217</v>
      </c>
      <c r="N106280" t="s">
        <v>28</v>
      </c>
      <c r="P106280">
        <v>1661417.9999999995</v>
      </c>
    </row>
    <row r="106281" spans="1:16" hidden="1" x14ac:dyDescent="0.3">
      <c r="A106281" t="s">
        <v>29</v>
      </c>
      <c r="B106281" t="s">
        <v>1</v>
      </c>
      <c r="D106281" s="1">
        <v>45444</v>
      </c>
      <c r="I106281">
        <v>10010</v>
      </c>
      <c r="J106281">
        <v>20000</v>
      </c>
      <c r="K106281">
        <v>30064</v>
      </c>
      <c r="L106281">
        <v>40004</v>
      </c>
      <c r="M106281">
        <v>50217</v>
      </c>
      <c r="N106281" t="s">
        <v>28</v>
      </c>
      <c r="P106281">
        <v>-388842.52000000014</v>
      </c>
    </row>
    <row r="106282" spans="1:16" hidden="1" x14ac:dyDescent="0.3">
      <c r="A106282" t="s">
        <v>29</v>
      </c>
      <c r="B106282" t="s">
        <v>32</v>
      </c>
      <c r="D106282" s="1">
        <v>45444</v>
      </c>
      <c r="I106282">
        <v>10010</v>
      </c>
      <c r="J106282">
        <v>20000</v>
      </c>
      <c r="K106282">
        <v>30064</v>
      </c>
      <c r="L106282">
        <v>40004</v>
      </c>
      <c r="M106282">
        <v>50217</v>
      </c>
      <c r="N106282" t="s">
        <v>28</v>
      </c>
      <c r="P106282">
        <v>-2492.1270000000004</v>
      </c>
    </row>
    <row r="106283" spans="1:16" hidden="1" x14ac:dyDescent="0.3">
      <c r="A106283" t="s">
        <v>29</v>
      </c>
      <c r="B106283" t="s">
        <v>2</v>
      </c>
      <c r="D106283" s="1">
        <v>45444</v>
      </c>
      <c r="I106283">
        <v>10010</v>
      </c>
      <c r="J106283">
        <v>20000</v>
      </c>
      <c r="K106283">
        <v>30064</v>
      </c>
      <c r="L106283">
        <v>40004</v>
      </c>
      <c r="M106283">
        <v>50217</v>
      </c>
      <c r="N106283" t="s">
        <v>28</v>
      </c>
      <c r="P106283">
        <v>-83070.900000000023</v>
      </c>
    </row>
    <row r="106284" spans="1:16" x14ac:dyDescent="0.3">
      <c r="A106284" t="s">
        <v>29</v>
      </c>
      <c r="B106284" t="s">
        <v>50</v>
      </c>
      <c r="D106284" s="1">
        <v>45444</v>
      </c>
      <c r="I106284">
        <v>10010</v>
      </c>
      <c r="J106284">
        <v>90002</v>
      </c>
      <c r="K106284">
        <v>30064</v>
      </c>
      <c r="L106284">
        <v>40004</v>
      </c>
      <c r="M106284">
        <v>50217</v>
      </c>
      <c r="N106284" t="s">
        <v>28</v>
      </c>
      <c r="P106284">
        <v>-106047.99999999997</v>
      </c>
    </row>
    <row r="106285" spans="1:16" x14ac:dyDescent="0.3">
      <c r="A106285" t="s">
        <v>29</v>
      </c>
      <c r="B106285" t="s">
        <v>49</v>
      </c>
      <c r="D106285" s="1">
        <v>45444</v>
      </c>
      <c r="I106285">
        <v>10010</v>
      </c>
      <c r="J106285">
        <v>90002</v>
      </c>
      <c r="K106285">
        <v>30064</v>
      </c>
      <c r="L106285">
        <v>40004</v>
      </c>
      <c r="M106285">
        <v>50217</v>
      </c>
      <c r="N106285" t="s">
        <v>28</v>
      </c>
      <c r="P106285">
        <v>1767465.9999999993</v>
      </c>
    </row>
    <row r="106286" spans="1:16" hidden="1" x14ac:dyDescent="0.3">
      <c r="A106286" t="s">
        <v>29</v>
      </c>
      <c r="B106286" t="s">
        <v>31</v>
      </c>
      <c r="D106286" s="1">
        <v>45444</v>
      </c>
      <c r="I106286">
        <v>10010</v>
      </c>
      <c r="J106286">
        <v>20002</v>
      </c>
      <c r="K106286">
        <v>30064</v>
      </c>
      <c r="L106286">
        <v>40004</v>
      </c>
      <c r="M106286">
        <v>50217</v>
      </c>
      <c r="N106286" t="s">
        <v>28</v>
      </c>
      <c r="P106286">
        <v>-24921.269999999986</v>
      </c>
    </row>
    <row r="106287" spans="1:16" x14ac:dyDescent="0.3">
      <c r="A106287" t="s">
        <v>29</v>
      </c>
      <c r="B106287" t="s">
        <v>48</v>
      </c>
      <c r="D106287" s="1">
        <v>45444</v>
      </c>
      <c r="I106287">
        <v>10010</v>
      </c>
      <c r="J106287">
        <v>90001</v>
      </c>
      <c r="K106287">
        <v>30064</v>
      </c>
      <c r="L106287">
        <v>40004</v>
      </c>
      <c r="M106287">
        <v>50217</v>
      </c>
      <c r="N106287" t="s">
        <v>28</v>
      </c>
      <c r="P106287">
        <v>40</v>
      </c>
    </row>
    <row r="106288" spans="1:16" hidden="1" x14ac:dyDescent="0.3">
      <c r="A106288" t="s">
        <v>29</v>
      </c>
      <c r="B106288" t="s">
        <v>30</v>
      </c>
      <c r="D106288" s="1">
        <v>45444</v>
      </c>
      <c r="I106288">
        <v>10010</v>
      </c>
      <c r="J106288">
        <v>20005</v>
      </c>
      <c r="K106288">
        <v>30064</v>
      </c>
      <c r="L106288">
        <v>40004</v>
      </c>
      <c r="M106288">
        <v>50217</v>
      </c>
      <c r="N106288" t="s">
        <v>28</v>
      </c>
      <c r="P106288">
        <v>-1661.4180000000006</v>
      </c>
    </row>
    <row r="106289" spans="1:16" hidden="1" x14ac:dyDescent="0.3">
      <c r="A106289" t="s">
        <v>29</v>
      </c>
      <c r="B106289" t="s">
        <v>6</v>
      </c>
      <c r="D106289" s="1">
        <v>45444</v>
      </c>
      <c r="I106289">
        <v>10010</v>
      </c>
      <c r="J106289">
        <v>20001</v>
      </c>
      <c r="K106289">
        <v>30064</v>
      </c>
      <c r="L106289">
        <v>40004</v>
      </c>
      <c r="M106289">
        <v>50217</v>
      </c>
      <c r="N106289" t="s">
        <v>28</v>
      </c>
      <c r="P106289">
        <v>-28244.106000000011</v>
      </c>
    </row>
    <row r="106290" spans="1:16" hidden="1" x14ac:dyDescent="0.3">
      <c r="A106290" t="s">
        <v>29</v>
      </c>
      <c r="B106290" t="s">
        <v>12</v>
      </c>
      <c r="D106290" s="1">
        <v>45444</v>
      </c>
      <c r="I106290">
        <v>10010</v>
      </c>
      <c r="J106290">
        <v>20001</v>
      </c>
      <c r="K106290">
        <v>30064</v>
      </c>
      <c r="L106290">
        <v>40004</v>
      </c>
      <c r="M106290">
        <v>50217</v>
      </c>
      <c r="N106290" t="s">
        <v>28</v>
      </c>
      <c r="P106290">
        <v>-4984.2540000000008</v>
      </c>
    </row>
    <row r="106291" spans="1:16" hidden="1" x14ac:dyDescent="0.3">
      <c r="A106291" t="s">
        <v>29</v>
      </c>
      <c r="B106291" t="s">
        <v>33</v>
      </c>
      <c r="D106291" s="1">
        <v>45444</v>
      </c>
      <c r="I106291">
        <v>10010</v>
      </c>
      <c r="J106291">
        <v>20001</v>
      </c>
      <c r="K106291">
        <v>30064</v>
      </c>
      <c r="L106291">
        <v>40004</v>
      </c>
      <c r="M106291">
        <v>50217</v>
      </c>
      <c r="N106291" t="s">
        <v>28</v>
      </c>
      <c r="P106291">
        <v>-46474.598343740712</v>
      </c>
    </row>
    <row r="106292" spans="1:16" hidden="1" x14ac:dyDescent="0.3">
      <c r="A106292" t="s">
        <v>29</v>
      </c>
      <c r="B106292" t="s">
        <v>34</v>
      </c>
      <c r="D106292" s="1">
        <v>45444</v>
      </c>
      <c r="I106292">
        <v>10010</v>
      </c>
      <c r="J106292">
        <v>20001</v>
      </c>
      <c r="K106292">
        <v>30064</v>
      </c>
      <c r="L106292">
        <v>40004</v>
      </c>
      <c r="M106292">
        <v>50217</v>
      </c>
      <c r="N106292" t="s">
        <v>28</v>
      </c>
      <c r="P106292">
        <v>-391262.17430036888</v>
      </c>
    </row>
    <row r="106293" spans="1:16" hidden="1" x14ac:dyDescent="0.3">
      <c r="A106293" t="s">
        <v>29</v>
      </c>
      <c r="B106293" t="s">
        <v>35</v>
      </c>
      <c r="D106293" s="1">
        <v>45444</v>
      </c>
      <c r="I106293">
        <v>10010</v>
      </c>
      <c r="J106293">
        <v>20001</v>
      </c>
      <c r="K106293">
        <v>30064</v>
      </c>
      <c r="L106293">
        <v>40004</v>
      </c>
      <c r="M106293">
        <v>50217</v>
      </c>
      <c r="N106293" t="s">
        <v>28</v>
      </c>
      <c r="P106293">
        <v>-21992.605810532383</v>
      </c>
    </row>
    <row r="106294" spans="1:16" hidden="1" x14ac:dyDescent="0.3">
      <c r="A106294" t="s">
        <v>29</v>
      </c>
      <c r="B106294" t="s">
        <v>3</v>
      </c>
      <c r="D106294" s="1">
        <v>45444</v>
      </c>
      <c r="I106294">
        <v>10010</v>
      </c>
      <c r="J106294">
        <v>20000</v>
      </c>
      <c r="K106294">
        <v>30057</v>
      </c>
      <c r="L106294">
        <v>40004</v>
      </c>
      <c r="M106294">
        <v>50217</v>
      </c>
      <c r="N106294" t="s">
        <v>28</v>
      </c>
      <c r="P106294">
        <v>1869095.2499999993</v>
      </c>
    </row>
    <row r="106295" spans="1:16" hidden="1" x14ac:dyDescent="0.3">
      <c r="A106295" t="s">
        <v>29</v>
      </c>
      <c r="B106295" t="s">
        <v>1</v>
      </c>
      <c r="D106295" s="1">
        <v>45444</v>
      </c>
      <c r="I106295">
        <v>10010</v>
      </c>
      <c r="J106295">
        <v>20000</v>
      </c>
      <c r="K106295">
        <v>30057</v>
      </c>
      <c r="L106295">
        <v>40004</v>
      </c>
      <c r="M106295">
        <v>50217</v>
      </c>
      <c r="N106295" t="s">
        <v>28</v>
      </c>
      <c r="P106295">
        <v>-437447.83500000008</v>
      </c>
    </row>
    <row r="106296" spans="1:16" hidden="1" x14ac:dyDescent="0.3">
      <c r="A106296" t="s">
        <v>29</v>
      </c>
      <c r="B106296" t="s">
        <v>32</v>
      </c>
      <c r="D106296" s="1">
        <v>45444</v>
      </c>
      <c r="I106296">
        <v>10010</v>
      </c>
      <c r="J106296">
        <v>20000</v>
      </c>
      <c r="K106296">
        <v>30057</v>
      </c>
      <c r="L106296">
        <v>40004</v>
      </c>
      <c r="M106296">
        <v>50217</v>
      </c>
      <c r="N106296" t="s">
        <v>28</v>
      </c>
      <c r="P106296">
        <v>-2803.6428750000005</v>
      </c>
    </row>
    <row r="106297" spans="1:16" hidden="1" x14ac:dyDescent="0.3">
      <c r="A106297" t="s">
        <v>29</v>
      </c>
      <c r="B106297" t="s">
        <v>2</v>
      </c>
      <c r="D106297" s="1">
        <v>45444</v>
      </c>
      <c r="I106297">
        <v>10010</v>
      </c>
      <c r="J106297">
        <v>20000</v>
      </c>
      <c r="K106297">
        <v>30057</v>
      </c>
      <c r="L106297">
        <v>40004</v>
      </c>
      <c r="M106297">
        <v>50217</v>
      </c>
      <c r="N106297" t="s">
        <v>28</v>
      </c>
      <c r="P106297">
        <v>-93454.762500000026</v>
      </c>
    </row>
    <row r="106298" spans="1:16" x14ac:dyDescent="0.3">
      <c r="A106298" t="s">
        <v>29</v>
      </c>
      <c r="B106298" t="s">
        <v>50</v>
      </c>
      <c r="D106298" s="1">
        <v>45444</v>
      </c>
      <c r="I106298">
        <v>10010</v>
      </c>
      <c r="J106298">
        <v>90002</v>
      </c>
      <c r="K106298">
        <v>30057</v>
      </c>
      <c r="L106298">
        <v>40004</v>
      </c>
      <c r="M106298">
        <v>50217</v>
      </c>
      <c r="N106298" t="s">
        <v>28</v>
      </c>
      <c r="P106298">
        <v>-119303.99999999996</v>
      </c>
    </row>
    <row r="106299" spans="1:16" x14ac:dyDescent="0.3">
      <c r="A106299" t="s">
        <v>29</v>
      </c>
      <c r="B106299" t="s">
        <v>49</v>
      </c>
      <c r="D106299" s="1">
        <v>45444</v>
      </c>
      <c r="I106299">
        <v>10010</v>
      </c>
      <c r="J106299">
        <v>90002</v>
      </c>
      <c r="K106299">
        <v>30057</v>
      </c>
      <c r="L106299">
        <v>40004</v>
      </c>
      <c r="M106299">
        <v>50217</v>
      </c>
      <c r="N106299" t="s">
        <v>28</v>
      </c>
      <c r="P106299">
        <v>1988399.2499999995</v>
      </c>
    </row>
    <row r="106300" spans="1:16" hidden="1" x14ac:dyDescent="0.3">
      <c r="A106300" t="s">
        <v>29</v>
      </c>
      <c r="B106300" t="s">
        <v>31</v>
      </c>
      <c r="D106300" s="1">
        <v>45444</v>
      </c>
      <c r="I106300">
        <v>10010</v>
      </c>
      <c r="J106300">
        <v>20002</v>
      </c>
      <c r="K106300">
        <v>30057</v>
      </c>
      <c r="L106300">
        <v>40004</v>
      </c>
      <c r="M106300">
        <v>50217</v>
      </c>
      <c r="N106300" t="s">
        <v>28</v>
      </c>
      <c r="P106300">
        <v>-28036.428749999988</v>
      </c>
    </row>
    <row r="106301" spans="1:16" x14ac:dyDescent="0.3">
      <c r="A106301" t="s">
        <v>29</v>
      </c>
      <c r="B106301" t="s">
        <v>48</v>
      </c>
      <c r="D106301" s="1">
        <v>45444</v>
      </c>
      <c r="I106301">
        <v>10010</v>
      </c>
      <c r="J106301">
        <v>90001</v>
      </c>
      <c r="K106301">
        <v>30057</v>
      </c>
      <c r="L106301">
        <v>40004</v>
      </c>
      <c r="M106301">
        <v>50217</v>
      </c>
      <c r="N106301" t="s">
        <v>28</v>
      </c>
      <c r="P106301">
        <v>45</v>
      </c>
    </row>
    <row r="106302" spans="1:16" hidden="1" x14ac:dyDescent="0.3">
      <c r="A106302" t="s">
        <v>29</v>
      </c>
      <c r="B106302" t="s">
        <v>30</v>
      </c>
      <c r="D106302" s="1">
        <v>45444</v>
      </c>
      <c r="I106302">
        <v>10010</v>
      </c>
      <c r="J106302">
        <v>20005</v>
      </c>
      <c r="K106302">
        <v>30057</v>
      </c>
      <c r="L106302">
        <v>40004</v>
      </c>
      <c r="M106302">
        <v>50217</v>
      </c>
      <c r="N106302" t="s">
        <v>28</v>
      </c>
      <c r="P106302">
        <v>-1869.0952500000008</v>
      </c>
    </row>
    <row r="106303" spans="1:16" hidden="1" x14ac:dyDescent="0.3">
      <c r="A106303" t="s">
        <v>29</v>
      </c>
      <c r="B106303" t="s">
        <v>6</v>
      </c>
      <c r="D106303" s="1">
        <v>45444</v>
      </c>
      <c r="I106303">
        <v>10010</v>
      </c>
      <c r="J106303">
        <v>20001</v>
      </c>
      <c r="K106303">
        <v>30057</v>
      </c>
      <c r="L106303">
        <v>40004</v>
      </c>
      <c r="M106303">
        <v>50217</v>
      </c>
      <c r="N106303" t="s">
        <v>28</v>
      </c>
      <c r="P106303">
        <v>-31774.619250000014</v>
      </c>
    </row>
    <row r="106304" spans="1:16" hidden="1" x14ac:dyDescent="0.3">
      <c r="A106304" t="s">
        <v>29</v>
      </c>
      <c r="B106304" t="s">
        <v>12</v>
      </c>
      <c r="D106304" s="1">
        <v>45444</v>
      </c>
      <c r="I106304">
        <v>10010</v>
      </c>
      <c r="J106304">
        <v>20001</v>
      </c>
      <c r="K106304">
        <v>30057</v>
      </c>
      <c r="L106304">
        <v>40004</v>
      </c>
      <c r="M106304">
        <v>50217</v>
      </c>
      <c r="N106304" t="s">
        <v>28</v>
      </c>
      <c r="P106304">
        <v>-5607.2857500000009</v>
      </c>
    </row>
    <row r="106305" spans="1:16" hidden="1" x14ac:dyDescent="0.3">
      <c r="A106305" t="s">
        <v>29</v>
      </c>
      <c r="B106305" t="s">
        <v>33</v>
      </c>
      <c r="D106305" s="1">
        <v>45444</v>
      </c>
      <c r="I106305">
        <v>10010</v>
      </c>
      <c r="J106305">
        <v>20001</v>
      </c>
      <c r="K106305">
        <v>30057</v>
      </c>
      <c r="L106305">
        <v>40004</v>
      </c>
      <c r="M106305">
        <v>50217</v>
      </c>
      <c r="N106305" t="s">
        <v>28</v>
      </c>
      <c r="P106305">
        <v>-52049.660174551434</v>
      </c>
    </row>
    <row r="106306" spans="1:16" hidden="1" x14ac:dyDescent="0.3">
      <c r="A106306" t="s">
        <v>29</v>
      </c>
      <c r="B106306" t="s">
        <v>34</v>
      </c>
      <c r="D106306" s="1">
        <v>45444</v>
      </c>
      <c r="I106306">
        <v>10010</v>
      </c>
      <c r="J106306">
        <v>20001</v>
      </c>
      <c r="K106306">
        <v>30057</v>
      </c>
      <c r="L106306">
        <v>40004</v>
      </c>
      <c r="M106306">
        <v>50217</v>
      </c>
      <c r="N106306" t="s">
        <v>28</v>
      </c>
      <c r="P106306">
        <v>-404688.31266073242</v>
      </c>
    </row>
    <row r="106307" spans="1:16" hidden="1" x14ac:dyDescent="0.3">
      <c r="A106307" t="s">
        <v>29</v>
      </c>
      <c r="B106307" t="s">
        <v>35</v>
      </c>
      <c r="D106307" s="1">
        <v>45444</v>
      </c>
      <c r="I106307">
        <v>10010</v>
      </c>
      <c r="J106307">
        <v>20001</v>
      </c>
      <c r="K106307">
        <v>30057</v>
      </c>
      <c r="L106307">
        <v>40004</v>
      </c>
      <c r="M106307">
        <v>50217</v>
      </c>
      <c r="N106307" t="s">
        <v>28</v>
      </c>
      <c r="P106307">
        <v>-24755.503413072624</v>
      </c>
    </row>
    <row r="106308" spans="1:16" hidden="1" x14ac:dyDescent="0.3">
      <c r="A106308" t="s">
        <v>29</v>
      </c>
      <c r="B106308" t="s">
        <v>35</v>
      </c>
      <c r="D106308" s="1">
        <v>45444</v>
      </c>
      <c r="I106308">
        <v>10009</v>
      </c>
      <c r="J106308">
        <v>20001</v>
      </c>
      <c r="K106308">
        <v>30081</v>
      </c>
      <c r="L106308">
        <v>40004</v>
      </c>
      <c r="M106308">
        <v>50217</v>
      </c>
      <c r="N106308" t="s">
        <v>28</v>
      </c>
      <c r="P106308">
        <v>-15928.378505816463</v>
      </c>
    </row>
    <row r="106309" spans="1:16" hidden="1" x14ac:dyDescent="0.3">
      <c r="A106309" t="s">
        <v>29</v>
      </c>
      <c r="B106309" t="s">
        <v>34</v>
      </c>
      <c r="D106309" s="1">
        <v>45444</v>
      </c>
      <c r="I106309">
        <v>10009</v>
      </c>
      <c r="J106309">
        <v>20001</v>
      </c>
      <c r="K106309">
        <v>30081</v>
      </c>
      <c r="L106309">
        <v>40004</v>
      </c>
      <c r="M106309">
        <v>50217</v>
      </c>
      <c r="N106309" t="s">
        <v>28</v>
      </c>
      <c r="P106309">
        <v>-191746.03030130005</v>
      </c>
    </row>
    <row r="106310" spans="1:16" hidden="1" x14ac:dyDescent="0.3">
      <c r="A106310" t="s">
        <v>29</v>
      </c>
      <c r="B106310" t="s">
        <v>33</v>
      </c>
      <c r="D106310" s="1">
        <v>45444</v>
      </c>
      <c r="I106310">
        <v>10009</v>
      </c>
      <c r="J106310">
        <v>20001</v>
      </c>
      <c r="K106310">
        <v>30081</v>
      </c>
      <c r="L106310">
        <v>40004</v>
      </c>
      <c r="M106310">
        <v>50217</v>
      </c>
      <c r="N106310" t="s">
        <v>28</v>
      </c>
      <c r="P106310">
        <v>-28240.345305523893</v>
      </c>
    </row>
    <row r="106311" spans="1:16" hidden="1" x14ac:dyDescent="0.3">
      <c r="A106311" t="s">
        <v>29</v>
      </c>
      <c r="B106311" t="s">
        <v>6</v>
      </c>
      <c r="D106311" s="1">
        <v>45444</v>
      </c>
      <c r="I106311">
        <v>10009</v>
      </c>
      <c r="J106311">
        <v>20001</v>
      </c>
      <c r="K106311">
        <v>30081</v>
      </c>
      <c r="L106311">
        <v>40004</v>
      </c>
      <c r="M106311">
        <v>50217</v>
      </c>
      <c r="N106311" t="s">
        <v>28</v>
      </c>
      <c r="P106311">
        <v>-7829.4323249999989</v>
      </c>
    </row>
    <row r="106312" spans="1:16" hidden="1" x14ac:dyDescent="0.3">
      <c r="A106312" t="s">
        <v>29</v>
      </c>
      <c r="B106312" t="s">
        <v>12</v>
      </c>
      <c r="D106312" s="1">
        <v>45444</v>
      </c>
      <c r="I106312">
        <v>10009</v>
      </c>
      <c r="J106312">
        <v>20001</v>
      </c>
      <c r="K106312">
        <v>30081</v>
      </c>
      <c r="L106312">
        <v>40004</v>
      </c>
      <c r="M106312">
        <v>50217</v>
      </c>
      <c r="N106312" t="s">
        <v>28</v>
      </c>
      <c r="P106312">
        <v>-262587.11490000016</v>
      </c>
    </row>
    <row r="106313" spans="1:16" hidden="1" x14ac:dyDescent="0.3">
      <c r="A106313" t="s">
        <v>29</v>
      </c>
      <c r="B106313" t="s">
        <v>2</v>
      </c>
      <c r="D106313" s="1">
        <v>45444</v>
      </c>
      <c r="I106313">
        <v>10009</v>
      </c>
      <c r="J106313">
        <v>20000</v>
      </c>
      <c r="K106313">
        <v>30081</v>
      </c>
      <c r="L106313">
        <v>40004</v>
      </c>
      <c r="M106313">
        <v>50217</v>
      </c>
      <c r="N106313" t="s">
        <v>28</v>
      </c>
      <c r="P106313">
        <v>-60226.402499999997</v>
      </c>
    </row>
    <row r="106314" spans="1:16" hidden="1" x14ac:dyDescent="0.3">
      <c r="A106314" t="s">
        <v>29</v>
      </c>
      <c r="B106314" t="s">
        <v>32</v>
      </c>
      <c r="D106314" s="1">
        <v>45444</v>
      </c>
      <c r="I106314">
        <v>10009</v>
      </c>
      <c r="J106314">
        <v>20000</v>
      </c>
      <c r="K106314">
        <v>30081</v>
      </c>
      <c r="L106314">
        <v>40004</v>
      </c>
      <c r="M106314">
        <v>50217</v>
      </c>
      <c r="N106314" t="s">
        <v>28</v>
      </c>
      <c r="P106314">
        <v>-1806.7920750000003</v>
      </c>
    </row>
    <row r="106315" spans="1:16" hidden="1" x14ac:dyDescent="0.3">
      <c r="A106315" t="s">
        <v>29</v>
      </c>
      <c r="B106315" t="s">
        <v>1</v>
      </c>
      <c r="D106315" s="1">
        <v>45444</v>
      </c>
      <c r="I106315">
        <v>10009</v>
      </c>
      <c r="J106315">
        <v>20000</v>
      </c>
      <c r="K106315">
        <v>30081</v>
      </c>
      <c r="L106315">
        <v>40004</v>
      </c>
      <c r="M106315">
        <v>50217</v>
      </c>
      <c r="N106315" t="s">
        <v>28</v>
      </c>
      <c r="P106315">
        <v>-281910.82699999993</v>
      </c>
    </row>
    <row r="106316" spans="1:16" hidden="1" x14ac:dyDescent="0.3">
      <c r="A106316" t="s">
        <v>29</v>
      </c>
      <c r="B106316" t="s">
        <v>3</v>
      </c>
      <c r="D106316" s="1">
        <v>45444</v>
      </c>
      <c r="I106316">
        <v>10009</v>
      </c>
      <c r="J106316">
        <v>20000</v>
      </c>
      <c r="K106316">
        <v>30081</v>
      </c>
      <c r="L106316">
        <v>40004</v>
      </c>
      <c r="M106316">
        <v>50217</v>
      </c>
      <c r="N106316" t="s">
        <v>28</v>
      </c>
      <c r="P106316">
        <v>1204528.0499999996</v>
      </c>
    </row>
    <row r="106317" spans="1:16" x14ac:dyDescent="0.3">
      <c r="A106317" t="s">
        <v>29</v>
      </c>
      <c r="B106317" t="s">
        <v>49</v>
      </c>
      <c r="D106317" s="1">
        <v>45444</v>
      </c>
      <c r="I106317">
        <v>10009</v>
      </c>
      <c r="J106317">
        <v>90002</v>
      </c>
      <c r="K106317">
        <v>30081</v>
      </c>
      <c r="L106317">
        <v>40004</v>
      </c>
      <c r="M106317">
        <v>50217</v>
      </c>
      <c r="N106317" t="s">
        <v>28</v>
      </c>
      <c r="P106317">
        <v>1281412.8500000003</v>
      </c>
    </row>
    <row r="106318" spans="1:16" x14ac:dyDescent="0.3">
      <c r="A106318" t="s">
        <v>29</v>
      </c>
      <c r="B106318" t="s">
        <v>50</v>
      </c>
      <c r="D106318" s="1">
        <v>45444</v>
      </c>
      <c r="I106318">
        <v>10009</v>
      </c>
      <c r="J106318">
        <v>90002</v>
      </c>
      <c r="K106318">
        <v>30081</v>
      </c>
      <c r="L106318">
        <v>40004</v>
      </c>
      <c r="M106318">
        <v>50217</v>
      </c>
      <c r="N106318" t="s">
        <v>28</v>
      </c>
      <c r="P106318">
        <v>-76884.799999999974</v>
      </c>
    </row>
    <row r="106319" spans="1:16" hidden="1" x14ac:dyDescent="0.3">
      <c r="A106319" t="s">
        <v>29</v>
      </c>
      <c r="B106319" t="s">
        <v>31</v>
      </c>
      <c r="D106319" s="1">
        <v>45444</v>
      </c>
      <c r="I106319">
        <v>10009</v>
      </c>
      <c r="J106319">
        <v>20002</v>
      </c>
      <c r="K106319">
        <v>30081</v>
      </c>
      <c r="L106319">
        <v>40004</v>
      </c>
      <c r="M106319">
        <v>50217</v>
      </c>
      <c r="N106319" t="s">
        <v>28</v>
      </c>
      <c r="P106319">
        <v>-36135.841500000002</v>
      </c>
    </row>
    <row r="106320" spans="1:16" hidden="1" x14ac:dyDescent="0.3">
      <c r="A106320" t="s">
        <v>29</v>
      </c>
      <c r="B106320" t="s">
        <v>30</v>
      </c>
      <c r="D106320" s="1">
        <v>45444</v>
      </c>
      <c r="I106320">
        <v>10009</v>
      </c>
      <c r="J106320">
        <v>20005</v>
      </c>
      <c r="K106320">
        <v>30081</v>
      </c>
      <c r="L106320">
        <v>40004</v>
      </c>
      <c r="M106320">
        <v>50217</v>
      </c>
      <c r="N106320" t="s">
        <v>28</v>
      </c>
      <c r="P106320">
        <v>-48181.122000000003</v>
      </c>
    </row>
    <row r="106321" spans="1:16" x14ac:dyDescent="0.3">
      <c r="A106321" t="s">
        <v>29</v>
      </c>
      <c r="B106321" t="s">
        <v>48</v>
      </c>
      <c r="D106321" s="1">
        <v>45444</v>
      </c>
      <c r="I106321">
        <v>10010</v>
      </c>
      <c r="J106321">
        <v>90001</v>
      </c>
      <c r="K106321">
        <v>30059</v>
      </c>
      <c r="L106321">
        <v>40004</v>
      </c>
      <c r="M106321">
        <v>50217</v>
      </c>
      <c r="N106321" t="s">
        <v>28</v>
      </c>
      <c r="P106321">
        <v>21</v>
      </c>
    </row>
    <row r="106322" spans="1:16" x14ac:dyDescent="0.3">
      <c r="A106322" t="s">
        <v>29</v>
      </c>
      <c r="B106322" t="s">
        <v>48</v>
      </c>
      <c r="D106322" s="1">
        <v>45444</v>
      </c>
      <c r="I106322">
        <v>10010</v>
      </c>
      <c r="J106322">
        <v>90001</v>
      </c>
      <c r="K106322">
        <v>30062</v>
      </c>
      <c r="L106322">
        <v>40004</v>
      </c>
      <c r="M106322">
        <v>50217</v>
      </c>
      <c r="N106322" t="s">
        <v>28</v>
      </c>
      <c r="P106322">
        <v>19</v>
      </c>
    </row>
    <row r="106323" spans="1:16" x14ac:dyDescent="0.3">
      <c r="A106323" t="s">
        <v>29</v>
      </c>
      <c r="B106323" t="s">
        <v>48</v>
      </c>
      <c r="D106323" s="1">
        <v>45444</v>
      </c>
      <c r="I106323">
        <v>10010</v>
      </c>
      <c r="J106323">
        <v>90001</v>
      </c>
      <c r="K106323">
        <v>30063</v>
      </c>
      <c r="L106323">
        <v>40004</v>
      </c>
      <c r="M106323">
        <v>50217</v>
      </c>
      <c r="N106323" t="s">
        <v>28</v>
      </c>
      <c r="P106323">
        <v>15</v>
      </c>
    </row>
    <row r="106324" spans="1:16" x14ac:dyDescent="0.3">
      <c r="A106324" t="s">
        <v>29</v>
      </c>
      <c r="B106324" t="s">
        <v>48</v>
      </c>
      <c r="D106324" s="1">
        <v>45444</v>
      </c>
      <c r="I106324">
        <v>10010</v>
      </c>
      <c r="J106324">
        <v>90001</v>
      </c>
      <c r="K106324">
        <v>30082</v>
      </c>
      <c r="L106324">
        <v>40004</v>
      </c>
      <c r="M106324">
        <v>50217</v>
      </c>
      <c r="N106324" t="s">
        <v>28</v>
      </c>
      <c r="P106324">
        <v>11</v>
      </c>
    </row>
    <row r="106325" spans="1:16" x14ac:dyDescent="0.3">
      <c r="A106325" t="s">
        <v>29</v>
      </c>
      <c r="B106325" t="s">
        <v>48</v>
      </c>
      <c r="D106325" s="1">
        <v>45444</v>
      </c>
      <c r="I106325">
        <v>10009</v>
      </c>
      <c r="J106325">
        <v>90001</v>
      </c>
      <c r="K106325">
        <v>30081</v>
      </c>
      <c r="L106325">
        <v>40004</v>
      </c>
      <c r="M106325">
        <v>50217</v>
      </c>
      <c r="N106325" t="s">
        <v>28</v>
      </c>
      <c r="P106325">
        <v>29</v>
      </c>
    </row>
    <row r="106326" spans="1:16" x14ac:dyDescent="0.3">
      <c r="A106326" t="s">
        <v>29</v>
      </c>
      <c r="B106326" t="s">
        <v>48</v>
      </c>
      <c r="D106326" s="1">
        <v>45444</v>
      </c>
      <c r="I106326">
        <v>10003</v>
      </c>
      <c r="J106326">
        <v>90001</v>
      </c>
      <c r="K106326">
        <v>30011</v>
      </c>
      <c r="L106326">
        <v>40004</v>
      </c>
      <c r="M106326">
        <v>50217</v>
      </c>
      <c r="N106326" t="s">
        <v>28</v>
      </c>
      <c r="P106326">
        <v>136</v>
      </c>
    </row>
    <row r="106327" spans="1:16" hidden="1" x14ac:dyDescent="0.3">
      <c r="A106327" t="s">
        <v>29</v>
      </c>
      <c r="B106327" t="s">
        <v>31</v>
      </c>
      <c r="D106327" s="1">
        <v>45444</v>
      </c>
      <c r="I106327">
        <v>10003</v>
      </c>
      <c r="J106327">
        <v>20002</v>
      </c>
      <c r="K106327">
        <v>30011</v>
      </c>
      <c r="L106327">
        <v>40004</v>
      </c>
      <c r="M106327">
        <v>50217</v>
      </c>
      <c r="N106327" t="s">
        <v>28</v>
      </c>
      <c r="P106327">
        <v>-197708.74234999981</v>
      </c>
    </row>
    <row r="106328" spans="1:16" hidden="1" x14ac:dyDescent="0.3">
      <c r="A106328" t="s">
        <v>29</v>
      </c>
      <c r="B106328" t="s">
        <v>30</v>
      </c>
      <c r="D106328" s="1">
        <v>45444</v>
      </c>
      <c r="I106328">
        <v>10003</v>
      </c>
      <c r="J106328">
        <v>20005</v>
      </c>
      <c r="K106328">
        <v>30011</v>
      </c>
      <c r="L106328">
        <v>40004</v>
      </c>
      <c r="M106328">
        <v>50217</v>
      </c>
      <c r="N106328" t="s">
        <v>28</v>
      </c>
      <c r="P106328">
        <v>-282441.06050000031</v>
      </c>
    </row>
    <row r="106329" spans="1:16" x14ac:dyDescent="0.3">
      <c r="A106329" t="s">
        <v>29</v>
      </c>
      <c r="B106329" t="s">
        <v>49</v>
      </c>
      <c r="D106329" s="1">
        <v>45444</v>
      </c>
      <c r="I106329">
        <v>10003</v>
      </c>
      <c r="J106329">
        <v>90002</v>
      </c>
      <c r="K106329">
        <v>30011</v>
      </c>
      <c r="L106329">
        <v>40004</v>
      </c>
      <c r="M106329">
        <v>50217</v>
      </c>
      <c r="N106329" t="s">
        <v>28</v>
      </c>
      <c r="P106329">
        <v>6009384.4000000106</v>
      </c>
    </row>
    <row r="106330" spans="1:16" x14ac:dyDescent="0.3">
      <c r="A106330" t="s">
        <v>29</v>
      </c>
      <c r="B106330" t="s">
        <v>50</v>
      </c>
      <c r="D106330" s="1">
        <v>45444</v>
      </c>
      <c r="I106330">
        <v>10003</v>
      </c>
      <c r="J106330">
        <v>90002</v>
      </c>
      <c r="K106330">
        <v>30011</v>
      </c>
      <c r="L106330">
        <v>40004</v>
      </c>
      <c r="M106330">
        <v>50217</v>
      </c>
      <c r="N106330" t="s">
        <v>28</v>
      </c>
      <c r="P106330">
        <v>-360563.19000000018</v>
      </c>
    </row>
    <row r="106331" spans="1:16" hidden="1" x14ac:dyDescent="0.3">
      <c r="A106331" t="s">
        <v>29</v>
      </c>
      <c r="B106331" t="s">
        <v>2</v>
      </c>
      <c r="D106331" s="1">
        <v>45444</v>
      </c>
      <c r="I106331">
        <v>10003</v>
      </c>
      <c r="J106331">
        <v>20000</v>
      </c>
      <c r="K106331">
        <v>30011</v>
      </c>
      <c r="L106331">
        <v>40004</v>
      </c>
      <c r="M106331">
        <v>50217</v>
      </c>
      <c r="N106331" t="s">
        <v>28</v>
      </c>
      <c r="P106331">
        <v>-282441.06049999967</v>
      </c>
    </row>
    <row r="106332" spans="1:16" hidden="1" x14ac:dyDescent="0.3">
      <c r="A106332" t="s">
        <v>29</v>
      </c>
      <c r="B106332" t="s">
        <v>32</v>
      </c>
      <c r="D106332" s="1">
        <v>45444</v>
      </c>
      <c r="I106332">
        <v>10003</v>
      </c>
      <c r="J106332">
        <v>20000</v>
      </c>
      <c r="K106332">
        <v>30011</v>
      </c>
      <c r="L106332">
        <v>40004</v>
      </c>
      <c r="M106332">
        <v>50217</v>
      </c>
      <c r="N106332" t="s">
        <v>28</v>
      </c>
      <c r="P106332">
        <v>-8473.231815000001</v>
      </c>
    </row>
    <row r="106333" spans="1:16" hidden="1" x14ac:dyDescent="0.3">
      <c r="A106333" t="s">
        <v>29</v>
      </c>
      <c r="B106333" t="s">
        <v>1</v>
      </c>
      <c r="D106333" s="1">
        <v>45444</v>
      </c>
      <c r="I106333">
        <v>10003</v>
      </c>
      <c r="J106333">
        <v>20000</v>
      </c>
      <c r="K106333">
        <v>30011</v>
      </c>
      <c r="L106333">
        <v>40004</v>
      </c>
      <c r="M106333">
        <v>50217</v>
      </c>
      <c r="N106333" t="s">
        <v>28</v>
      </c>
      <c r="P106333">
        <v>-1322064.5680000007</v>
      </c>
    </row>
    <row r="106334" spans="1:16" hidden="1" x14ac:dyDescent="0.3">
      <c r="A106334" t="s">
        <v>29</v>
      </c>
      <c r="B106334" t="s">
        <v>3</v>
      </c>
      <c r="D106334" s="1">
        <v>45444</v>
      </c>
      <c r="I106334">
        <v>10003</v>
      </c>
      <c r="J106334">
        <v>20000</v>
      </c>
      <c r="K106334">
        <v>30011</v>
      </c>
      <c r="L106334">
        <v>40004</v>
      </c>
      <c r="M106334">
        <v>50217</v>
      </c>
      <c r="N106334" t="s">
        <v>28</v>
      </c>
      <c r="P106334">
        <v>5648821.2100000018</v>
      </c>
    </row>
    <row r="106335" spans="1:16" hidden="1" x14ac:dyDescent="0.3">
      <c r="A106335" t="s">
        <v>29</v>
      </c>
      <c r="B106335" t="s">
        <v>34</v>
      </c>
      <c r="D106335" s="1">
        <v>45444</v>
      </c>
      <c r="I106335">
        <v>10003</v>
      </c>
      <c r="J106335">
        <v>20001</v>
      </c>
      <c r="K106335">
        <v>30011</v>
      </c>
      <c r="L106335">
        <v>40004</v>
      </c>
      <c r="M106335">
        <v>50217</v>
      </c>
      <c r="N106335" t="s">
        <v>28</v>
      </c>
      <c r="P106335">
        <v>-1241151.2181560791</v>
      </c>
    </row>
    <row r="106336" spans="1:16" hidden="1" x14ac:dyDescent="0.3">
      <c r="A106336" t="s">
        <v>29</v>
      </c>
      <c r="B106336" t="s">
        <v>33</v>
      </c>
      <c r="D106336" s="1">
        <v>45444</v>
      </c>
      <c r="I106336">
        <v>10003</v>
      </c>
      <c r="J106336">
        <v>20001</v>
      </c>
      <c r="K106336">
        <v>30011</v>
      </c>
      <c r="L106336">
        <v>40004</v>
      </c>
      <c r="M106336">
        <v>50217</v>
      </c>
      <c r="N106336" t="s">
        <v>28</v>
      </c>
      <c r="P106336">
        <v>-147501.38495586382</v>
      </c>
    </row>
    <row r="106337" spans="1:16" hidden="1" x14ac:dyDescent="0.3">
      <c r="A106337" t="s">
        <v>29</v>
      </c>
      <c r="B106337" t="s">
        <v>6</v>
      </c>
      <c r="D106337" s="1">
        <v>45444</v>
      </c>
      <c r="I106337">
        <v>10003</v>
      </c>
      <c r="J106337">
        <v>20001</v>
      </c>
      <c r="K106337">
        <v>30011</v>
      </c>
      <c r="L106337">
        <v>40004</v>
      </c>
      <c r="M106337">
        <v>50217</v>
      </c>
      <c r="N106337" t="s">
        <v>28</v>
      </c>
      <c r="P106337">
        <v>-50839.390889999886</v>
      </c>
    </row>
    <row r="106338" spans="1:16" hidden="1" x14ac:dyDescent="0.3">
      <c r="A106338" t="s">
        <v>29</v>
      </c>
      <c r="B106338" t="s">
        <v>12</v>
      </c>
      <c r="D106338" s="1">
        <v>45444</v>
      </c>
      <c r="I106338">
        <v>10003</v>
      </c>
      <c r="J106338">
        <v>20001</v>
      </c>
      <c r="K106338">
        <v>30011</v>
      </c>
      <c r="L106338">
        <v>40004</v>
      </c>
      <c r="M106338">
        <v>50217</v>
      </c>
      <c r="N106338" t="s">
        <v>28</v>
      </c>
      <c r="P106338">
        <v>-628431.35961249913</v>
      </c>
    </row>
    <row r="106339" spans="1:16" hidden="1" x14ac:dyDescent="0.3">
      <c r="A106339" t="s">
        <v>29</v>
      </c>
      <c r="B106339" t="s">
        <v>35</v>
      </c>
      <c r="D106339" s="1">
        <v>45444</v>
      </c>
      <c r="I106339">
        <v>10003</v>
      </c>
      <c r="J106339">
        <v>20001</v>
      </c>
      <c r="K106339">
        <v>30011</v>
      </c>
      <c r="L106339">
        <v>40004</v>
      </c>
      <c r="M106339">
        <v>50217</v>
      </c>
      <c r="N106339" t="s">
        <v>28</v>
      </c>
      <c r="P106339">
        <v>-74255.896953554227</v>
      </c>
    </row>
    <row r="106340" spans="1:16" hidden="1" x14ac:dyDescent="0.3">
      <c r="A106340" t="s">
        <v>29</v>
      </c>
      <c r="B106340" t="s">
        <v>35</v>
      </c>
      <c r="D106340" s="1">
        <v>45444</v>
      </c>
      <c r="I106340">
        <v>10003</v>
      </c>
      <c r="J106340">
        <v>20001</v>
      </c>
      <c r="K106340">
        <v>30011</v>
      </c>
      <c r="L106340">
        <v>40004</v>
      </c>
      <c r="M106340">
        <v>50214</v>
      </c>
      <c r="N106340" t="s">
        <v>28</v>
      </c>
      <c r="P106340">
        <v>-126066.1548495848</v>
      </c>
    </row>
    <row r="106341" spans="1:16" hidden="1" x14ac:dyDescent="0.3">
      <c r="A106341" t="s">
        <v>29</v>
      </c>
      <c r="B106341" t="s">
        <v>34</v>
      </c>
      <c r="D106341" s="1">
        <v>45444</v>
      </c>
      <c r="I106341">
        <v>10003</v>
      </c>
      <c r="J106341">
        <v>20001</v>
      </c>
      <c r="K106341">
        <v>30011</v>
      </c>
      <c r="L106341">
        <v>40004</v>
      </c>
      <c r="M106341">
        <v>50214</v>
      </c>
      <c r="N106341" t="s">
        <v>28</v>
      </c>
      <c r="P106341">
        <v>-2107134.4913883703</v>
      </c>
    </row>
    <row r="106342" spans="1:16" hidden="1" x14ac:dyDescent="0.3">
      <c r="A106342" t="s">
        <v>29</v>
      </c>
      <c r="B106342" t="s">
        <v>33</v>
      </c>
      <c r="D106342" s="1">
        <v>45444</v>
      </c>
      <c r="I106342">
        <v>10003</v>
      </c>
      <c r="J106342">
        <v>20001</v>
      </c>
      <c r="K106342">
        <v>30011</v>
      </c>
      <c r="L106342">
        <v>40004</v>
      </c>
      <c r="M106342">
        <v>50214</v>
      </c>
      <c r="N106342" t="s">
        <v>28</v>
      </c>
      <c r="P106342">
        <v>-250416.91231613432</v>
      </c>
    </row>
    <row r="106343" spans="1:16" hidden="1" x14ac:dyDescent="0.3">
      <c r="A106343" t="s">
        <v>29</v>
      </c>
      <c r="B106343" t="s">
        <v>6</v>
      </c>
      <c r="D106343" s="1">
        <v>45444</v>
      </c>
      <c r="I106343">
        <v>10003</v>
      </c>
      <c r="J106343">
        <v>20001</v>
      </c>
      <c r="K106343">
        <v>30011</v>
      </c>
      <c r="L106343">
        <v>40004</v>
      </c>
      <c r="M106343">
        <v>50214</v>
      </c>
      <c r="N106343" t="s">
        <v>28</v>
      </c>
      <c r="P106343">
        <v>-86311.347479999982</v>
      </c>
    </row>
    <row r="106344" spans="1:16" hidden="1" x14ac:dyDescent="0.3">
      <c r="A106344" t="s">
        <v>29</v>
      </c>
      <c r="B106344" t="s">
        <v>12</v>
      </c>
      <c r="D106344" s="1">
        <v>45444</v>
      </c>
      <c r="I106344">
        <v>10003</v>
      </c>
      <c r="J106344">
        <v>20001</v>
      </c>
      <c r="K106344">
        <v>30011</v>
      </c>
      <c r="L106344">
        <v>40004</v>
      </c>
      <c r="M106344">
        <v>50214</v>
      </c>
      <c r="N106344" t="s">
        <v>28</v>
      </c>
      <c r="P106344">
        <v>-1066904.1563500003</v>
      </c>
    </row>
    <row r="106345" spans="1:16" hidden="1" x14ac:dyDescent="0.3">
      <c r="A106345" t="s">
        <v>29</v>
      </c>
      <c r="B106345" t="s">
        <v>2</v>
      </c>
      <c r="D106345" s="1">
        <v>45444</v>
      </c>
      <c r="I106345">
        <v>10003</v>
      </c>
      <c r="J106345">
        <v>20000</v>
      </c>
      <c r="K106345">
        <v>30011</v>
      </c>
      <c r="L106345">
        <v>40004</v>
      </c>
      <c r="M106345">
        <v>50214</v>
      </c>
      <c r="N106345" t="s">
        <v>28</v>
      </c>
      <c r="P106345">
        <v>-479507.48600000003</v>
      </c>
    </row>
    <row r="106346" spans="1:16" hidden="1" x14ac:dyDescent="0.3">
      <c r="A106346" t="s">
        <v>29</v>
      </c>
      <c r="B106346" t="s">
        <v>32</v>
      </c>
      <c r="D106346" s="1">
        <v>45444</v>
      </c>
      <c r="I106346">
        <v>10003</v>
      </c>
      <c r="J106346">
        <v>20000</v>
      </c>
      <c r="K106346">
        <v>30011</v>
      </c>
      <c r="L106346">
        <v>40004</v>
      </c>
      <c r="M106346">
        <v>50214</v>
      </c>
      <c r="N106346" t="s">
        <v>28</v>
      </c>
      <c r="P106346">
        <v>-14385.224580000002</v>
      </c>
    </row>
    <row r="106347" spans="1:16" hidden="1" x14ac:dyDescent="0.3">
      <c r="A106347" t="s">
        <v>29</v>
      </c>
      <c r="B106347" t="s">
        <v>1</v>
      </c>
      <c r="D106347" s="1">
        <v>45444</v>
      </c>
      <c r="I106347">
        <v>10003</v>
      </c>
      <c r="J106347">
        <v>20000</v>
      </c>
      <c r="K106347">
        <v>30011</v>
      </c>
      <c r="L106347">
        <v>40004</v>
      </c>
      <c r="M106347">
        <v>50214</v>
      </c>
      <c r="N106347" t="s">
        <v>28</v>
      </c>
      <c r="P106347">
        <v>-2244503.1179999998</v>
      </c>
    </row>
    <row r="106348" spans="1:16" hidden="1" x14ac:dyDescent="0.3">
      <c r="A106348" t="s">
        <v>29</v>
      </c>
      <c r="B106348" t="s">
        <v>3</v>
      </c>
      <c r="D106348" s="1">
        <v>45444</v>
      </c>
      <c r="I106348">
        <v>10003</v>
      </c>
      <c r="J106348">
        <v>20000</v>
      </c>
      <c r="K106348">
        <v>30011</v>
      </c>
      <c r="L106348">
        <v>40004</v>
      </c>
      <c r="M106348">
        <v>50214</v>
      </c>
      <c r="N106348" t="s">
        <v>28</v>
      </c>
      <c r="P106348">
        <v>9590149.7200000007</v>
      </c>
    </row>
    <row r="106349" spans="1:16" x14ac:dyDescent="0.3">
      <c r="A106349" t="s">
        <v>29</v>
      </c>
      <c r="B106349" t="s">
        <v>49</v>
      </c>
      <c r="D106349" s="1">
        <v>45444</v>
      </c>
      <c r="I106349">
        <v>10003</v>
      </c>
      <c r="J106349">
        <v>90002</v>
      </c>
      <c r="K106349">
        <v>30011</v>
      </c>
      <c r="L106349">
        <v>40004</v>
      </c>
      <c r="M106349">
        <v>50214</v>
      </c>
      <c r="N106349" t="s">
        <v>28</v>
      </c>
      <c r="P106349">
        <v>10202286.900000002</v>
      </c>
    </row>
    <row r="106350" spans="1:16" x14ac:dyDescent="0.3">
      <c r="A106350" t="s">
        <v>29</v>
      </c>
      <c r="B106350" t="s">
        <v>50</v>
      </c>
      <c r="D106350" s="1">
        <v>45444</v>
      </c>
      <c r="I106350">
        <v>10003</v>
      </c>
      <c r="J106350">
        <v>90002</v>
      </c>
      <c r="K106350">
        <v>30011</v>
      </c>
      <c r="L106350">
        <v>40004</v>
      </c>
      <c r="M106350">
        <v>50214</v>
      </c>
      <c r="N106350" t="s">
        <v>28</v>
      </c>
      <c r="P106350">
        <v>-612137.18000000005</v>
      </c>
    </row>
    <row r="106351" spans="1:16" x14ac:dyDescent="0.3">
      <c r="A106351" t="s">
        <v>29</v>
      </c>
      <c r="B106351" t="s">
        <v>48</v>
      </c>
      <c r="D106351" s="1">
        <v>45444</v>
      </c>
      <c r="I106351">
        <v>10003</v>
      </c>
      <c r="J106351">
        <v>90001</v>
      </c>
      <c r="K106351">
        <v>30011</v>
      </c>
      <c r="L106351">
        <v>40004</v>
      </c>
      <c r="M106351">
        <v>50214</v>
      </c>
      <c r="N106351" t="s">
        <v>28</v>
      </c>
      <c r="P106351">
        <v>78</v>
      </c>
    </row>
    <row r="106352" spans="1:16" hidden="1" x14ac:dyDescent="0.3">
      <c r="A106352" t="s">
        <v>29</v>
      </c>
      <c r="B106352" t="s">
        <v>31</v>
      </c>
      <c r="D106352" s="1">
        <v>45444</v>
      </c>
      <c r="I106352">
        <v>10003</v>
      </c>
      <c r="J106352">
        <v>20002</v>
      </c>
      <c r="K106352">
        <v>30011</v>
      </c>
      <c r="L106352">
        <v>40004</v>
      </c>
      <c r="M106352">
        <v>50214</v>
      </c>
      <c r="N106352" t="s">
        <v>28</v>
      </c>
      <c r="P106352">
        <v>-335655.24020000006</v>
      </c>
    </row>
    <row r="106353" spans="1:16" hidden="1" x14ac:dyDescent="0.3">
      <c r="A106353" t="s">
        <v>29</v>
      </c>
      <c r="B106353" t="s">
        <v>30</v>
      </c>
      <c r="D106353" s="1">
        <v>45444</v>
      </c>
      <c r="I106353">
        <v>10003</v>
      </c>
      <c r="J106353">
        <v>20005</v>
      </c>
      <c r="K106353">
        <v>30011</v>
      </c>
      <c r="L106353">
        <v>40004</v>
      </c>
      <c r="M106353">
        <v>50214</v>
      </c>
      <c r="N106353" t="s">
        <v>28</v>
      </c>
      <c r="P106353">
        <v>-479507.48600000003</v>
      </c>
    </row>
    <row r="106354" spans="1:16" x14ac:dyDescent="0.3">
      <c r="A106354" t="s">
        <v>29</v>
      </c>
      <c r="B106354" t="s">
        <v>48</v>
      </c>
      <c r="D106354" s="1">
        <v>45444</v>
      </c>
      <c r="I106354">
        <v>10009</v>
      </c>
      <c r="J106354">
        <v>90001</v>
      </c>
      <c r="K106354">
        <v>30081</v>
      </c>
      <c r="L106354">
        <v>40004</v>
      </c>
      <c r="M106354">
        <v>50214</v>
      </c>
      <c r="N106354" t="s">
        <v>28</v>
      </c>
      <c r="P106354">
        <v>27</v>
      </c>
    </row>
    <row r="106355" spans="1:16" x14ac:dyDescent="0.3">
      <c r="A106355" t="s">
        <v>29</v>
      </c>
      <c r="B106355" t="s">
        <v>49</v>
      </c>
      <c r="D106355" s="1">
        <v>45444</v>
      </c>
      <c r="I106355">
        <v>10009</v>
      </c>
      <c r="J106355">
        <v>90002</v>
      </c>
      <c r="K106355">
        <v>30081</v>
      </c>
      <c r="L106355">
        <v>40004</v>
      </c>
      <c r="M106355">
        <v>50214</v>
      </c>
      <c r="N106355" t="s">
        <v>28</v>
      </c>
      <c r="P106355">
        <v>3531560.8500000006</v>
      </c>
    </row>
    <row r="106356" spans="1:16" x14ac:dyDescent="0.3">
      <c r="A106356" t="s">
        <v>29</v>
      </c>
      <c r="B106356" t="s">
        <v>50</v>
      </c>
      <c r="D106356" s="1">
        <v>45444</v>
      </c>
      <c r="I106356">
        <v>10009</v>
      </c>
      <c r="J106356">
        <v>90002</v>
      </c>
      <c r="K106356">
        <v>30081</v>
      </c>
      <c r="L106356">
        <v>40004</v>
      </c>
      <c r="M106356">
        <v>50214</v>
      </c>
      <c r="N106356" t="s">
        <v>28</v>
      </c>
      <c r="P106356">
        <v>-211893.64</v>
      </c>
    </row>
    <row r="106357" spans="1:16" hidden="1" x14ac:dyDescent="0.3">
      <c r="A106357" t="s">
        <v>29</v>
      </c>
      <c r="B106357" t="s">
        <v>30</v>
      </c>
      <c r="D106357" s="1">
        <v>45444</v>
      </c>
      <c r="I106357">
        <v>10009</v>
      </c>
      <c r="J106357">
        <v>20005</v>
      </c>
      <c r="K106357">
        <v>30081</v>
      </c>
      <c r="L106357">
        <v>40004</v>
      </c>
      <c r="M106357">
        <v>50214</v>
      </c>
      <c r="N106357" t="s">
        <v>28</v>
      </c>
      <c r="P106357">
        <v>-132786.68839999998</v>
      </c>
    </row>
    <row r="106358" spans="1:16" hidden="1" x14ac:dyDescent="0.3">
      <c r="A106358" t="s">
        <v>29</v>
      </c>
      <c r="B106358" t="s">
        <v>31</v>
      </c>
      <c r="D106358" s="1">
        <v>45444</v>
      </c>
      <c r="I106358">
        <v>10009</v>
      </c>
      <c r="J106358">
        <v>20002</v>
      </c>
      <c r="K106358">
        <v>30081</v>
      </c>
      <c r="L106358">
        <v>40004</v>
      </c>
      <c r="M106358">
        <v>50214</v>
      </c>
      <c r="N106358" t="s">
        <v>28</v>
      </c>
      <c r="P106358">
        <v>-99590.016299999988</v>
      </c>
    </row>
    <row r="106359" spans="1:16" hidden="1" x14ac:dyDescent="0.3">
      <c r="A106359" t="s">
        <v>29</v>
      </c>
      <c r="B106359" t="s">
        <v>2</v>
      </c>
      <c r="D106359" s="1">
        <v>45444</v>
      </c>
      <c r="I106359">
        <v>10009</v>
      </c>
      <c r="J106359">
        <v>20000</v>
      </c>
      <c r="K106359">
        <v>30081</v>
      </c>
      <c r="L106359">
        <v>40004</v>
      </c>
      <c r="M106359">
        <v>50214</v>
      </c>
      <c r="N106359" t="s">
        <v>28</v>
      </c>
      <c r="P106359">
        <v>-165983.36050000001</v>
      </c>
    </row>
    <row r="106360" spans="1:16" hidden="1" x14ac:dyDescent="0.3">
      <c r="A106360" t="s">
        <v>29</v>
      </c>
      <c r="B106360" t="s">
        <v>32</v>
      </c>
      <c r="D106360" s="1">
        <v>45444</v>
      </c>
      <c r="I106360">
        <v>10009</v>
      </c>
      <c r="J106360">
        <v>20000</v>
      </c>
      <c r="K106360">
        <v>30081</v>
      </c>
      <c r="L106360">
        <v>40004</v>
      </c>
      <c r="M106360">
        <v>50214</v>
      </c>
      <c r="N106360" t="s">
        <v>28</v>
      </c>
      <c r="P106360">
        <v>-4979.5008150000012</v>
      </c>
    </row>
    <row r="106361" spans="1:16" hidden="1" x14ac:dyDescent="0.3">
      <c r="A106361" t="s">
        <v>29</v>
      </c>
      <c r="B106361" t="s">
        <v>1</v>
      </c>
      <c r="D106361" s="1">
        <v>45444</v>
      </c>
      <c r="I106361">
        <v>10009</v>
      </c>
      <c r="J106361">
        <v>20000</v>
      </c>
      <c r="K106361">
        <v>30081</v>
      </c>
      <c r="L106361">
        <v>40004</v>
      </c>
      <c r="M106361">
        <v>50214</v>
      </c>
      <c r="N106361" t="s">
        <v>28</v>
      </c>
      <c r="P106361">
        <v>-776943.38699999999</v>
      </c>
    </row>
    <row r="106362" spans="1:16" hidden="1" x14ac:dyDescent="0.3">
      <c r="A106362" t="s">
        <v>29</v>
      </c>
      <c r="B106362" t="s">
        <v>3</v>
      </c>
      <c r="D106362" s="1">
        <v>45444</v>
      </c>
      <c r="I106362">
        <v>10009</v>
      </c>
      <c r="J106362">
        <v>20000</v>
      </c>
      <c r="K106362">
        <v>30081</v>
      </c>
      <c r="L106362">
        <v>40004</v>
      </c>
      <c r="M106362">
        <v>50214</v>
      </c>
      <c r="N106362" t="s">
        <v>28</v>
      </c>
      <c r="P106362">
        <v>3319667.21</v>
      </c>
    </row>
    <row r="106363" spans="1:16" hidden="1" x14ac:dyDescent="0.3">
      <c r="A106363" t="s">
        <v>29</v>
      </c>
      <c r="B106363" t="s">
        <v>34</v>
      </c>
      <c r="D106363" s="1">
        <v>45444</v>
      </c>
      <c r="I106363">
        <v>10009</v>
      </c>
      <c r="J106363">
        <v>20001</v>
      </c>
      <c r="K106363">
        <v>30081</v>
      </c>
      <c r="L106363">
        <v>40004</v>
      </c>
      <c r="M106363">
        <v>50214</v>
      </c>
      <c r="N106363" t="s">
        <v>28</v>
      </c>
      <c r="P106363">
        <v>-528450.13400799769</v>
      </c>
    </row>
    <row r="106364" spans="1:16" hidden="1" x14ac:dyDescent="0.3">
      <c r="A106364" t="s">
        <v>29</v>
      </c>
      <c r="B106364" t="s">
        <v>33</v>
      </c>
      <c r="D106364" s="1">
        <v>45444</v>
      </c>
      <c r="I106364">
        <v>10009</v>
      </c>
      <c r="J106364">
        <v>20001</v>
      </c>
      <c r="K106364">
        <v>30081</v>
      </c>
      <c r="L106364">
        <v>40004</v>
      </c>
      <c r="M106364">
        <v>50214</v>
      </c>
      <c r="N106364" t="s">
        <v>28</v>
      </c>
      <c r="P106364">
        <v>-77830.108074133343</v>
      </c>
    </row>
    <row r="106365" spans="1:16" hidden="1" x14ac:dyDescent="0.3">
      <c r="A106365" t="s">
        <v>29</v>
      </c>
      <c r="B106365" t="s">
        <v>6</v>
      </c>
      <c r="D106365" s="1">
        <v>45444</v>
      </c>
      <c r="I106365">
        <v>10009</v>
      </c>
      <c r="J106365">
        <v>20001</v>
      </c>
      <c r="K106365">
        <v>30081</v>
      </c>
      <c r="L106365">
        <v>40004</v>
      </c>
      <c r="M106365">
        <v>50214</v>
      </c>
      <c r="N106365" t="s">
        <v>28</v>
      </c>
      <c r="P106365">
        <v>-21577.836864999997</v>
      </c>
    </row>
    <row r="106366" spans="1:16" hidden="1" x14ac:dyDescent="0.3">
      <c r="A106366" t="s">
        <v>29</v>
      </c>
      <c r="B106366" t="s">
        <v>12</v>
      </c>
      <c r="D106366" s="1">
        <v>45444</v>
      </c>
      <c r="I106366">
        <v>10009</v>
      </c>
      <c r="J106366">
        <v>20001</v>
      </c>
      <c r="K106366">
        <v>30081</v>
      </c>
      <c r="L106366">
        <v>40004</v>
      </c>
      <c r="M106366">
        <v>50214</v>
      </c>
      <c r="N106366" t="s">
        <v>28</v>
      </c>
      <c r="P106366">
        <v>-723687.45178000012</v>
      </c>
    </row>
    <row r="106367" spans="1:16" hidden="1" x14ac:dyDescent="0.3">
      <c r="A106367" t="s">
        <v>29</v>
      </c>
      <c r="B106367" t="s">
        <v>35</v>
      </c>
      <c r="D106367" s="1">
        <v>45444</v>
      </c>
      <c r="I106367">
        <v>10009</v>
      </c>
      <c r="J106367">
        <v>20001</v>
      </c>
      <c r="K106367">
        <v>30081</v>
      </c>
      <c r="L106367">
        <v>40004</v>
      </c>
      <c r="M106367">
        <v>50214</v>
      </c>
      <c r="N106367" t="s">
        <v>28</v>
      </c>
      <c r="P106367">
        <v>-43898.451210187821</v>
      </c>
    </row>
    <row r="106368" spans="1:16" x14ac:dyDescent="0.3">
      <c r="A106368" t="s">
        <v>29</v>
      </c>
      <c r="B106368" t="s">
        <v>48</v>
      </c>
      <c r="D106368" s="1">
        <v>45444</v>
      </c>
      <c r="I106368">
        <v>10010</v>
      </c>
      <c r="J106368">
        <v>90001</v>
      </c>
      <c r="K106368">
        <v>30059</v>
      </c>
      <c r="L106368">
        <v>40004</v>
      </c>
      <c r="M106368">
        <v>50214</v>
      </c>
      <c r="N106368" t="s">
        <v>28</v>
      </c>
      <c r="P106368">
        <v>18</v>
      </c>
    </row>
    <row r="106369" spans="1:16" x14ac:dyDescent="0.3">
      <c r="A106369" t="s">
        <v>29</v>
      </c>
      <c r="B106369" t="s">
        <v>48</v>
      </c>
      <c r="D106369" s="1">
        <v>45444</v>
      </c>
      <c r="I106369">
        <v>10010</v>
      </c>
      <c r="J106369">
        <v>90001</v>
      </c>
      <c r="K106369">
        <v>30062</v>
      </c>
      <c r="L106369">
        <v>40004</v>
      </c>
      <c r="M106369">
        <v>50214</v>
      </c>
      <c r="N106369" t="s">
        <v>28</v>
      </c>
      <c r="P106369">
        <v>27</v>
      </c>
    </row>
    <row r="106370" spans="1:16" x14ac:dyDescent="0.3">
      <c r="A106370" t="s">
        <v>29</v>
      </c>
      <c r="B106370" t="s">
        <v>48</v>
      </c>
      <c r="D106370" s="1">
        <v>45444</v>
      </c>
      <c r="I106370">
        <v>10010</v>
      </c>
      <c r="J106370">
        <v>90001</v>
      </c>
      <c r="K106370">
        <v>30064</v>
      </c>
      <c r="L106370">
        <v>40004</v>
      </c>
      <c r="M106370">
        <v>50214</v>
      </c>
      <c r="N106370" t="s">
        <v>28</v>
      </c>
      <c r="P106370">
        <v>25</v>
      </c>
    </row>
    <row r="106371" spans="1:16" x14ac:dyDescent="0.3">
      <c r="A106371" t="s">
        <v>29</v>
      </c>
      <c r="B106371" t="s">
        <v>48</v>
      </c>
      <c r="D106371" s="1">
        <v>45444</v>
      </c>
      <c r="I106371">
        <v>10010</v>
      </c>
      <c r="J106371">
        <v>90001</v>
      </c>
      <c r="K106371">
        <v>30089</v>
      </c>
      <c r="L106371">
        <v>40004</v>
      </c>
      <c r="M106371">
        <v>50214</v>
      </c>
      <c r="N106371" t="s">
        <v>28</v>
      </c>
      <c r="P106371">
        <v>25</v>
      </c>
    </row>
    <row r="106372" spans="1:16" x14ac:dyDescent="0.3">
      <c r="A106372" t="s">
        <v>29</v>
      </c>
      <c r="B106372" t="s">
        <v>48</v>
      </c>
      <c r="D106372" s="1">
        <v>45444</v>
      </c>
      <c r="I106372">
        <v>10010</v>
      </c>
      <c r="J106372">
        <v>90001</v>
      </c>
      <c r="K106372">
        <v>30057</v>
      </c>
      <c r="L106372">
        <v>40004</v>
      </c>
      <c r="M106372">
        <v>50214</v>
      </c>
      <c r="N106372" t="s">
        <v>28</v>
      </c>
      <c r="P106372">
        <v>16</v>
      </c>
    </row>
    <row r="106373" spans="1:16" x14ac:dyDescent="0.3">
      <c r="A106373" t="s">
        <v>29</v>
      </c>
      <c r="B106373" t="s">
        <v>48</v>
      </c>
      <c r="D106373" s="1">
        <v>45444</v>
      </c>
      <c r="I106373">
        <v>10010</v>
      </c>
      <c r="J106373">
        <v>90001</v>
      </c>
      <c r="K106373">
        <v>30060</v>
      </c>
      <c r="L106373">
        <v>40004</v>
      </c>
      <c r="M106373">
        <v>50214</v>
      </c>
      <c r="N106373" t="s">
        <v>28</v>
      </c>
      <c r="P106373">
        <v>15</v>
      </c>
    </row>
    <row r="106374" spans="1:16" x14ac:dyDescent="0.3">
      <c r="A106374" t="s">
        <v>29</v>
      </c>
      <c r="B106374" t="s">
        <v>48</v>
      </c>
      <c r="D106374" s="1">
        <v>45444</v>
      </c>
      <c r="I106374">
        <v>10010</v>
      </c>
      <c r="J106374">
        <v>90001</v>
      </c>
      <c r="K106374">
        <v>30063</v>
      </c>
      <c r="L106374">
        <v>40004</v>
      </c>
      <c r="M106374">
        <v>50214</v>
      </c>
      <c r="N106374" t="s">
        <v>28</v>
      </c>
      <c r="P106374">
        <v>20</v>
      </c>
    </row>
    <row r="106375" spans="1:16" x14ac:dyDescent="0.3">
      <c r="A106375" t="s">
        <v>29</v>
      </c>
      <c r="B106375" t="s">
        <v>48</v>
      </c>
      <c r="D106375" s="1">
        <v>45444</v>
      </c>
      <c r="I106375">
        <v>10010</v>
      </c>
      <c r="J106375">
        <v>90001</v>
      </c>
      <c r="K106375">
        <v>30065</v>
      </c>
      <c r="L106375">
        <v>40004</v>
      </c>
      <c r="M106375">
        <v>50214</v>
      </c>
      <c r="N106375" t="s">
        <v>28</v>
      </c>
      <c r="P106375">
        <v>16</v>
      </c>
    </row>
    <row r="106376" spans="1:16" x14ac:dyDescent="0.3">
      <c r="A106376" t="s">
        <v>29</v>
      </c>
      <c r="B106376" t="s">
        <v>48</v>
      </c>
      <c r="D106376" s="1">
        <v>45444</v>
      </c>
      <c r="I106376">
        <v>10010</v>
      </c>
      <c r="J106376">
        <v>90001</v>
      </c>
      <c r="K106376">
        <v>30082</v>
      </c>
      <c r="L106376">
        <v>40004</v>
      </c>
      <c r="M106376">
        <v>50214</v>
      </c>
      <c r="N106376" t="s">
        <v>28</v>
      </c>
      <c r="P106376">
        <v>20</v>
      </c>
    </row>
    <row r="106377" spans="1:16" x14ac:dyDescent="0.3">
      <c r="A106377" t="s">
        <v>29</v>
      </c>
      <c r="B106377" t="s">
        <v>48</v>
      </c>
      <c r="D106377" s="1">
        <v>45444</v>
      </c>
      <c r="I106377">
        <v>10010</v>
      </c>
      <c r="J106377">
        <v>90001</v>
      </c>
      <c r="K106377">
        <v>30058</v>
      </c>
      <c r="L106377">
        <v>40004</v>
      </c>
      <c r="M106377">
        <v>50214</v>
      </c>
      <c r="N106377" t="s">
        <v>28</v>
      </c>
      <c r="P106377">
        <v>5</v>
      </c>
    </row>
    <row r="106378" spans="1:16" x14ac:dyDescent="0.3">
      <c r="A106378" t="s">
        <v>29</v>
      </c>
      <c r="B106378" t="s">
        <v>48</v>
      </c>
      <c r="D106378" s="1">
        <v>45444</v>
      </c>
      <c r="I106378">
        <v>10010</v>
      </c>
      <c r="J106378">
        <v>90001</v>
      </c>
      <c r="K106378">
        <v>30083</v>
      </c>
      <c r="L106378">
        <v>40004</v>
      </c>
      <c r="M106378">
        <v>50214</v>
      </c>
      <c r="N106378" t="s">
        <v>28</v>
      </c>
      <c r="P106378">
        <v>5</v>
      </c>
    </row>
    <row r="106379" spans="1:16" hidden="1" x14ac:dyDescent="0.3">
      <c r="A106379" t="s">
        <v>29</v>
      </c>
      <c r="B106379" t="s">
        <v>31</v>
      </c>
      <c r="D106379" s="1">
        <v>45444</v>
      </c>
      <c r="I106379">
        <v>10010</v>
      </c>
      <c r="J106379">
        <v>20002</v>
      </c>
      <c r="K106379">
        <v>30064</v>
      </c>
      <c r="L106379">
        <v>40004</v>
      </c>
      <c r="M106379">
        <v>50214</v>
      </c>
      <c r="N106379" t="s">
        <v>28</v>
      </c>
      <c r="P106379">
        <v>-46106.489099999999</v>
      </c>
    </row>
    <row r="106380" spans="1:16" hidden="1" x14ac:dyDescent="0.3">
      <c r="A106380" t="s">
        <v>29</v>
      </c>
      <c r="B106380" t="s">
        <v>31</v>
      </c>
      <c r="D106380" s="1">
        <v>45444</v>
      </c>
      <c r="I106380">
        <v>10010</v>
      </c>
      <c r="J106380">
        <v>20002</v>
      </c>
      <c r="K106380">
        <v>30089</v>
      </c>
      <c r="L106380">
        <v>40004</v>
      </c>
      <c r="M106380">
        <v>50214</v>
      </c>
      <c r="N106380" t="s">
        <v>28</v>
      </c>
      <c r="P106380">
        <v>-46106.489099999999</v>
      </c>
    </row>
    <row r="106381" spans="1:16" hidden="1" x14ac:dyDescent="0.3">
      <c r="A106381" t="s">
        <v>29</v>
      </c>
      <c r="B106381" t="s">
        <v>31</v>
      </c>
      <c r="D106381" s="1">
        <v>45444</v>
      </c>
      <c r="I106381">
        <v>10010</v>
      </c>
      <c r="J106381">
        <v>20002</v>
      </c>
      <c r="K106381">
        <v>30063</v>
      </c>
      <c r="L106381">
        <v>40004</v>
      </c>
      <c r="M106381">
        <v>50214</v>
      </c>
      <c r="N106381" t="s">
        <v>28</v>
      </c>
      <c r="P106381">
        <v>-36885.191399999996</v>
      </c>
    </row>
    <row r="106382" spans="1:16" hidden="1" x14ac:dyDescent="0.3">
      <c r="A106382" t="s">
        <v>29</v>
      </c>
      <c r="B106382" t="s">
        <v>31</v>
      </c>
      <c r="D106382" s="1">
        <v>45444</v>
      </c>
      <c r="I106382">
        <v>10010</v>
      </c>
      <c r="J106382">
        <v>20002</v>
      </c>
      <c r="K106382">
        <v>30082</v>
      </c>
      <c r="L106382">
        <v>40004</v>
      </c>
      <c r="M106382">
        <v>50214</v>
      </c>
      <c r="N106382" t="s">
        <v>28</v>
      </c>
      <c r="P106382">
        <v>-36885.191399999996</v>
      </c>
    </row>
    <row r="106383" spans="1:16" hidden="1" x14ac:dyDescent="0.3">
      <c r="A106383" t="s">
        <v>29</v>
      </c>
      <c r="B106383" t="s">
        <v>31</v>
      </c>
      <c r="D106383" s="1">
        <v>45444</v>
      </c>
      <c r="I106383">
        <v>10010</v>
      </c>
      <c r="J106383">
        <v>20002</v>
      </c>
      <c r="K106383">
        <v>30057</v>
      </c>
      <c r="L106383">
        <v>40004</v>
      </c>
      <c r="M106383">
        <v>50214</v>
      </c>
      <c r="N106383" t="s">
        <v>28</v>
      </c>
      <c r="P106383">
        <v>-29508.153149999998</v>
      </c>
    </row>
    <row r="106384" spans="1:16" hidden="1" x14ac:dyDescent="0.3">
      <c r="A106384" t="s">
        <v>29</v>
      </c>
      <c r="B106384" t="s">
        <v>31</v>
      </c>
      <c r="D106384" s="1">
        <v>45444</v>
      </c>
      <c r="I106384">
        <v>10010</v>
      </c>
      <c r="J106384">
        <v>20002</v>
      </c>
      <c r="K106384">
        <v>30062</v>
      </c>
      <c r="L106384">
        <v>40004</v>
      </c>
      <c r="M106384">
        <v>50214</v>
      </c>
      <c r="N106384" t="s">
        <v>28</v>
      </c>
      <c r="P106384">
        <v>-49795.008300000001</v>
      </c>
    </row>
    <row r="106385" spans="1:16" hidden="1" x14ac:dyDescent="0.3">
      <c r="A106385" t="s">
        <v>29</v>
      </c>
      <c r="B106385" t="s">
        <v>31</v>
      </c>
      <c r="D106385" s="1">
        <v>45444</v>
      </c>
      <c r="I106385">
        <v>10010</v>
      </c>
      <c r="J106385">
        <v>20002</v>
      </c>
      <c r="K106385">
        <v>30065</v>
      </c>
      <c r="L106385">
        <v>40004</v>
      </c>
      <c r="M106385">
        <v>50214</v>
      </c>
      <c r="N106385" t="s">
        <v>28</v>
      </c>
      <c r="P106385">
        <v>-29508.153149999998</v>
      </c>
    </row>
    <row r="106386" spans="1:16" hidden="1" x14ac:dyDescent="0.3">
      <c r="A106386" t="s">
        <v>29</v>
      </c>
      <c r="B106386" t="s">
        <v>31</v>
      </c>
      <c r="D106386" s="1">
        <v>45444</v>
      </c>
      <c r="I106386">
        <v>10010</v>
      </c>
      <c r="J106386">
        <v>20002</v>
      </c>
      <c r="K106386">
        <v>30059</v>
      </c>
      <c r="L106386">
        <v>40004</v>
      </c>
      <c r="M106386">
        <v>50214</v>
      </c>
      <c r="N106386" t="s">
        <v>28</v>
      </c>
      <c r="P106386">
        <v>-33196.672050000001</v>
      </c>
    </row>
    <row r="106387" spans="1:16" hidden="1" x14ac:dyDescent="0.3">
      <c r="A106387" t="s">
        <v>29</v>
      </c>
      <c r="B106387" t="s">
        <v>31</v>
      </c>
      <c r="D106387" s="1">
        <v>45444</v>
      </c>
      <c r="I106387">
        <v>10010</v>
      </c>
      <c r="J106387">
        <v>20002</v>
      </c>
      <c r="K106387">
        <v>30058</v>
      </c>
      <c r="L106387">
        <v>40004</v>
      </c>
      <c r="M106387">
        <v>50214</v>
      </c>
      <c r="N106387" t="s">
        <v>28</v>
      </c>
      <c r="P106387">
        <v>-9221.297849999999</v>
      </c>
    </row>
    <row r="106388" spans="1:16" hidden="1" x14ac:dyDescent="0.3">
      <c r="A106388" t="s">
        <v>29</v>
      </c>
      <c r="B106388" t="s">
        <v>31</v>
      </c>
      <c r="D106388" s="1">
        <v>45444</v>
      </c>
      <c r="I106388">
        <v>10010</v>
      </c>
      <c r="J106388">
        <v>20002</v>
      </c>
      <c r="K106388">
        <v>30083</v>
      </c>
      <c r="L106388">
        <v>40004</v>
      </c>
      <c r="M106388">
        <v>50214</v>
      </c>
      <c r="N106388" t="s">
        <v>28</v>
      </c>
      <c r="P106388">
        <v>-9221.297849999999</v>
      </c>
    </row>
    <row r="106389" spans="1:16" hidden="1" x14ac:dyDescent="0.3">
      <c r="A106389" t="s">
        <v>29</v>
      </c>
      <c r="B106389" t="s">
        <v>30</v>
      </c>
      <c r="D106389" s="1">
        <v>45444</v>
      </c>
      <c r="I106389">
        <v>10010</v>
      </c>
      <c r="J106389">
        <v>20005</v>
      </c>
      <c r="K106389">
        <v>30064</v>
      </c>
      <c r="L106389">
        <v>40004</v>
      </c>
      <c r="M106389">
        <v>50214</v>
      </c>
      <c r="N106389" t="s">
        <v>28</v>
      </c>
      <c r="P106389">
        <v>-3073.7659399999998</v>
      </c>
    </row>
    <row r="106390" spans="1:16" hidden="1" x14ac:dyDescent="0.3">
      <c r="A106390" t="s">
        <v>29</v>
      </c>
      <c r="B106390" t="s">
        <v>30</v>
      </c>
      <c r="D106390" s="1">
        <v>45444</v>
      </c>
      <c r="I106390">
        <v>10010</v>
      </c>
      <c r="J106390">
        <v>20005</v>
      </c>
      <c r="K106390">
        <v>30089</v>
      </c>
      <c r="L106390">
        <v>40004</v>
      </c>
      <c r="M106390">
        <v>50214</v>
      </c>
      <c r="N106390" t="s">
        <v>28</v>
      </c>
      <c r="P106390">
        <v>-3073.7659399999998</v>
      </c>
    </row>
    <row r="106391" spans="1:16" hidden="1" x14ac:dyDescent="0.3">
      <c r="A106391" t="s">
        <v>29</v>
      </c>
      <c r="B106391" t="s">
        <v>30</v>
      </c>
      <c r="D106391" s="1">
        <v>45444</v>
      </c>
      <c r="I106391">
        <v>10010</v>
      </c>
      <c r="J106391">
        <v>20005</v>
      </c>
      <c r="K106391">
        <v>30063</v>
      </c>
      <c r="L106391">
        <v>40004</v>
      </c>
      <c r="M106391">
        <v>50214</v>
      </c>
      <c r="N106391" t="s">
        <v>28</v>
      </c>
      <c r="P106391">
        <v>-2459.0127600000001</v>
      </c>
    </row>
    <row r="106392" spans="1:16" hidden="1" x14ac:dyDescent="0.3">
      <c r="A106392" t="s">
        <v>29</v>
      </c>
      <c r="B106392" t="s">
        <v>30</v>
      </c>
      <c r="D106392" s="1">
        <v>45444</v>
      </c>
      <c r="I106392">
        <v>10010</v>
      </c>
      <c r="J106392">
        <v>20005</v>
      </c>
      <c r="K106392">
        <v>30082</v>
      </c>
      <c r="L106392">
        <v>40004</v>
      </c>
      <c r="M106392">
        <v>50214</v>
      </c>
      <c r="N106392" t="s">
        <v>28</v>
      </c>
      <c r="P106392">
        <v>-2459.0127600000001</v>
      </c>
    </row>
    <row r="106393" spans="1:16" hidden="1" x14ac:dyDescent="0.3">
      <c r="A106393" t="s">
        <v>29</v>
      </c>
      <c r="B106393" t="s">
        <v>30</v>
      </c>
      <c r="D106393" s="1">
        <v>45444</v>
      </c>
      <c r="I106393">
        <v>10010</v>
      </c>
      <c r="J106393">
        <v>20005</v>
      </c>
      <c r="K106393">
        <v>30057</v>
      </c>
      <c r="L106393">
        <v>40004</v>
      </c>
      <c r="M106393">
        <v>50214</v>
      </c>
      <c r="N106393" t="s">
        <v>28</v>
      </c>
      <c r="P106393">
        <v>-1967.2102100000002</v>
      </c>
    </row>
    <row r="106394" spans="1:16" hidden="1" x14ac:dyDescent="0.3">
      <c r="A106394" t="s">
        <v>29</v>
      </c>
      <c r="B106394" t="s">
        <v>30</v>
      </c>
      <c r="D106394" s="1">
        <v>45444</v>
      </c>
      <c r="I106394">
        <v>10010</v>
      </c>
      <c r="J106394">
        <v>20005</v>
      </c>
      <c r="K106394">
        <v>30062</v>
      </c>
      <c r="L106394">
        <v>40004</v>
      </c>
      <c r="M106394">
        <v>50214</v>
      </c>
      <c r="N106394" t="s">
        <v>28</v>
      </c>
      <c r="P106394">
        <v>-3319.6672199999998</v>
      </c>
    </row>
    <row r="106395" spans="1:16" hidden="1" x14ac:dyDescent="0.3">
      <c r="A106395" t="s">
        <v>29</v>
      </c>
      <c r="B106395" t="s">
        <v>30</v>
      </c>
      <c r="D106395" s="1">
        <v>45444</v>
      </c>
      <c r="I106395">
        <v>10010</v>
      </c>
      <c r="J106395">
        <v>20005</v>
      </c>
      <c r="K106395">
        <v>30065</v>
      </c>
      <c r="L106395">
        <v>40004</v>
      </c>
      <c r="M106395">
        <v>50214</v>
      </c>
      <c r="N106395" t="s">
        <v>28</v>
      </c>
      <c r="P106395">
        <v>-1967.2102100000002</v>
      </c>
    </row>
    <row r="106396" spans="1:16" hidden="1" x14ac:dyDescent="0.3">
      <c r="A106396" t="s">
        <v>29</v>
      </c>
      <c r="B106396" t="s">
        <v>30</v>
      </c>
      <c r="D106396" s="1">
        <v>45444</v>
      </c>
      <c r="I106396">
        <v>10010</v>
      </c>
      <c r="J106396">
        <v>20005</v>
      </c>
      <c r="K106396">
        <v>30059</v>
      </c>
      <c r="L106396">
        <v>40004</v>
      </c>
      <c r="M106396">
        <v>50214</v>
      </c>
      <c r="N106396" t="s">
        <v>28</v>
      </c>
      <c r="P106396">
        <v>-2213.1114699999998</v>
      </c>
    </row>
    <row r="106397" spans="1:16" hidden="1" x14ac:dyDescent="0.3">
      <c r="A106397" t="s">
        <v>29</v>
      </c>
      <c r="B106397" t="s">
        <v>30</v>
      </c>
      <c r="D106397" s="1">
        <v>45444</v>
      </c>
      <c r="I106397">
        <v>10010</v>
      </c>
      <c r="J106397">
        <v>20005</v>
      </c>
      <c r="K106397">
        <v>30060</v>
      </c>
      <c r="L106397">
        <v>40004</v>
      </c>
      <c r="M106397">
        <v>50214</v>
      </c>
      <c r="N106397" t="s">
        <v>28</v>
      </c>
      <c r="P106397">
        <v>-1844.2595699999999</v>
      </c>
    </row>
    <row r="106398" spans="1:16" hidden="1" x14ac:dyDescent="0.3">
      <c r="A106398" t="s">
        <v>29</v>
      </c>
      <c r="B106398" t="s">
        <v>30</v>
      </c>
      <c r="D106398" s="1">
        <v>45444</v>
      </c>
      <c r="I106398">
        <v>10010</v>
      </c>
      <c r="J106398">
        <v>20005</v>
      </c>
      <c r="K106398">
        <v>30058</v>
      </c>
      <c r="L106398">
        <v>40004</v>
      </c>
      <c r="M106398">
        <v>50214</v>
      </c>
      <c r="N106398" t="s">
        <v>28</v>
      </c>
      <c r="P106398">
        <v>-614.75319000000002</v>
      </c>
    </row>
    <row r="106399" spans="1:16" hidden="1" x14ac:dyDescent="0.3">
      <c r="A106399" t="s">
        <v>29</v>
      </c>
      <c r="B106399" t="s">
        <v>30</v>
      </c>
      <c r="D106399" s="1">
        <v>45444</v>
      </c>
      <c r="I106399">
        <v>10010</v>
      </c>
      <c r="J106399">
        <v>20005</v>
      </c>
      <c r="K106399">
        <v>30083</v>
      </c>
      <c r="L106399">
        <v>40004</v>
      </c>
      <c r="M106399">
        <v>50214</v>
      </c>
      <c r="N106399" t="s">
        <v>28</v>
      </c>
      <c r="P106399">
        <v>-614.75319000000002</v>
      </c>
    </row>
    <row r="106400" spans="1:16" x14ac:dyDescent="0.3">
      <c r="A106400" t="s">
        <v>29</v>
      </c>
      <c r="B106400" t="s">
        <v>49</v>
      </c>
      <c r="D106400" s="1">
        <v>45444</v>
      </c>
      <c r="I106400">
        <v>10010</v>
      </c>
      <c r="J106400">
        <v>90002</v>
      </c>
      <c r="K106400">
        <v>30064</v>
      </c>
      <c r="L106400">
        <v>40004</v>
      </c>
      <c r="M106400">
        <v>50214</v>
      </c>
      <c r="N106400" t="s">
        <v>28</v>
      </c>
      <c r="P106400">
        <v>3269963.7499999995</v>
      </c>
    </row>
    <row r="106401" spans="1:16" x14ac:dyDescent="0.3">
      <c r="A106401" t="s">
        <v>29</v>
      </c>
      <c r="B106401" t="s">
        <v>49</v>
      </c>
      <c r="D106401" s="1">
        <v>45444</v>
      </c>
      <c r="I106401">
        <v>10010</v>
      </c>
      <c r="J106401">
        <v>90002</v>
      </c>
      <c r="K106401">
        <v>30089</v>
      </c>
      <c r="L106401">
        <v>40004</v>
      </c>
      <c r="M106401">
        <v>50214</v>
      </c>
      <c r="N106401" t="s">
        <v>28</v>
      </c>
      <c r="P106401">
        <v>3269963.7499999995</v>
      </c>
    </row>
    <row r="106402" spans="1:16" x14ac:dyDescent="0.3">
      <c r="A106402" t="s">
        <v>29</v>
      </c>
      <c r="B106402" t="s">
        <v>49</v>
      </c>
      <c r="D106402" s="1">
        <v>45444</v>
      </c>
      <c r="I106402">
        <v>10010</v>
      </c>
      <c r="J106402">
        <v>90002</v>
      </c>
      <c r="K106402">
        <v>30063</v>
      </c>
      <c r="L106402">
        <v>40004</v>
      </c>
      <c r="M106402">
        <v>50214</v>
      </c>
      <c r="N106402" t="s">
        <v>28</v>
      </c>
      <c r="P106402">
        <v>2615970.9999999995</v>
      </c>
    </row>
    <row r="106403" spans="1:16" x14ac:dyDescent="0.3">
      <c r="A106403" t="s">
        <v>29</v>
      </c>
      <c r="B106403" t="s">
        <v>49</v>
      </c>
      <c r="D106403" s="1">
        <v>45444</v>
      </c>
      <c r="I106403">
        <v>10010</v>
      </c>
      <c r="J106403">
        <v>90002</v>
      </c>
      <c r="K106403">
        <v>30082</v>
      </c>
      <c r="L106403">
        <v>40004</v>
      </c>
      <c r="M106403">
        <v>50214</v>
      </c>
      <c r="N106403" t="s">
        <v>28</v>
      </c>
      <c r="P106403">
        <v>2615970.9999999995</v>
      </c>
    </row>
    <row r="106404" spans="1:16" x14ac:dyDescent="0.3">
      <c r="A106404" t="s">
        <v>29</v>
      </c>
      <c r="B106404" t="s">
        <v>49</v>
      </c>
      <c r="D106404" s="1">
        <v>45444</v>
      </c>
      <c r="I106404">
        <v>10010</v>
      </c>
      <c r="J106404">
        <v>90002</v>
      </c>
      <c r="K106404">
        <v>30057</v>
      </c>
      <c r="L106404">
        <v>40004</v>
      </c>
      <c r="M106404">
        <v>50214</v>
      </c>
      <c r="N106404" t="s">
        <v>28</v>
      </c>
      <c r="P106404">
        <v>2092776.8</v>
      </c>
    </row>
    <row r="106405" spans="1:16" x14ac:dyDescent="0.3">
      <c r="A106405" t="s">
        <v>29</v>
      </c>
      <c r="B106405" t="s">
        <v>49</v>
      </c>
      <c r="D106405" s="1">
        <v>45444</v>
      </c>
      <c r="I106405">
        <v>10010</v>
      </c>
      <c r="J106405">
        <v>90002</v>
      </c>
      <c r="K106405">
        <v>30062</v>
      </c>
      <c r="L106405">
        <v>40004</v>
      </c>
      <c r="M106405">
        <v>50214</v>
      </c>
      <c r="N106405" t="s">
        <v>28</v>
      </c>
      <c r="P106405">
        <v>3531560.8499999996</v>
      </c>
    </row>
    <row r="106406" spans="1:16" x14ac:dyDescent="0.3">
      <c r="A106406" t="s">
        <v>29</v>
      </c>
      <c r="B106406" t="s">
        <v>49</v>
      </c>
      <c r="D106406" s="1">
        <v>45444</v>
      </c>
      <c r="I106406">
        <v>10010</v>
      </c>
      <c r="J106406">
        <v>90002</v>
      </c>
      <c r="K106406">
        <v>30065</v>
      </c>
      <c r="L106406">
        <v>40004</v>
      </c>
      <c r="M106406">
        <v>50214</v>
      </c>
      <c r="N106406" t="s">
        <v>28</v>
      </c>
      <c r="P106406">
        <v>2092776.8</v>
      </c>
    </row>
    <row r="106407" spans="1:16" x14ac:dyDescent="0.3">
      <c r="A106407" t="s">
        <v>29</v>
      </c>
      <c r="B106407" t="s">
        <v>49</v>
      </c>
      <c r="D106407" s="1">
        <v>45444</v>
      </c>
      <c r="I106407">
        <v>10010</v>
      </c>
      <c r="J106407">
        <v>90002</v>
      </c>
      <c r="K106407">
        <v>30059</v>
      </c>
      <c r="L106407">
        <v>40004</v>
      </c>
      <c r="M106407">
        <v>50214</v>
      </c>
      <c r="N106407" t="s">
        <v>28</v>
      </c>
      <c r="P106407">
        <v>2354373.9</v>
      </c>
    </row>
    <row r="106408" spans="1:16" x14ac:dyDescent="0.3">
      <c r="A106408" t="s">
        <v>29</v>
      </c>
      <c r="B106408" t="s">
        <v>49</v>
      </c>
      <c r="D106408" s="1">
        <v>45444</v>
      </c>
      <c r="I106408">
        <v>10010</v>
      </c>
      <c r="J106408">
        <v>90002</v>
      </c>
      <c r="K106408">
        <v>30060</v>
      </c>
      <c r="L106408">
        <v>40004</v>
      </c>
      <c r="M106408">
        <v>50214</v>
      </c>
      <c r="N106408" t="s">
        <v>28</v>
      </c>
      <c r="P106408">
        <v>1961978.25</v>
      </c>
    </row>
    <row r="106409" spans="1:16" x14ac:dyDescent="0.3">
      <c r="A106409" t="s">
        <v>29</v>
      </c>
      <c r="B106409" t="s">
        <v>49</v>
      </c>
      <c r="D106409" s="1">
        <v>45444</v>
      </c>
      <c r="I106409">
        <v>10010</v>
      </c>
      <c r="J106409">
        <v>90002</v>
      </c>
      <c r="K106409">
        <v>30058</v>
      </c>
      <c r="L106409">
        <v>40004</v>
      </c>
      <c r="M106409">
        <v>50214</v>
      </c>
      <c r="N106409" t="s">
        <v>28</v>
      </c>
      <c r="P106409">
        <v>653992.75</v>
      </c>
    </row>
    <row r="106410" spans="1:16" x14ac:dyDescent="0.3">
      <c r="A106410" t="s">
        <v>29</v>
      </c>
      <c r="B106410" t="s">
        <v>49</v>
      </c>
      <c r="D106410" s="1">
        <v>45444</v>
      </c>
      <c r="I106410">
        <v>10010</v>
      </c>
      <c r="J106410">
        <v>90002</v>
      </c>
      <c r="K106410">
        <v>30083</v>
      </c>
      <c r="L106410">
        <v>40004</v>
      </c>
      <c r="M106410">
        <v>50214</v>
      </c>
      <c r="N106410" t="s">
        <v>28</v>
      </c>
      <c r="P106410">
        <v>653992.75</v>
      </c>
    </row>
    <row r="106411" spans="1:16" x14ac:dyDescent="0.3">
      <c r="A106411" t="s">
        <v>29</v>
      </c>
      <c r="B106411" t="s">
        <v>50</v>
      </c>
      <c r="D106411" s="1">
        <v>45444</v>
      </c>
      <c r="I106411">
        <v>10010</v>
      </c>
      <c r="J106411">
        <v>90002</v>
      </c>
      <c r="K106411">
        <v>30064</v>
      </c>
      <c r="L106411">
        <v>40004</v>
      </c>
      <c r="M106411">
        <v>50214</v>
      </c>
      <c r="N106411" t="s">
        <v>28</v>
      </c>
      <c r="P106411">
        <v>-196197.81</v>
      </c>
    </row>
    <row r="106412" spans="1:16" x14ac:dyDescent="0.3">
      <c r="A106412" t="s">
        <v>29</v>
      </c>
      <c r="B106412" t="s">
        <v>50</v>
      </c>
      <c r="D106412" s="1">
        <v>45444</v>
      </c>
      <c r="I106412">
        <v>10010</v>
      </c>
      <c r="J106412">
        <v>90002</v>
      </c>
      <c r="K106412">
        <v>30089</v>
      </c>
      <c r="L106412">
        <v>40004</v>
      </c>
      <c r="M106412">
        <v>50214</v>
      </c>
      <c r="N106412" t="s">
        <v>28</v>
      </c>
      <c r="P106412">
        <v>-196197.81</v>
      </c>
    </row>
    <row r="106413" spans="1:16" x14ac:dyDescent="0.3">
      <c r="A106413" t="s">
        <v>29</v>
      </c>
      <c r="B106413" t="s">
        <v>50</v>
      </c>
      <c r="D106413" s="1">
        <v>45444</v>
      </c>
      <c r="I106413">
        <v>10010</v>
      </c>
      <c r="J106413">
        <v>90002</v>
      </c>
      <c r="K106413">
        <v>30063</v>
      </c>
      <c r="L106413">
        <v>40004</v>
      </c>
      <c r="M106413">
        <v>50214</v>
      </c>
      <c r="N106413" t="s">
        <v>28</v>
      </c>
      <c r="P106413">
        <v>-156958.24</v>
      </c>
    </row>
    <row r="106414" spans="1:16" x14ac:dyDescent="0.3">
      <c r="A106414" t="s">
        <v>29</v>
      </c>
      <c r="B106414" t="s">
        <v>50</v>
      </c>
      <c r="D106414" s="1">
        <v>45444</v>
      </c>
      <c r="I106414">
        <v>10010</v>
      </c>
      <c r="J106414">
        <v>90002</v>
      </c>
      <c r="K106414">
        <v>30082</v>
      </c>
      <c r="L106414">
        <v>40004</v>
      </c>
      <c r="M106414">
        <v>50214</v>
      </c>
      <c r="N106414" t="s">
        <v>28</v>
      </c>
      <c r="P106414">
        <v>-156958.24</v>
      </c>
    </row>
    <row r="106415" spans="1:16" x14ac:dyDescent="0.3">
      <c r="A106415" t="s">
        <v>29</v>
      </c>
      <c r="B106415" t="s">
        <v>50</v>
      </c>
      <c r="D106415" s="1">
        <v>45444</v>
      </c>
      <c r="I106415">
        <v>10010</v>
      </c>
      <c r="J106415">
        <v>90002</v>
      </c>
      <c r="K106415">
        <v>30057</v>
      </c>
      <c r="L106415">
        <v>40004</v>
      </c>
      <c r="M106415">
        <v>50214</v>
      </c>
      <c r="N106415" t="s">
        <v>28</v>
      </c>
      <c r="P106415">
        <v>-125566.59000000001</v>
      </c>
    </row>
    <row r="106416" spans="1:16" x14ac:dyDescent="0.3">
      <c r="A106416" t="s">
        <v>29</v>
      </c>
      <c r="B106416" t="s">
        <v>50</v>
      </c>
      <c r="D106416" s="1">
        <v>45444</v>
      </c>
      <c r="I106416">
        <v>10010</v>
      </c>
      <c r="J106416">
        <v>90002</v>
      </c>
      <c r="K106416">
        <v>30062</v>
      </c>
      <c r="L106416">
        <v>40004</v>
      </c>
      <c r="M106416">
        <v>50214</v>
      </c>
      <c r="N106416" t="s">
        <v>28</v>
      </c>
      <c r="P106416">
        <v>-211893.63</v>
      </c>
    </row>
    <row r="106417" spans="1:16" x14ac:dyDescent="0.3">
      <c r="A106417" t="s">
        <v>29</v>
      </c>
      <c r="B106417" t="s">
        <v>50</v>
      </c>
      <c r="D106417" s="1">
        <v>45444</v>
      </c>
      <c r="I106417">
        <v>10010</v>
      </c>
      <c r="J106417">
        <v>90002</v>
      </c>
      <c r="K106417">
        <v>30065</v>
      </c>
      <c r="L106417">
        <v>40004</v>
      </c>
      <c r="M106417">
        <v>50214</v>
      </c>
      <c r="N106417" t="s">
        <v>28</v>
      </c>
      <c r="P106417">
        <v>-125566.59</v>
      </c>
    </row>
    <row r="106418" spans="1:16" x14ac:dyDescent="0.3">
      <c r="A106418" t="s">
        <v>29</v>
      </c>
      <c r="B106418" t="s">
        <v>50</v>
      </c>
      <c r="D106418" s="1">
        <v>45444</v>
      </c>
      <c r="I106418">
        <v>10010</v>
      </c>
      <c r="J106418">
        <v>90002</v>
      </c>
      <c r="K106418">
        <v>30059</v>
      </c>
      <c r="L106418">
        <v>40004</v>
      </c>
      <c r="M106418">
        <v>50214</v>
      </c>
      <c r="N106418" t="s">
        <v>28</v>
      </c>
      <c r="P106418">
        <v>-141262.43</v>
      </c>
    </row>
    <row r="106419" spans="1:16" x14ac:dyDescent="0.3">
      <c r="A106419" t="s">
        <v>29</v>
      </c>
      <c r="B106419" t="s">
        <v>50</v>
      </c>
      <c r="D106419" s="1">
        <v>45444</v>
      </c>
      <c r="I106419">
        <v>10010</v>
      </c>
      <c r="J106419">
        <v>90002</v>
      </c>
      <c r="K106419">
        <v>30060</v>
      </c>
      <c r="L106419">
        <v>40004</v>
      </c>
      <c r="M106419">
        <v>50214</v>
      </c>
      <c r="N106419" t="s">
        <v>28</v>
      </c>
      <c r="P106419">
        <v>-117718.68000000001</v>
      </c>
    </row>
    <row r="106420" spans="1:16" x14ac:dyDescent="0.3">
      <c r="A106420" t="s">
        <v>29</v>
      </c>
      <c r="B106420" t="s">
        <v>50</v>
      </c>
      <c r="D106420" s="1">
        <v>45444</v>
      </c>
      <c r="I106420">
        <v>10010</v>
      </c>
      <c r="J106420">
        <v>90002</v>
      </c>
      <c r="K106420">
        <v>30058</v>
      </c>
      <c r="L106420">
        <v>40004</v>
      </c>
      <c r="M106420">
        <v>50214</v>
      </c>
      <c r="N106420" t="s">
        <v>28</v>
      </c>
      <c r="P106420">
        <v>-39239.56</v>
      </c>
    </row>
    <row r="106421" spans="1:16" x14ac:dyDescent="0.3">
      <c r="A106421" t="s">
        <v>29</v>
      </c>
      <c r="B106421" t="s">
        <v>50</v>
      </c>
      <c r="D106421" s="1">
        <v>45444</v>
      </c>
      <c r="I106421">
        <v>10010</v>
      </c>
      <c r="J106421">
        <v>90002</v>
      </c>
      <c r="K106421">
        <v>30083</v>
      </c>
      <c r="L106421">
        <v>40004</v>
      </c>
      <c r="M106421">
        <v>50214</v>
      </c>
      <c r="N106421" t="s">
        <v>28</v>
      </c>
      <c r="P106421">
        <v>-39239.56</v>
      </c>
    </row>
    <row r="106422" spans="1:16" hidden="1" x14ac:dyDescent="0.3">
      <c r="A106422" t="s">
        <v>29</v>
      </c>
      <c r="B106422" t="s">
        <v>2</v>
      </c>
      <c r="D106422" s="1">
        <v>45444</v>
      </c>
      <c r="I106422">
        <v>10010</v>
      </c>
      <c r="J106422">
        <v>20000</v>
      </c>
      <c r="K106422">
        <v>30064</v>
      </c>
      <c r="L106422">
        <v>40004</v>
      </c>
      <c r="M106422">
        <v>50214</v>
      </c>
      <c r="N106422" t="s">
        <v>28</v>
      </c>
      <c r="P106422">
        <v>-153688.29700000002</v>
      </c>
    </row>
    <row r="106423" spans="1:16" hidden="1" x14ac:dyDescent="0.3">
      <c r="A106423" t="s">
        <v>29</v>
      </c>
      <c r="B106423" t="s">
        <v>2</v>
      </c>
      <c r="D106423" s="1">
        <v>45444</v>
      </c>
      <c r="I106423">
        <v>10010</v>
      </c>
      <c r="J106423">
        <v>20000</v>
      </c>
      <c r="K106423">
        <v>30089</v>
      </c>
      <c r="L106423">
        <v>40004</v>
      </c>
      <c r="M106423">
        <v>50214</v>
      </c>
      <c r="N106423" t="s">
        <v>28</v>
      </c>
      <c r="P106423">
        <v>-153688.29700000002</v>
      </c>
    </row>
    <row r="106424" spans="1:16" hidden="1" x14ac:dyDescent="0.3">
      <c r="A106424" t="s">
        <v>29</v>
      </c>
      <c r="B106424" t="s">
        <v>2</v>
      </c>
      <c r="D106424" s="1">
        <v>45444</v>
      </c>
      <c r="I106424">
        <v>10010</v>
      </c>
      <c r="J106424">
        <v>20000</v>
      </c>
      <c r="K106424">
        <v>30063</v>
      </c>
      <c r="L106424">
        <v>40004</v>
      </c>
      <c r="M106424">
        <v>50214</v>
      </c>
      <c r="N106424" t="s">
        <v>28</v>
      </c>
      <c r="P106424">
        <v>-122950.63800000002</v>
      </c>
    </row>
    <row r="106425" spans="1:16" hidden="1" x14ac:dyDescent="0.3">
      <c r="A106425" t="s">
        <v>29</v>
      </c>
      <c r="B106425" t="s">
        <v>2</v>
      </c>
      <c r="D106425" s="1">
        <v>45444</v>
      </c>
      <c r="I106425">
        <v>10010</v>
      </c>
      <c r="J106425">
        <v>20000</v>
      </c>
      <c r="K106425">
        <v>30082</v>
      </c>
      <c r="L106425">
        <v>40004</v>
      </c>
      <c r="M106425">
        <v>50214</v>
      </c>
      <c r="N106425" t="s">
        <v>28</v>
      </c>
      <c r="P106425">
        <v>-122950.63800000002</v>
      </c>
    </row>
    <row r="106426" spans="1:16" hidden="1" x14ac:dyDescent="0.3">
      <c r="A106426" t="s">
        <v>29</v>
      </c>
      <c r="B106426" t="s">
        <v>2</v>
      </c>
      <c r="D106426" s="1">
        <v>45444</v>
      </c>
      <c r="I106426">
        <v>10010</v>
      </c>
      <c r="J106426">
        <v>20000</v>
      </c>
      <c r="K106426">
        <v>30057</v>
      </c>
      <c r="L106426">
        <v>40004</v>
      </c>
      <c r="M106426">
        <v>50214</v>
      </c>
      <c r="N106426" t="s">
        <v>28</v>
      </c>
      <c r="P106426">
        <v>-98360.510500000004</v>
      </c>
    </row>
    <row r="106427" spans="1:16" hidden="1" x14ac:dyDescent="0.3">
      <c r="A106427" t="s">
        <v>29</v>
      </c>
      <c r="B106427" t="s">
        <v>2</v>
      </c>
      <c r="D106427" s="1">
        <v>45444</v>
      </c>
      <c r="I106427">
        <v>10010</v>
      </c>
      <c r="J106427">
        <v>20000</v>
      </c>
      <c r="K106427">
        <v>30062</v>
      </c>
      <c r="L106427">
        <v>40004</v>
      </c>
      <c r="M106427">
        <v>50214</v>
      </c>
      <c r="N106427" t="s">
        <v>28</v>
      </c>
      <c r="P106427">
        <v>-165983.36100000003</v>
      </c>
    </row>
    <row r="106428" spans="1:16" hidden="1" x14ac:dyDescent="0.3">
      <c r="A106428" t="s">
        <v>29</v>
      </c>
      <c r="B106428" t="s">
        <v>2</v>
      </c>
      <c r="D106428" s="1">
        <v>45444</v>
      </c>
      <c r="I106428">
        <v>10010</v>
      </c>
      <c r="J106428">
        <v>20000</v>
      </c>
      <c r="K106428">
        <v>30065</v>
      </c>
      <c r="L106428">
        <v>40004</v>
      </c>
      <c r="M106428">
        <v>50214</v>
      </c>
      <c r="N106428" t="s">
        <v>28</v>
      </c>
      <c r="P106428">
        <v>-98360.510500000019</v>
      </c>
    </row>
    <row r="106429" spans="1:16" hidden="1" x14ac:dyDescent="0.3">
      <c r="A106429" t="s">
        <v>29</v>
      </c>
      <c r="B106429" t="s">
        <v>2</v>
      </c>
      <c r="D106429" s="1">
        <v>45444</v>
      </c>
      <c r="I106429">
        <v>10010</v>
      </c>
      <c r="J106429">
        <v>20000</v>
      </c>
      <c r="K106429">
        <v>30059</v>
      </c>
      <c r="L106429">
        <v>40004</v>
      </c>
      <c r="M106429">
        <v>50214</v>
      </c>
      <c r="N106429" t="s">
        <v>28</v>
      </c>
      <c r="P106429">
        <v>-110655.57350000001</v>
      </c>
    </row>
    <row r="106430" spans="1:16" hidden="1" x14ac:dyDescent="0.3">
      <c r="A106430" t="s">
        <v>29</v>
      </c>
      <c r="B106430" t="s">
        <v>2</v>
      </c>
      <c r="D106430" s="1">
        <v>45444</v>
      </c>
      <c r="I106430">
        <v>10010</v>
      </c>
      <c r="J106430">
        <v>20000</v>
      </c>
      <c r="K106430">
        <v>30060</v>
      </c>
      <c r="L106430">
        <v>40004</v>
      </c>
      <c r="M106430">
        <v>50214</v>
      </c>
      <c r="N106430" t="s">
        <v>28</v>
      </c>
      <c r="P106430">
        <v>-92212.978500000012</v>
      </c>
    </row>
    <row r="106431" spans="1:16" hidden="1" x14ac:dyDescent="0.3">
      <c r="A106431" t="s">
        <v>29</v>
      </c>
      <c r="B106431" t="s">
        <v>2</v>
      </c>
      <c r="D106431" s="1">
        <v>45444</v>
      </c>
      <c r="I106431">
        <v>10010</v>
      </c>
      <c r="J106431">
        <v>20000</v>
      </c>
      <c r="K106431">
        <v>30058</v>
      </c>
      <c r="L106431">
        <v>40004</v>
      </c>
      <c r="M106431">
        <v>50214</v>
      </c>
      <c r="N106431" t="s">
        <v>28</v>
      </c>
      <c r="P106431">
        <v>-30737.659500000002</v>
      </c>
    </row>
    <row r="106432" spans="1:16" hidden="1" x14ac:dyDescent="0.3">
      <c r="A106432" t="s">
        <v>29</v>
      </c>
      <c r="B106432" t="s">
        <v>2</v>
      </c>
      <c r="D106432" s="1">
        <v>45444</v>
      </c>
      <c r="I106432">
        <v>10010</v>
      </c>
      <c r="J106432">
        <v>20000</v>
      </c>
      <c r="K106432">
        <v>30083</v>
      </c>
      <c r="L106432">
        <v>40004</v>
      </c>
      <c r="M106432">
        <v>50214</v>
      </c>
      <c r="N106432" t="s">
        <v>28</v>
      </c>
      <c r="P106432">
        <v>-30737.659500000002</v>
      </c>
    </row>
    <row r="106433" spans="1:16" hidden="1" x14ac:dyDescent="0.3">
      <c r="A106433" t="s">
        <v>29</v>
      </c>
      <c r="B106433" t="s">
        <v>32</v>
      </c>
      <c r="D106433" s="1">
        <v>45444</v>
      </c>
      <c r="I106433">
        <v>10010</v>
      </c>
      <c r="J106433">
        <v>20000</v>
      </c>
      <c r="K106433">
        <v>30064</v>
      </c>
      <c r="L106433">
        <v>40004</v>
      </c>
      <c r="M106433">
        <v>50214</v>
      </c>
      <c r="N106433" t="s">
        <v>28</v>
      </c>
      <c r="P106433">
        <v>-4610.6489099999999</v>
      </c>
    </row>
    <row r="106434" spans="1:16" hidden="1" x14ac:dyDescent="0.3">
      <c r="A106434" t="s">
        <v>29</v>
      </c>
      <c r="B106434" t="s">
        <v>32</v>
      </c>
      <c r="D106434" s="1">
        <v>45444</v>
      </c>
      <c r="I106434">
        <v>10010</v>
      </c>
      <c r="J106434">
        <v>20000</v>
      </c>
      <c r="K106434">
        <v>30089</v>
      </c>
      <c r="L106434">
        <v>40004</v>
      </c>
      <c r="M106434">
        <v>50214</v>
      </c>
      <c r="N106434" t="s">
        <v>28</v>
      </c>
      <c r="P106434">
        <v>-4610.6489099999999</v>
      </c>
    </row>
    <row r="106435" spans="1:16" hidden="1" x14ac:dyDescent="0.3">
      <c r="A106435" t="s">
        <v>29</v>
      </c>
      <c r="B106435" t="s">
        <v>32</v>
      </c>
      <c r="D106435" s="1">
        <v>45444</v>
      </c>
      <c r="I106435">
        <v>10010</v>
      </c>
      <c r="J106435">
        <v>20000</v>
      </c>
      <c r="K106435">
        <v>30063</v>
      </c>
      <c r="L106435">
        <v>40004</v>
      </c>
      <c r="M106435">
        <v>50214</v>
      </c>
      <c r="N106435" t="s">
        <v>28</v>
      </c>
      <c r="P106435">
        <v>-3688.5191400000003</v>
      </c>
    </row>
    <row r="106436" spans="1:16" hidden="1" x14ac:dyDescent="0.3">
      <c r="A106436" t="s">
        <v>29</v>
      </c>
      <c r="B106436" t="s">
        <v>32</v>
      </c>
      <c r="D106436" s="1">
        <v>45444</v>
      </c>
      <c r="I106436">
        <v>10010</v>
      </c>
      <c r="J106436">
        <v>20000</v>
      </c>
      <c r="K106436">
        <v>30082</v>
      </c>
      <c r="L106436">
        <v>40004</v>
      </c>
      <c r="M106436">
        <v>50214</v>
      </c>
      <c r="N106436" t="s">
        <v>28</v>
      </c>
      <c r="P106436">
        <v>-3688.5191400000003</v>
      </c>
    </row>
    <row r="106437" spans="1:16" hidden="1" x14ac:dyDescent="0.3">
      <c r="A106437" t="s">
        <v>29</v>
      </c>
      <c r="B106437" t="s">
        <v>32</v>
      </c>
      <c r="D106437" s="1">
        <v>45444</v>
      </c>
      <c r="I106437">
        <v>10010</v>
      </c>
      <c r="J106437">
        <v>20000</v>
      </c>
      <c r="K106437">
        <v>30057</v>
      </c>
      <c r="L106437">
        <v>40004</v>
      </c>
      <c r="M106437">
        <v>50214</v>
      </c>
      <c r="N106437" t="s">
        <v>28</v>
      </c>
      <c r="P106437">
        <v>-2950.8153150000003</v>
      </c>
    </row>
    <row r="106438" spans="1:16" hidden="1" x14ac:dyDescent="0.3">
      <c r="A106438" t="s">
        <v>29</v>
      </c>
      <c r="B106438" t="s">
        <v>32</v>
      </c>
      <c r="D106438" s="1">
        <v>45444</v>
      </c>
      <c r="I106438">
        <v>10010</v>
      </c>
      <c r="J106438">
        <v>20000</v>
      </c>
      <c r="K106438">
        <v>30062</v>
      </c>
      <c r="L106438">
        <v>40004</v>
      </c>
      <c r="M106438">
        <v>50214</v>
      </c>
      <c r="N106438" t="s">
        <v>28</v>
      </c>
      <c r="P106438">
        <v>-4979.50083</v>
      </c>
    </row>
    <row r="106439" spans="1:16" hidden="1" x14ac:dyDescent="0.3">
      <c r="A106439" t="s">
        <v>29</v>
      </c>
      <c r="B106439" t="s">
        <v>32</v>
      </c>
      <c r="D106439" s="1">
        <v>45444</v>
      </c>
      <c r="I106439">
        <v>10010</v>
      </c>
      <c r="J106439">
        <v>20000</v>
      </c>
      <c r="K106439">
        <v>30065</v>
      </c>
      <c r="L106439">
        <v>40004</v>
      </c>
      <c r="M106439">
        <v>50214</v>
      </c>
      <c r="N106439" t="s">
        <v>28</v>
      </c>
      <c r="P106439">
        <v>-2950.8153150000003</v>
      </c>
    </row>
    <row r="106440" spans="1:16" hidden="1" x14ac:dyDescent="0.3">
      <c r="A106440" t="s">
        <v>29</v>
      </c>
      <c r="B106440" t="s">
        <v>32</v>
      </c>
      <c r="D106440" s="1">
        <v>45444</v>
      </c>
      <c r="I106440">
        <v>10010</v>
      </c>
      <c r="J106440">
        <v>20000</v>
      </c>
      <c r="K106440">
        <v>30059</v>
      </c>
      <c r="L106440">
        <v>40004</v>
      </c>
      <c r="M106440">
        <v>50214</v>
      </c>
      <c r="N106440" t="s">
        <v>28</v>
      </c>
      <c r="P106440">
        <v>-3319.6672050000006</v>
      </c>
    </row>
    <row r="106441" spans="1:16" hidden="1" x14ac:dyDescent="0.3">
      <c r="A106441" t="s">
        <v>29</v>
      </c>
      <c r="B106441" t="s">
        <v>32</v>
      </c>
      <c r="D106441" s="1">
        <v>45444</v>
      </c>
      <c r="I106441">
        <v>10010</v>
      </c>
      <c r="J106441">
        <v>20000</v>
      </c>
      <c r="K106441">
        <v>30060</v>
      </c>
      <c r="L106441">
        <v>40004</v>
      </c>
      <c r="M106441">
        <v>50214</v>
      </c>
      <c r="N106441" t="s">
        <v>28</v>
      </c>
      <c r="P106441">
        <v>-2766.3893550000003</v>
      </c>
    </row>
    <row r="106442" spans="1:16" hidden="1" x14ac:dyDescent="0.3">
      <c r="A106442" t="s">
        <v>29</v>
      </c>
      <c r="B106442" t="s">
        <v>32</v>
      </c>
      <c r="D106442" s="1">
        <v>45444</v>
      </c>
      <c r="I106442">
        <v>10010</v>
      </c>
      <c r="J106442">
        <v>20000</v>
      </c>
      <c r="K106442">
        <v>30058</v>
      </c>
      <c r="L106442">
        <v>40004</v>
      </c>
      <c r="M106442">
        <v>50214</v>
      </c>
      <c r="N106442" t="s">
        <v>28</v>
      </c>
      <c r="P106442">
        <v>-922.12978500000008</v>
      </c>
    </row>
    <row r="106443" spans="1:16" hidden="1" x14ac:dyDescent="0.3">
      <c r="A106443" t="s">
        <v>29</v>
      </c>
      <c r="B106443" t="s">
        <v>32</v>
      </c>
      <c r="D106443" s="1">
        <v>45444</v>
      </c>
      <c r="I106443">
        <v>10010</v>
      </c>
      <c r="J106443">
        <v>20000</v>
      </c>
      <c r="K106443">
        <v>30083</v>
      </c>
      <c r="L106443">
        <v>40004</v>
      </c>
      <c r="M106443">
        <v>50214</v>
      </c>
      <c r="N106443" t="s">
        <v>28</v>
      </c>
      <c r="P106443">
        <v>-922.12978500000008</v>
      </c>
    </row>
    <row r="106444" spans="1:16" hidden="1" x14ac:dyDescent="0.3">
      <c r="A106444" t="s">
        <v>29</v>
      </c>
      <c r="B106444" t="s">
        <v>1</v>
      </c>
      <c r="D106444" s="1">
        <v>45444</v>
      </c>
      <c r="I106444">
        <v>10010</v>
      </c>
      <c r="J106444">
        <v>20000</v>
      </c>
      <c r="K106444">
        <v>30064</v>
      </c>
      <c r="L106444">
        <v>40004</v>
      </c>
      <c r="M106444">
        <v>50214</v>
      </c>
      <c r="N106444" t="s">
        <v>28</v>
      </c>
      <c r="P106444">
        <v>-719392.02499999991</v>
      </c>
    </row>
    <row r="106445" spans="1:16" hidden="1" x14ac:dyDescent="0.3">
      <c r="A106445" t="s">
        <v>29</v>
      </c>
      <c r="B106445" t="s">
        <v>1</v>
      </c>
      <c r="D106445" s="1">
        <v>45444</v>
      </c>
      <c r="I106445">
        <v>10010</v>
      </c>
      <c r="J106445">
        <v>20000</v>
      </c>
      <c r="K106445">
        <v>30089</v>
      </c>
      <c r="L106445">
        <v>40004</v>
      </c>
      <c r="M106445">
        <v>50214</v>
      </c>
      <c r="N106445" t="s">
        <v>28</v>
      </c>
      <c r="P106445">
        <v>-719392.02499999991</v>
      </c>
    </row>
    <row r="106446" spans="1:16" hidden="1" x14ac:dyDescent="0.3">
      <c r="A106446" t="s">
        <v>29</v>
      </c>
      <c r="B106446" t="s">
        <v>1</v>
      </c>
      <c r="D106446" s="1">
        <v>45444</v>
      </c>
      <c r="I106446">
        <v>10010</v>
      </c>
      <c r="J106446">
        <v>20000</v>
      </c>
      <c r="K106446">
        <v>30063</v>
      </c>
      <c r="L106446">
        <v>40004</v>
      </c>
      <c r="M106446">
        <v>50214</v>
      </c>
      <c r="N106446" t="s">
        <v>28</v>
      </c>
      <c r="P106446">
        <v>-575513.62</v>
      </c>
    </row>
    <row r="106447" spans="1:16" hidden="1" x14ac:dyDescent="0.3">
      <c r="A106447" t="s">
        <v>29</v>
      </c>
      <c r="B106447" t="s">
        <v>1</v>
      </c>
      <c r="D106447" s="1">
        <v>45444</v>
      </c>
      <c r="I106447">
        <v>10010</v>
      </c>
      <c r="J106447">
        <v>20000</v>
      </c>
      <c r="K106447">
        <v>30082</v>
      </c>
      <c r="L106447">
        <v>40004</v>
      </c>
      <c r="M106447">
        <v>50214</v>
      </c>
      <c r="N106447" t="s">
        <v>28</v>
      </c>
      <c r="P106447">
        <v>-575513.62</v>
      </c>
    </row>
    <row r="106448" spans="1:16" hidden="1" x14ac:dyDescent="0.3">
      <c r="A106448" t="s">
        <v>29</v>
      </c>
      <c r="B106448" t="s">
        <v>1</v>
      </c>
      <c r="D106448" s="1">
        <v>45444</v>
      </c>
      <c r="I106448">
        <v>10010</v>
      </c>
      <c r="J106448">
        <v>20000</v>
      </c>
      <c r="K106448">
        <v>30057</v>
      </c>
      <c r="L106448">
        <v>40004</v>
      </c>
      <c r="M106448">
        <v>50214</v>
      </c>
      <c r="N106448" t="s">
        <v>28</v>
      </c>
      <c r="P106448">
        <v>-460410.89600000001</v>
      </c>
    </row>
    <row r="106449" spans="1:16" hidden="1" x14ac:dyDescent="0.3">
      <c r="A106449" t="s">
        <v>29</v>
      </c>
      <c r="B106449" t="s">
        <v>1</v>
      </c>
      <c r="D106449" s="1">
        <v>45444</v>
      </c>
      <c r="I106449">
        <v>10010</v>
      </c>
      <c r="J106449">
        <v>20000</v>
      </c>
      <c r="K106449">
        <v>30062</v>
      </c>
      <c r="L106449">
        <v>40004</v>
      </c>
      <c r="M106449">
        <v>50214</v>
      </c>
      <c r="N106449" t="s">
        <v>28</v>
      </c>
      <c r="P106449">
        <v>-776943.38699999999</v>
      </c>
    </row>
    <row r="106450" spans="1:16" hidden="1" x14ac:dyDescent="0.3">
      <c r="A106450" t="s">
        <v>29</v>
      </c>
      <c r="B106450" t="s">
        <v>1</v>
      </c>
      <c r="D106450" s="1">
        <v>45444</v>
      </c>
      <c r="I106450">
        <v>10010</v>
      </c>
      <c r="J106450">
        <v>20000</v>
      </c>
      <c r="K106450">
        <v>30065</v>
      </c>
      <c r="L106450">
        <v>40004</v>
      </c>
      <c r="M106450">
        <v>50214</v>
      </c>
      <c r="N106450" t="s">
        <v>28</v>
      </c>
      <c r="P106450">
        <v>-460410.89599999995</v>
      </c>
    </row>
    <row r="106451" spans="1:16" hidden="1" x14ac:dyDescent="0.3">
      <c r="A106451" t="s">
        <v>29</v>
      </c>
      <c r="B106451" t="s">
        <v>1</v>
      </c>
      <c r="D106451" s="1">
        <v>45444</v>
      </c>
      <c r="I106451">
        <v>10010</v>
      </c>
      <c r="J106451">
        <v>20000</v>
      </c>
      <c r="K106451">
        <v>30059</v>
      </c>
      <c r="L106451">
        <v>40004</v>
      </c>
      <c r="M106451">
        <v>50214</v>
      </c>
      <c r="N106451" t="s">
        <v>28</v>
      </c>
      <c r="P106451">
        <v>-517962.25800000003</v>
      </c>
    </row>
    <row r="106452" spans="1:16" hidden="1" x14ac:dyDescent="0.3">
      <c r="A106452" t="s">
        <v>29</v>
      </c>
      <c r="B106452" t="s">
        <v>1</v>
      </c>
      <c r="D106452" s="1">
        <v>45444</v>
      </c>
      <c r="I106452">
        <v>10010</v>
      </c>
      <c r="J106452">
        <v>20000</v>
      </c>
      <c r="K106452">
        <v>30060</v>
      </c>
      <c r="L106452">
        <v>40004</v>
      </c>
      <c r="M106452">
        <v>50214</v>
      </c>
      <c r="N106452" t="s">
        <v>28</v>
      </c>
      <c r="P106452">
        <v>-431635.21499999997</v>
      </c>
    </row>
    <row r="106453" spans="1:16" hidden="1" x14ac:dyDescent="0.3">
      <c r="A106453" t="s">
        <v>29</v>
      </c>
      <c r="B106453" t="s">
        <v>1</v>
      </c>
      <c r="D106453" s="1">
        <v>45444</v>
      </c>
      <c r="I106453">
        <v>10010</v>
      </c>
      <c r="J106453">
        <v>20000</v>
      </c>
      <c r="K106453">
        <v>30058</v>
      </c>
      <c r="L106453">
        <v>40004</v>
      </c>
      <c r="M106453">
        <v>50214</v>
      </c>
      <c r="N106453" t="s">
        <v>28</v>
      </c>
      <c r="P106453">
        <v>-143878.405</v>
      </c>
    </row>
    <row r="106454" spans="1:16" hidden="1" x14ac:dyDescent="0.3">
      <c r="A106454" t="s">
        <v>29</v>
      </c>
      <c r="B106454" t="s">
        <v>1</v>
      </c>
      <c r="D106454" s="1">
        <v>45444</v>
      </c>
      <c r="I106454">
        <v>10010</v>
      </c>
      <c r="J106454">
        <v>20000</v>
      </c>
      <c r="K106454">
        <v>30083</v>
      </c>
      <c r="L106454">
        <v>40004</v>
      </c>
      <c r="M106454">
        <v>50214</v>
      </c>
      <c r="N106454" t="s">
        <v>28</v>
      </c>
      <c r="P106454">
        <v>-143878.405</v>
      </c>
    </row>
    <row r="106455" spans="1:16" hidden="1" x14ac:dyDescent="0.3">
      <c r="A106455" t="s">
        <v>29</v>
      </c>
      <c r="B106455" t="s">
        <v>3</v>
      </c>
      <c r="D106455" s="1">
        <v>45444</v>
      </c>
      <c r="I106455">
        <v>10010</v>
      </c>
      <c r="J106455">
        <v>20000</v>
      </c>
      <c r="K106455">
        <v>30064</v>
      </c>
      <c r="L106455">
        <v>40004</v>
      </c>
      <c r="M106455">
        <v>50214</v>
      </c>
      <c r="N106455" t="s">
        <v>28</v>
      </c>
      <c r="P106455">
        <v>3073765.9400000004</v>
      </c>
    </row>
    <row r="106456" spans="1:16" hidden="1" x14ac:dyDescent="0.3">
      <c r="A106456" t="s">
        <v>29</v>
      </c>
      <c r="B106456" t="s">
        <v>3</v>
      </c>
      <c r="D106456" s="1">
        <v>45444</v>
      </c>
      <c r="I106456">
        <v>10010</v>
      </c>
      <c r="J106456">
        <v>20000</v>
      </c>
      <c r="K106456">
        <v>30089</v>
      </c>
      <c r="L106456">
        <v>40004</v>
      </c>
      <c r="M106456">
        <v>50214</v>
      </c>
      <c r="N106456" t="s">
        <v>28</v>
      </c>
      <c r="P106456">
        <v>3073765.9400000004</v>
      </c>
    </row>
    <row r="106457" spans="1:16" hidden="1" x14ac:dyDescent="0.3">
      <c r="A106457" t="s">
        <v>29</v>
      </c>
      <c r="B106457" t="s">
        <v>3</v>
      </c>
      <c r="D106457" s="1">
        <v>45444</v>
      </c>
      <c r="I106457">
        <v>10010</v>
      </c>
      <c r="J106457">
        <v>20000</v>
      </c>
      <c r="K106457">
        <v>30063</v>
      </c>
      <c r="L106457">
        <v>40004</v>
      </c>
      <c r="M106457">
        <v>50214</v>
      </c>
      <c r="N106457" t="s">
        <v>28</v>
      </c>
      <c r="P106457">
        <v>2459012.7600000002</v>
      </c>
    </row>
    <row r="106458" spans="1:16" hidden="1" x14ac:dyDescent="0.3">
      <c r="A106458" t="s">
        <v>29</v>
      </c>
      <c r="B106458" t="s">
        <v>3</v>
      </c>
      <c r="D106458" s="1">
        <v>45444</v>
      </c>
      <c r="I106458">
        <v>10010</v>
      </c>
      <c r="J106458">
        <v>20000</v>
      </c>
      <c r="K106458">
        <v>30082</v>
      </c>
      <c r="L106458">
        <v>40004</v>
      </c>
      <c r="M106458">
        <v>50214</v>
      </c>
      <c r="N106458" t="s">
        <v>28</v>
      </c>
      <c r="P106458">
        <v>2459012.7600000002</v>
      </c>
    </row>
    <row r="106459" spans="1:16" hidden="1" x14ac:dyDescent="0.3">
      <c r="A106459" t="s">
        <v>29</v>
      </c>
      <c r="B106459" t="s">
        <v>3</v>
      </c>
      <c r="D106459" s="1">
        <v>45444</v>
      </c>
      <c r="I106459">
        <v>10010</v>
      </c>
      <c r="J106459">
        <v>20000</v>
      </c>
      <c r="K106459">
        <v>30057</v>
      </c>
      <c r="L106459">
        <v>40004</v>
      </c>
      <c r="M106459">
        <v>50214</v>
      </c>
      <c r="N106459" t="s">
        <v>28</v>
      </c>
      <c r="P106459">
        <v>1967210.21</v>
      </c>
    </row>
    <row r="106460" spans="1:16" hidden="1" x14ac:dyDescent="0.3">
      <c r="A106460" t="s">
        <v>29</v>
      </c>
      <c r="B106460" t="s">
        <v>3</v>
      </c>
      <c r="D106460" s="1">
        <v>45444</v>
      </c>
      <c r="I106460">
        <v>10010</v>
      </c>
      <c r="J106460">
        <v>20000</v>
      </c>
      <c r="K106460">
        <v>30062</v>
      </c>
      <c r="L106460">
        <v>40004</v>
      </c>
      <c r="M106460">
        <v>50214</v>
      </c>
      <c r="N106460" t="s">
        <v>28</v>
      </c>
      <c r="P106460">
        <v>3319667.22</v>
      </c>
    </row>
    <row r="106461" spans="1:16" hidden="1" x14ac:dyDescent="0.3">
      <c r="A106461" t="s">
        <v>29</v>
      </c>
      <c r="B106461" t="s">
        <v>3</v>
      </c>
      <c r="D106461" s="1">
        <v>45444</v>
      </c>
      <c r="I106461">
        <v>10010</v>
      </c>
      <c r="J106461">
        <v>20000</v>
      </c>
      <c r="K106461">
        <v>30065</v>
      </c>
      <c r="L106461">
        <v>40004</v>
      </c>
      <c r="M106461">
        <v>50214</v>
      </c>
      <c r="N106461" t="s">
        <v>28</v>
      </c>
      <c r="P106461">
        <v>1967210.2099999997</v>
      </c>
    </row>
    <row r="106462" spans="1:16" hidden="1" x14ac:dyDescent="0.3">
      <c r="A106462" t="s">
        <v>29</v>
      </c>
      <c r="B106462" t="s">
        <v>3</v>
      </c>
      <c r="D106462" s="1">
        <v>45444</v>
      </c>
      <c r="I106462">
        <v>10010</v>
      </c>
      <c r="J106462">
        <v>20000</v>
      </c>
      <c r="K106462">
        <v>30059</v>
      </c>
      <c r="L106462">
        <v>40004</v>
      </c>
      <c r="M106462">
        <v>50214</v>
      </c>
      <c r="N106462" t="s">
        <v>28</v>
      </c>
      <c r="P106462">
        <v>2213111.4700000002</v>
      </c>
    </row>
    <row r="106463" spans="1:16" hidden="1" x14ac:dyDescent="0.3">
      <c r="A106463" t="s">
        <v>29</v>
      </c>
      <c r="B106463" t="s">
        <v>3</v>
      </c>
      <c r="D106463" s="1">
        <v>45444</v>
      </c>
      <c r="I106463">
        <v>10010</v>
      </c>
      <c r="J106463">
        <v>20000</v>
      </c>
      <c r="K106463">
        <v>30060</v>
      </c>
      <c r="L106463">
        <v>40004</v>
      </c>
      <c r="M106463">
        <v>50214</v>
      </c>
      <c r="N106463" t="s">
        <v>28</v>
      </c>
      <c r="P106463">
        <v>1844259.5699999998</v>
      </c>
    </row>
    <row r="106464" spans="1:16" hidden="1" x14ac:dyDescent="0.3">
      <c r="A106464" t="s">
        <v>29</v>
      </c>
      <c r="B106464" t="s">
        <v>3</v>
      </c>
      <c r="D106464" s="1">
        <v>45444</v>
      </c>
      <c r="I106464">
        <v>10010</v>
      </c>
      <c r="J106464">
        <v>20000</v>
      </c>
      <c r="K106464">
        <v>30058</v>
      </c>
      <c r="L106464">
        <v>40004</v>
      </c>
      <c r="M106464">
        <v>50214</v>
      </c>
      <c r="N106464" t="s">
        <v>28</v>
      </c>
      <c r="P106464">
        <v>614753.19000000006</v>
      </c>
    </row>
    <row r="106465" spans="1:16" hidden="1" x14ac:dyDescent="0.3">
      <c r="A106465" t="s">
        <v>29</v>
      </c>
      <c r="B106465" t="s">
        <v>3</v>
      </c>
      <c r="D106465" s="1">
        <v>45444</v>
      </c>
      <c r="I106465">
        <v>10010</v>
      </c>
      <c r="J106465">
        <v>20000</v>
      </c>
      <c r="K106465">
        <v>30083</v>
      </c>
      <c r="L106465">
        <v>40004</v>
      </c>
      <c r="M106465">
        <v>50214</v>
      </c>
      <c r="N106465" t="s">
        <v>28</v>
      </c>
      <c r="P106465">
        <v>614753.19000000006</v>
      </c>
    </row>
    <row r="106466" spans="1:16" hidden="1" x14ac:dyDescent="0.3">
      <c r="A106466" t="s">
        <v>29</v>
      </c>
      <c r="B106466" t="s">
        <v>6</v>
      </c>
      <c r="D106466" s="1">
        <v>45444</v>
      </c>
      <c r="I106466">
        <v>10010</v>
      </c>
      <c r="J106466">
        <v>20001</v>
      </c>
      <c r="K106466">
        <v>30064</v>
      </c>
      <c r="L106466">
        <v>40004</v>
      </c>
      <c r="M106466">
        <v>50214</v>
      </c>
      <c r="N106466" t="s">
        <v>28</v>
      </c>
      <c r="P106466">
        <v>-52254.020980000016</v>
      </c>
    </row>
    <row r="106467" spans="1:16" hidden="1" x14ac:dyDescent="0.3">
      <c r="A106467" t="s">
        <v>29</v>
      </c>
      <c r="B106467" t="s">
        <v>6</v>
      </c>
      <c r="D106467" s="1">
        <v>45444</v>
      </c>
      <c r="I106467">
        <v>10010</v>
      </c>
      <c r="J106467">
        <v>20001</v>
      </c>
      <c r="K106467">
        <v>30089</v>
      </c>
      <c r="L106467">
        <v>40004</v>
      </c>
      <c r="M106467">
        <v>50214</v>
      </c>
      <c r="N106467" t="s">
        <v>28</v>
      </c>
      <c r="P106467">
        <v>-52254.020980000016</v>
      </c>
    </row>
    <row r="106468" spans="1:16" hidden="1" x14ac:dyDescent="0.3">
      <c r="A106468" t="s">
        <v>29</v>
      </c>
      <c r="B106468" t="s">
        <v>6</v>
      </c>
      <c r="D106468" s="1">
        <v>45444</v>
      </c>
      <c r="I106468">
        <v>10010</v>
      </c>
      <c r="J106468">
        <v>20001</v>
      </c>
      <c r="K106468">
        <v>30063</v>
      </c>
      <c r="L106468">
        <v>40004</v>
      </c>
      <c r="M106468">
        <v>50214</v>
      </c>
      <c r="N106468" t="s">
        <v>28</v>
      </c>
      <c r="P106468">
        <v>-41803.216920000013</v>
      </c>
    </row>
    <row r="106469" spans="1:16" hidden="1" x14ac:dyDescent="0.3">
      <c r="A106469" t="s">
        <v>29</v>
      </c>
      <c r="B106469" t="s">
        <v>6</v>
      </c>
      <c r="D106469" s="1">
        <v>45444</v>
      </c>
      <c r="I106469">
        <v>10010</v>
      </c>
      <c r="J106469">
        <v>20001</v>
      </c>
      <c r="K106469">
        <v>30082</v>
      </c>
      <c r="L106469">
        <v>40004</v>
      </c>
      <c r="M106469">
        <v>50214</v>
      </c>
      <c r="N106469" t="s">
        <v>28</v>
      </c>
      <c r="P106469">
        <v>-41803.216920000013</v>
      </c>
    </row>
    <row r="106470" spans="1:16" hidden="1" x14ac:dyDescent="0.3">
      <c r="A106470" t="s">
        <v>29</v>
      </c>
      <c r="B106470" t="s">
        <v>6</v>
      </c>
      <c r="D106470" s="1">
        <v>45444</v>
      </c>
      <c r="I106470">
        <v>10010</v>
      </c>
      <c r="J106470">
        <v>20001</v>
      </c>
      <c r="K106470">
        <v>30057</v>
      </c>
      <c r="L106470">
        <v>40004</v>
      </c>
      <c r="M106470">
        <v>50214</v>
      </c>
      <c r="N106470" t="s">
        <v>28</v>
      </c>
      <c r="P106470">
        <v>-33442.573570000008</v>
      </c>
    </row>
    <row r="106471" spans="1:16" hidden="1" x14ac:dyDescent="0.3">
      <c r="A106471" t="s">
        <v>29</v>
      </c>
      <c r="B106471" t="s">
        <v>6</v>
      </c>
      <c r="D106471" s="1">
        <v>45444</v>
      </c>
      <c r="I106471">
        <v>10010</v>
      </c>
      <c r="J106471">
        <v>20001</v>
      </c>
      <c r="K106471">
        <v>30062</v>
      </c>
      <c r="L106471">
        <v>40004</v>
      </c>
      <c r="M106471">
        <v>50214</v>
      </c>
      <c r="N106471" t="s">
        <v>28</v>
      </c>
      <c r="P106471">
        <v>-56434.342740000015</v>
      </c>
    </row>
    <row r="106472" spans="1:16" hidden="1" x14ac:dyDescent="0.3">
      <c r="A106472" t="s">
        <v>29</v>
      </c>
      <c r="B106472" t="s">
        <v>6</v>
      </c>
      <c r="D106472" s="1">
        <v>45444</v>
      </c>
      <c r="I106472">
        <v>10010</v>
      </c>
      <c r="J106472">
        <v>20001</v>
      </c>
      <c r="K106472">
        <v>30065</v>
      </c>
      <c r="L106472">
        <v>40004</v>
      </c>
      <c r="M106472">
        <v>50214</v>
      </c>
      <c r="N106472" t="s">
        <v>28</v>
      </c>
      <c r="P106472">
        <v>-33442.57357</v>
      </c>
    </row>
    <row r="106473" spans="1:16" hidden="1" x14ac:dyDescent="0.3">
      <c r="A106473" t="s">
        <v>29</v>
      </c>
      <c r="B106473" t="s">
        <v>6</v>
      </c>
      <c r="D106473" s="1">
        <v>45444</v>
      </c>
      <c r="I106473">
        <v>10010</v>
      </c>
      <c r="J106473">
        <v>20001</v>
      </c>
      <c r="K106473">
        <v>30059</v>
      </c>
      <c r="L106473">
        <v>40004</v>
      </c>
      <c r="M106473">
        <v>50214</v>
      </c>
      <c r="N106473" t="s">
        <v>28</v>
      </c>
      <c r="P106473">
        <v>-37622.894990000008</v>
      </c>
    </row>
    <row r="106474" spans="1:16" hidden="1" x14ac:dyDescent="0.3">
      <c r="A106474" t="s">
        <v>29</v>
      </c>
      <c r="B106474" t="s">
        <v>6</v>
      </c>
      <c r="D106474" s="1">
        <v>45444</v>
      </c>
      <c r="I106474">
        <v>10010</v>
      </c>
      <c r="J106474">
        <v>20001</v>
      </c>
      <c r="K106474">
        <v>30060</v>
      </c>
      <c r="L106474">
        <v>40004</v>
      </c>
      <c r="M106474">
        <v>50214</v>
      </c>
      <c r="N106474" t="s">
        <v>28</v>
      </c>
      <c r="P106474">
        <v>-31352.412689999997</v>
      </c>
    </row>
    <row r="106475" spans="1:16" hidden="1" x14ac:dyDescent="0.3">
      <c r="A106475" t="s">
        <v>29</v>
      </c>
      <c r="B106475" t="s">
        <v>6</v>
      </c>
      <c r="D106475" s="1">
        <v>45444</v>
      </c>
      <c r="I106475">
        <v>10010</v>
      </c>
      <c r="J106475">
        <v>20001</v>
      </c>
      <c r="K106475">
        <v>30058</v>
      </c>
      <c r="L106475">
        <v>40004</v>
      </c>
      <c r="M106475">
        <v>50214</v>
      </c>
      <c r="N106475" t="s">
        <v>28</v>
      </c>
      <c r="P106475">
        <v>-10450.804230000002</v>
      </c>
    </row>
    <row r="106476" spans="1:16" hidden="1" x14ac:dyDescent="0.3">
      <c r="A106476" t="s">
        <v>29</v>
      </c>
      <c r="B106476" t="s">
        <v>6</v>
      </c>
      <c r="D106476" s="1">
        <v>45444</v>
      </c>
      <c r="I106476">
        <v>10010</v>
      </c>
      <c r="J106476">
        <v>20001</v>
      </c>
      <c r="K106476">
        <v>30083</v>
      </c>
      <c r="L106476">
        <v>40004</v>
      </c>
      <c r="M106476">
        <v>50214</v>
      </c>
      <c r="N106476" t="s">
        <v>28</v>
      </c>
      <c r="P106476">
        <v>-10450.804230000002</v>
      </c>
    </row>
    <row r="106477" spans="1:16" hidden="1" x14ac:dyDescent="0.3">
      <c r="A106477" t="s">
        <v>29</v>
      </c>
      <c r="B106477" t="s">
        <v>34</v>
      </c>
      <c r="D106477" s="1">
        <v>45444</v>
      </c>
      <c r="I106477">
        <v>10010</v>
      </c>
      <c r="J106477">
        <v>20001</v>
      </c>
      <c r="K106477">
        <v>30065</v>
      </c>
      <c r="L106477">
        <v>40004</v>
      </c>
      <c r="M106477">
        <v>50214</v>
      </c>
      <c r="N106477" t="s">
        <v>28</v>
      </c>
      <c r="P106477">
        <v>-400989.02344191738</v>
      </c>
    </row>
    <row r="106478" spans="1:16" hidden="1" x14ac:dyDescent="0.3">
      <c r="A106478" t="s">
        <v>29</v>
      </c>
      <c r="B106478" t="s">
        <v>34</v>
      </c>
      <c r="D106478" s="1">
        <v>45444</v>
      </c>
      <c r="I106478">
        <v>10010</v>
      </c>
      <c r="J106478">
        <v>20001</v>
      </c>
      <c r="K106478">
        <v>30059</v>
      </c>
      <c r="L106478">
        <v>40004</v>
      </c>
      <c r="M106478">
        <v>50214</v>
      </c>
      <c r="N106478" t="s">
        <v>28</v>
      </c>
      <c r="P106478">
        <v>-544802.63218984648</v>
      </c>
    </row>
    <row r="106479" spans="1:16" hidden="1" x14ac:dyDescent="0.3">
      <c r="A106479" t="s">
        <v>29</v>
      </c>
      <c r="B106479" t="s">
        <v>34</v>
      </c>
      <c r="D106479" s="1">
        <v>45444</v>
      </c>
      <c r="I106479">
        <v>10010</v>
      </c>
      <c r="J106479">
        <v>20001</v>
      </c>
      <c r="K106479">
        <v>30058</v>
      </c>
      <c r="L106479">
        <v>40004</v>
      </c>
      <c r="M106479">
        <v>50214</v>
      </c>
      <c r="N106479" t="s">
        <v>28</v>
      </c>
      <c r="P106479">
        <v>-108973.34186003977</v>
      </c>
    </row>
    <row r="106480" spans="1:16" hidden="1" x14ac:dyDescent="0.3">
      <c r="A106480" t="s">
        <v>29</v>
      </c>
      <c r="B106480" t="s">
        <v>34</v>
      </c>
      <c r="D106480" s="1">
        <v>45444</v>
      </c>
      <c r="I106480">
        <v>10010</v>
      </c>
      <c r="J106480">
        <v>20001</v>
      </c>
      <c r="K106480">
        <v>30083</v>
      </c>
      <c r="L106480">
        <v>40004</v>
      </c>
      <c r="M106480">
        <v>50214</v>
      </c>
      <c r="N106480" t="s">
        <v>28</v>
      </c>
      <c r="P106480">
        <v>-102753.23656973988</v>
      </c>
    </row>
    <row r="106481" spans="1:16" hidden="1" x14ac:dyDescent="0.3">
      <c r="A106481" t="s">
        <v>29</v>
      </c>
      <c r="B106481" t="s">
        <v>34</v>
      </c>
      <c r="D106481" s="1">
        <v>45444</v>
      </c>
      <c r="I106481">
        <v>10010</v>
      </c>
      <c r="J106481">
        <v>20001</v>
      </c>
      <c r="K106481">
        <v>30089</v>
      </c>
      <c r="L106481">
        <v>40004</v>
      </c>
      <c r="M106481">
        <v>50214</v>
      </c>
      <c r="N106481" t="s">
        <v>28</v>
      </c>
      <c r="P106481">
        <v>-770148.87841660855</v>
      </c>
    </row>
    <row r="106482" spans="1:16" hidden="1" x14ac:dyDescent="0.3">
      <c r="A106482" t="s">
        <v>29</v>
      </c>
      <c r="B106482" t="s">
        <v>34</v>
      </c>
      <c r="D106482" s="1">
        <v>45444</v>
      </c>
      <c r="I106482">
        <v>10010</v>
      </c>
      <c r="J106482">
        <v>20001</v>
      </c>
      <c r="K106482">
        <v>30057</v>
      </c>
      <c r="L106482">
        <v>40004</v>
      </c>
      <c r="M106482">
        <v>50214</v>
      </c>
      <c r="N106482" t="s">
        <v>28</v>
      </c>
      <c r="P106482">
        <v>-425931.73383425211</v>
      </c>
    </row>
    <row r="106483" spans="1:16" hidden="1" x14ac:dyDescent="0.3">
      <c r="A106483" t="s">
        <v>29</v>
      </c>
      <c r="B106483" t="s">
        <v>34</v>
      </c>
      <c r="D106483" s="1">
        <v>45444</v>
      </c>
      <c r="I106483">
        <v>10010</v>
      </c>
      <c r="J106483">
        <v>20001</v>
      </c>
      <c r="K106483">
        <v>30082</v>
      </c>
      <c r="L106483">
        <v>40004</v>
      </c>
      <c r="M106483">
        <v>50214</v>
      </c>
      <c r="N106483" t="s">
        <v>28</v>
      </c>
      <c r="P106483">
        <v>-540593.76494907867</v>
      </c>
    </row>
    <row r="106484" spans="1:16" hidden="1" x14ac:dyDescent="0.3">
      <c r="A106484" t="s">
        <v>29</v>
      </c>
      <c r="B106484" t="s">
        <v>34</v>
      </c>
      <c r="D106484" s="1">
        <v>45444</v>
      </c>
      <c r="I106484">
        <v>10010</v>
      </c>
      <c r="J106484">
        <v>20001</v>
      </c>
      <c r="K106484">
        <v>30063</v>
      </c>
      <c r="L106484">
        <v>40004</v>
      </c>
      <c r="M106484">
        <v>50214</v>
      </c>
      <c r="N106484" t="s">
        <v>28</v>
      </c>
      <c r="P106484">
        <v>-590868.32389895199</v>
      </c>
    </row>
    <row r="106485" spans="1:16" hidden="1" x14ac:dyDescent="0.3">
      <c r="A106485" t="s">
        <v>29</v>
      </c>
      <c r="B106485" t="s">
        <v>34</v>
      </c>
      <c r="D106485" s="1">
        <v>45444</v>
      </c>
      <c r="I106485">
        <v>10010</v>
      </c>
      <c r="J106485">
        <v>20001</v>
      </c>
      <c r="K106485">
        <v>30062</v>
      </c>
      <c r="L106485">
        <v>40004</v>
      </c>
      <c r="M106485">
        <v>50214</v>
      </c>
      <c r="N106485" t="s">
        <v>28</v>
      </c>
      <c r="P106485">
        <v>-837150.77173328598</v>
      </c>
    </row>
    <row r="106486" spans="1:16" hidden="1" x14ac:dyDescent="0.3">
      <c r="A106486" t="s">
        <v>29</v>
      </c>
      <c r="B106486" t="s">
        <v>34</v>
      </c>
      <c r="D106486" s="1">
        <v>45444</v>
      </c>
      <c r="I106486">
        <v>10010</v>
      </c>
      <c r="J106486">
        <v>20001</v>
      </c>
      <c r="K106486">
        <v>30064</v>
      </c>
      <c r="L106486">
        <v>40004</v>
      </c>
      <c r="M106486">
        <v>50214</v>
      </c>
      <c r="N106486" t="s">
        <v>28</v>
      </c>
      <c r="P106486">
        <v>-723868.61402417475</v>
      </c>
    </row>
    <row r="106487" spans="1:16" hidden="1" x14ac:dyDescent="0.3">
      <c r="A106487" t="s">
        <v>29</v>
      </c>
      <c r="B106487" t="s">
        <v>33</v>
      </c>
      <c r="D106487" s="1">
        <v>45444</v>
      </c>
      <c r="I106487">
        <v>10010</v>
      </c>
      <c r="J106487">
        <v>20001</v>
      </c>
      <c r="K106487">
        <v>30064</v>
      </c>
      <c r="L106487">
        <v>40004</v>
      </c>
      <c r="M106487">
        <v>50214</v>
      </c>
      <c r="N106487" t="s">
        <v>28</v>
      </c>
      <c r="P106487">
        <v>-85981.996983402467</v>
      </c>
    </row>
    <row r="106488" spans="1:16" hidden="1" x14ac:dyDescent="0.3">
      <c r="A106488" t="s">
        <v>29</v>
      </c>
      <c r="B106488" t="s">
        <v>33</v>
      </c>
      <c r="D106488" s="1">
        <v>45444</v>
      </c>
      <c r="I106488">
        <v>10010</v>
      </c>
      <c r="J106488">
        <v>20001</v>
      </c>
      <c r="K106488">
        <v>30062</v>
      </c>
      <c r="L106488">
        <v>40004</v>
      </c>
      <c r="M106488">
        <v>50214</v>
      </c>
      <c r="N106488" t="s">
        <v>28</v>
      </c>
      <c r="P106488">
        <v>-95511.69939720328</v>
      </c>
    </row>
    <row r="106489" spans="1:16" hidden="1" x14ac:dyDescent="0.3">
      <c r="A106489" t="s">
        <v>29</v>
      </c>
      <c r="B106489" t="s">
        <v>33</v>
      </c>
      <c r="D106489" s="1">
        <v>45444</v>
      </c>
      <c r="I106489">
        <v>10010</v>
      </c>
      <c r="J106489">
        <v>20001</v>
      </c>
      <c r="K106489">
        <v>30063</v>
      </c>
      <c r="L106489">
        <v>40004</v>
      </c>
      <c r="M106489">
        <v>50214</v>
      </c>
      <c r="N106489" t="s">
        <v>28</v>
      </c>
      <c r="P106489">
        <v>-69117.585241109584</v>
      </c>
    </row>
    <row r="106490" spans="1:16" hidden="1" x14ac:dyDescent="0.3">
      <c r="A106490" t="s">
        <v>29</v>
      </c>
      <c r="B106490" t="s">
        <v>33</v>
      </c>
      <c r="D106490" s="1">
        <v>45444</v>
      </c>
      <c r="I106490">
        <v>10010</v>
      </c>
      <c r="J106490">
        <v>20001</v>
      </c>
      <c r="K106490">
        <v>30082</v>
      </c>
      <c r="L106490">
        <v>40004</v>
      </c>
      <c r="M106490">
        <v>50214</v>
      </c>
      <c r="N106490" t="s">
        <v>28</v>
      </c>
      <c r="P106490">
        <v>-70777.307155807823</v>
      </c>
    </row>
    <row r="106491" spans="1:16" hidden="1" x14ac:dyDescent="0.3">
      <c r="A106491" t="s">
        <v>29</v>
      </c>
      <c r="B106491" t="s">
        <v>33</v>
      </c>
      <c r="D106491" s="1">
        <v>45444</v>
      </c>
      <c r="I106491">
        <v>10010</v>
      </c>
      <c r="J106491">
        <v>20001</v>
      </c>
      <c r="K106491">
        <v>30057</v>
      </c>
      <c r="L106491">
        <v>40004</v>
      </c>
      <c r="M106491">
        <v>50214</v>
      </c>
      <c r="N106491" t="s">
        <v>28</v>
      </c>
      <c r="P106491">
        <v>-54781.918108458063</v>
      </c>
    </row>
    <row r="106492" spans="1:16" hidden="1" x14ac:dyDescent="0.3">
      <c r="A106492" t="s">
        <v>29</v>
      </c>
      <c r="B106492" t="s">
        <v>33</v>
      </c>
      <c r="D106492" s="1">
        <v>45444</v>
      </c>
      <c r="I106492">
        <v>10010</v>
      </c>
      <c r="J106492">
        <v>20001</v>
      </c>
      <c r="K106492">
        <v>30089</v>
      </c>
      <c r="L106492">
        <v>40004</v>
      </c>
      <c r="M106492">
        <v>50214</v>
      </c>
      <c r="N106492" t="s">
        <v>28</v>
      </c>
      <c r="P106492">
        <v>-84352.784156792826</v>
      </c>
    </row>
    <row r="106493" spans="1:16" hidden="1" x14ac:dyDescent="0.3">
      <c r="A106493" t="s">
        <v>29</v>
      </c>
      <c r="B106493" t="s">
        <v>33</v>
      </c>
      <c r="D106493" s="1">
        <v>45444</v>
      </c>
      <c r="I106493">
        <v>10010</v>
      </c>
      <c r="J106493">
        <v>20001</v>
      </c>
      <c r="K106493">
        <v>30065</v>
      </c>
      <c r="L106493">
        <v>40004</v>
      </c>
      <c r="M106493">
        <v>50214</v>
      </c>
      <c r="N106493" t="s">
        <v>28</v>
      </c>
      <c r="P106493">
        <v>-56970.678319089064</v>
      </c>
    </row>
    <row r="106494" spans="1:16" hidden="1" x14ac:dyDescent="0.3">
      <c r="A106494" t="s">
        <v>29</v>
      </c>
      <c r="B106494" t="s">
        <v>33</v>
      </c>
      <c r="D106494" s="1">
        <v>45444</v>
      </c>
      <c r="I106494">
        <v>10010</v>
      </c>
      <c r="J106494">
        <v>20001</v>
      </c>
      <c r="K106494">
        <v>30059</v>
      </c>
      <c r="L106494">
        <v>40004</v>
      </c>
      <c r="M106494">
        <v>50214</v>
      </c>
      <c r="N106494" t="s">
        <v>28</v>
      </c>
      <c r="P106494">
        <v>-61459.374155337413</v>
      </c>
    </row>
    <row r="106495" spans="1:16" hidden="1" x14ac:dyDescent="0.3">
      <c r="A106495" t="s">
        <v>29</v>
      </c>
      <c r="B106495" t="s">
        <v>33</v>
      </c>
      <c r="D106495" s="1">
        <v>45444</v>
      </c>
      <c r="I106495">
        <v>10010</v>
      </c>
      <c r="J106495">
        <v>20001</v>
      </c>
      <c r="K106495">
        <v>30058</v>
      </c>
      <c r="L106495">
        <v>40004</v>
      </c>
      <c r="M106495">
        <v>50214</v>
      </c>
      <c r="N106495" t="s">
        <v>28</v>
      </c>
      <c r="P106495">
        <v>-18243.111248453144</v>
      </c>
    </row>
    <row r="106496" spans="1:16" hidden="1" x14ac:dyDescent="0.3">
      <c r="A106496" t="s">
        <v>29</v>
      </c>
      <c r="B106496" t="s">
        <v>33</v>
      </c>
      <c r="D106496" s="1">
        <v>45444</v>
      </c>
      <c r="I106496">
        <v>10010</v>
      </c>
      <c r="J106496">
        <v>20001</v>
      </c>
      <c r="K106496">
        <v>30083</v>
      </c>
      <c r="L106496">
        <v>40004</v>
      </c>
      <c r="M106496">
        <v>50214</v>
      </c>
      <c r="N106496" t="s">
        <v>28</v>
      </c>
      <c r="P106496">
        <v>-15759.395967295701</v>
      </c>
    </row>
    <row r="106497" spans="1:16" hidden="1" x14ac:dyDescent="0.3">
      <c r="A106497" t="s">
        <v>29</v>
      </c>
      <c r="B106497" t="s">
        <v>12</v>
      </c>
      <c r="D106497" s="1">
        <v>45444</v>
      </c>
      <c r="I106497">
        <v>10010</v>
      </c>
      <c r="J106497">
        <v>20001</v>
      </c>
      <c r="K106497">
        <v>30064</v>
      </c>
      <c r="L106497">
        <v>40004</v>
      </c>
      <c r="M106497">
        <v>50214</v>
      </c>
      <c r="N106497" t="s">
        <v>28</v>
      </c>
      <c r="P106497">
        <v>-9221.2978199999998</v>
      </c>
    </row>
    <row r="106498" spans="1:16" hidden="1" x14ac:dyDescent="0.3">
      <c r="A106498" t="s">
        <v>29</v>
      </c>
      <c r="B106498" t="s">
        <v>12</v>
      </c>
      <c r="D106498" s="1">
        <v>45444</v>
      </c>
      <c r="I106498">
        <v>10010</v>
      </c>
      <c r="J106498">
        <v>20001</v>
      </c>
      <c r="K106498">
        <v>30089</v>
      </c>
      <c r="L106498">
        <v>40004</v>
      </c>
      <c r="M106498">
        <v>50214</v>
      </c>
      <c r="N106498" t="s">
        <v>28</v>
      </c>
      <c r="P106498">
        <v>-9221.2978199999998</v>
      </c>
    </row>
    <row r="106499" spans="1:16" hidden="1" x14ac:dyDescent="0.3">
      <c r="A106499" t="s">
        <v>29</v>
      </c>
      <c r="B106499" t="s">
        <v>12</v>
      </c>
      <c r="D106499" s="1">
        <v>45444</v>
      </c>
      <c r="I106499">
        <v>10010</v>
      </c>
      <c r="J106499">
        <v>20001</v>
      </c>
      <c r="K106499">
        <v>30063</v>
      </c>
      <c r="L106499">
        <v>40004</v>
      </c>
      <c r="M106499">
        <v>50214</v>
      </c>
      <c r="N106499" t="s">
        <v>28</v>
      </c>
      <c r="P106499">
        <v>-7377.0382800000007</v>
      </c>
    </row>
    <row r="106500" spans="1:16" hidden="1" x14ac:dyDescent="0.3">
      <c r="A106500" t="s">
        <v>29</v>
      </c>
      <c r="B106500" t="s">
        <v>12</v>
      </c>
      <c r="D106500" s="1">
        <v>45444</v>
      </c>
      <c r="I106500">
        <v>10010</v>
      </c>
      <c r="J106500">
        <v>20001</v>
      </c>
      <c r="K106500">
        <v>30082</v>
      </c>
      <c r="L106500">
        <v>40004</v>
      </c>
      <c r="M106500">
        <v>50214</v>
      </c>
      <c r="N106500" t="s">
        <v>28</v>
      </c>
      <c r="P106500">
        <v>-7377.0382800000007</v>
      </c>
    </row>
    <row r="106501" spans="1:16" hidden="1" x14ac:dyDescent="0.3">
      <c r="A106501" t="s">
        <v>29</v>
      </c>
      <c r="B106501" t="s">
        <v>12</v>
      </c>
      <c r="D106501" s="1">
        <v>45444</v>
      </c>
      <c r="I106501">
        <v>10010</v>
      </c>
      <c r="J106501">
        <v>20001</v>
      </c>
      <c r="K106501">
        <v>30057</v>
      </c>
      <c r="L106501">
        <v>40004</v>
      </c>
      <c r="M106501">
        <v>50214</v>
      </c>
      <c r="N106501" t="s">
        <v>28</v>
      </c>
      <c r="P106501">
        <v>-5901.6306300000006</v>
      </c>
    </row>
    <row r="106502" spans="1:16" hidden="1" x14ac:dyDescent="0.3">
      <c r="A106502" t="s">
        <v>29</v>
      </c>
      <c r="B106502" t="s">
        <v>12</v>
      </c>
      <c r="D106502" s="1">
        <v>45444</v>
      </c>
      <c r="I106502">
        <v>10010</v>
      </c>
      <c r="J106502">
        <v>20001</v>
      </c>
      <c r="K106502">
        <v>30062</v>
      </c>
      <c r="L106502">
        <v>40004</v>
      </c>
      <c r="M106502">
        <v>50214</v>
      </c>
      <c r="N106502" t="s">
        <v>28</v>
      </c>
      <c r="P106502">
        <v>-9959.0016599999999</v>
      </c>
    </row>
    <row r="106503" spans="1:16" hidden="1" x14ac:dyDescent="0.3">
      <c r="A106503" t="s">
        <v>29</v>
      </c>
      <c r="B106503" t="s">
        <v>12</v>
      </c>
      <c r="D106503" s="1">
        <v>45444</v>
      </c>
      <c r="I106503">
        <v>10010</v>
      </c>
      <c r="J106503">
        <v>20001</v>
      </c>
      <c r="K106503">
        <v>30065</v>
      </c>
      <c r="L106503">
        <v>40004</v>
      </c>
      <c r="M106503">
        <v>50214</v>
      </c>
      <c r="N106503" t="s">
        <v>28</v>
      </c>
      <c r="P106503">
        <v>-5901.6306300000006</v>
      </c>
    </row>
    <row r="106504" spans="1:16" hidden="1" x14ac:dyDescent="0.3">
      <c r="A106504" t="s">
        <v>29</v>
      </c>
      <c r="B106504" t="s">
        <v>12</v>
      </c>
      <c r="D106504" s="1">
        <v>45444</v>
      </c>
      <c r="I106504">
        <v>10010</v>
      </c>
      <c r="J106504">
        <v>20001</v>
      </c>
      <c r="K106504">
        <v>30059</v>
      </c>
      <c r="L106504">
        <v>40004</v>
      </c>
      <c r="M106504">
        <v>50214</v>
      </c>
      <c r="N106504" t="s">
        <v>28</v>
      </c>
      <c r="P106504">
        <v>-6639.3344100000013</v>
      </c>
    </row>
    <row r="106505" spans="1:16" hidden="1" x14ac:dyDescent="0.3">
      <c r="A106505" t="s">
        <v>29</v>
      </c>
      <c r="B106505" t="s">
        <v>12</v>
      </c>
      <c r="D106505" s="1">
        <v>45444</v>
      </c>
      <c r="I106505">
        <v>10010</v>
      </c>
      <c r="J106505">
        <v>20001</v>
      </c>
      <c r="K106505">
        <v>30058</v>
      </c>
      <c r="L106505">
        <v>40004</v>
      </c>
      <c r="M106505">
        <v>50214</v>
      </c>
      <c r="N106505" t="s">
        <v>28</v>
      </c>
      <c r="P106505">
        <v>-1844.2595700000002</v>
      </c>
    </row>
    <row r="106506" spans="1:16" hidden="1" x14ac:dyDescent="0.3">
      <c r="A106506" t="s">
        <v>29</v>
      </c>
      <c r="B106506" t="s">
        <v>12</v>
      </c>
      <c r="D106506" s="1">
        <v>45444</v>
      </c>
      <c r="I106506">
        <v>10010</v>
      </c>
      <c r="J106506">
        <v>20001</v>
      </c>
      <c r="K106506">
        <v>30083</v>
      </c>
      <c r="L106506">
        <v>40004</v>
      </c>
      <c r="M106506">
        <v>50214</v>
      </c>
      <c r="N106506" t="s">
        <v>28</v>
      </c>
      <c r="P106506">
        <v>-1844.2595700000002</v>
      </c>
    </row>
    <row r="106507" spans="1:16" hidden="1" x14ac:dyDescent="0.3">
      <c r="A106507" t="s">
        <v>29</v>
      </c>
      <c r="B106507" t="s">
        <v>35</v>
      </c>
      <c r="D106507" s="1">
        <v>45444</v>
      </c>
      <c r="I106507">
        <v>10010</v>
      </c>
      <c r="J106507">
        <v>20001</v>
      </c>
      <c r="K106507">
        <v>30059</v>
      </c>
      <c r="L106507">
        <v>40004</v>
      </c>
      <c r="M106507">
        <v>50214</v>
      </c>
      <c r="N106507" t="s">
        <v>28</v>
      </c>
      <c r="P106507">
        <v>-29321.111525739219</v>
      </c>
    </row>
    <row r="106508" spans="1:16" hidden="1" x14ac:dyDescent="0.3">
      <c r="A106508" t="s">
        <v>29</v>
      </c>
      <c r="B106508" t="s">
        <v>35</v>
      </c>
      <c r="D106508" s="1">
        <v>45444</v>
      </c>
      <c r="I106508">
        <v>10010</v>
      </c>
      <c r="J106508">
        <v>20001</v>
      </c>
      <c r="K106508">
        <v>30083</v>
      </c>
      <c r="L106508">
        <v>40004</v>
      </c>
      <c r="M106508">
        <v>50214</v>
      </c>
      <c r="N106508" t="s">
        <v>28</v>
      </c>
      <c r="P106508">
        <v>-8078.6076362609574</v>
      </c>
    </row>
    <row r="106509" spans="1:16" hidden="1" x14ac:dyDescent="0.3">
      <c r="A106509" t="s">
        <v>29</v>
      </c>
      <c r="B106509" t="s">
        <v>35</v>
      </c>
      <c r="D106509" s="1">
        <v>45444</v>
      </c>
      <c r="I106509">
        <v>10010</v>
      </c>
      <c r="J106509">
        <v>20001</v>
      </c>
      <c r="K106509">
        <v>30058</v>
      </c>
      <c r="L106509">
        <v>40004</v>
      </c>
      <c r="M106509">
        <v>50214</v>
      </c>
      <c r="N106509" t="s">
        <v>28</v>
      </c>
      <c r="P106509">
        <v>-8149.7608721546294</v>
      </c>
    </row>
    <row r="106510" spans="1:16" hidden="1" x14ac:dyDescent="0.3">
      <c r="A106510" t="s">
        <v>29</v>
      </c>
      <c r="B106510" t="s">
        <v>35</v>
      </c>
      <c r="D106510" s="1">
        <v>45444</v>
      </c>
      <c r="I106510">
        <v>10010</v>
      </c>
      <c r="J106510">
        <v>20001</v>
      </c>
      <c r="K106510">
        <v>30060</v>
      </c>
      <c r="L106510">
        <v>40004</v>
      </c>
      <c r="M106510">
        <v>50214</v>
      </c>
      <c r="N106510" t="s">
        <v>28</v>
      </c>
      <c r="P106510">
        <v>-24391.573776717687</v>
      </c>
    </row>
    <row r="106511" spans="1:16" hidden="1" x14ac:dyDescent="0.3">
      <c r="A106511" t="s">
        <v>29</v>
      </c>
      <c r="B106511" t="s">
        <v>35</v>
      </c>
      <c r="D106511" s="1">
        <v>45444</v>
      </c>
      <c r="I106511">
        <v>10010</v>
      </c>
      <c r="J106511">
        <v>20001</v>
      </c>
      <c r="K106511">
        <v>30065</v>
      </c>
      <c r="L106511">
        <v>40004</v>
      </c>
      <c r="M106511">
        <v>50214</v>
      </c>
      <c r="N106511" t="s">
        <v>28</v>
      </c>
      <c r="P106511">
        <v>-26059.545074078174</v>
      </c>
    </row>
    <row r="106512" spans="1:16" hidden="1" x14ac:dyDescent="0.3">
      <c r="A106512" t="s">
        <v>29</v>
      </c>
      <c r="B106512" t="s">
        <v>35</v>
      </c>
      <c r="D106512" s="1">
        <v>45444</v>
      </c>
      <c r="I106512">
        <v>10010</v>
      </c>
      <c r="J106512">
        <v>20001</v>
      </c>
      <c r="K106512">
        <v>30089</v>
      </c>
      <c r="L106512">
        <v>40004</v>
      </c>
      <c r="M106512">
        <v>50214</v>
      </c>
      <c r="N106512" t="s">
        <v>28</v>
      </c>
      <c r="P106512">
        <v>-40454.756439072102</v>
      </c>
    </row>
    <row r="106513" spans="1:16" hidden="1" x14ac:dyDescent="0.3">
      <c r="A106513" t="s">
        <v>29</v>
      </c>
      <c r="B106513" t="s">
        <v>35</v>
      </c>
      <c r="D106513" s="1">
        <v>45444</v>
      </c>
      <c r="I106513">
        <v>10010</v>
      </c>
      <c r="J106513">
        <v>20001</v>
      </c>
      <c r="K106513">
        <v>30057</v>
      </c>
      <c r="L106513">
        <v>40004</v>
      </c>
      <c r="M106513">
        <v>50214</v>
      </c>
      <c r="N106513" t="s">
        <v>28</v>
      </c>
      <c r="P106513">
        <v>-26055.001246130327</v>
      </c>
    </row>
    <row r="106514" spans="1:16" hidden="1" x14ac:dyDescent="0.3">
      <c r="A106514" t="s">
        <v>29</v>
      </c>
      <c r="B106514" t="s">
        <v>35</v>
      </c>
      <c r="D106514" s="1">
        <v>45444</v>
      </c>
      <c r="I106514">
        <v>10010</v>
      </c>
      <c r="J106514">
        <v>20001</v>
      </c>
      <c r="K106514">
        <v>30082</v>
      </c>
      <c r="L106514">
        <v>40004</v>
      </c>
      <c r="M106514">
        <v>50214</v>
      </c>
      <c r="N106514" t="s">
        <v>28</v>
      </c>
      <c r="P106514">
        <v>-76978.945492206578</v>
      </c>
    </row>
    <row r="106515" spans="1:16" hidden="1" x14ac:dyDescent="0.3">
      <c r="A106515" t="s">
        <v>29</v>
      </c>
      <c r="B106515" t="s">
        <v>35</v>
      </c>
      <c r="D106515" s="1">
        <v>45444</v>
      </c>
      <c r="I106515">
        <v>10010</v>
      </c>
      <c r="J106515">
        <v>20001</v>
      </c>
      <c r="K106515">
        <v>30063</v>
      </c>
      <c r="L106515">
        <v>40004</v>
      </c>
      <c r="M106515">
        <v>50214</v>
      </c>
      <c r="N106515" t="s">
        <v>28</v>
      </c>
      <c r="P106515">
        <v>-32513.614493647205</v>
      </c>
    </row>
    <row r="106516" spans="1:16" hidden="1" x14ac:dyDescent="0.3">
      <c r="A106516" t="s">
        <v>29</v>
      </c>
      <c r="B106516" t="s">
        <v>35</v>
      </c>
      <c r="D106516" s="1">
        <v>45444</v>
      </c>
      <c r="I106516">
        <v>10010</v>
      </c>
      <c r="J106516">
        <v>20001</v>
      </c>
      <c r="K106516">
        <v>30062</v>
      </c>
      <c r="L106516">
        <v>40004</v>
      </c>
      <c r="M106516">
        <v>50214</v>
      </c>
      <c r="N106516" t="s">
        <v>28</v>
      </c>
      <c r="P106516">
        <v>-43972.274572328206</v>
      </c>
    </row>
    <row r="106517" spans="1:16" hidden="1" x14ac:dyDescent="0.3">
      <c r="A106517" t="s">
        <v>29</v>
      </c>
      <c r="B106517" t="s">
        <v>35</v>
      </c>
      <c r="D106517" s="1">
        <v>45444</v>
      </c>
      <c r="I106517">
        <v>10010</v>
      </c>
      <c r="J106517">
        <v>20001</v>
      </c>
      <c r="K106517">
        <v>30064</v>
      </c>
      <c r="L106517">
        <v>40004</v>
      </c>
      <c r="M106517">
        <v>50214</v>
      </c>
      <c r="N106517" t="s">
        <v>28</v>
      </c>
      <c r="P106517">
        <v>-40688.208910858368</v>
      </c>
    </row>
    <row r="106518" spans="1:16" x14ac:dyDescent="0.3">
      <c r="A106518" t="s">
        <v>29</v>
      </c>
      <c r="B106518" t="s">
        <v>48</v>
      </c>
      <c r="D106518" s="1">
        <v>45444</v>
      </c>
      <c r="I106518">
        <v>10004</v>
      </c>
      <c r="J106518">
        <v>90001</v>
      </c>
      <c r="K106518">
        <v>30036</v>
      </c>
      <c r="L106518">
        <v>40004</v>
      </c>
      <c r="M106518">
        <v>50214</v>
      </c>
      <c r="N106518" t="s">
        <v>28</v>
      </c>
      <c r="P106518">
        <v>28</v>
      </c>
    </row>
    <row r="106519" spans="1:16" x14ac:dyDescent="0.3">
      <c r="A106519" t="s">
        <v>29</v>
      </c>
      <c r="B106519" t="s">
        <v>48</v>
      </c>
      <c r="D106519" s="1">
        <v>45444</v>
      </c>
      <c r="I106519">
        <v>10004</v>
      </c>
      <c r="J106519">
        <v>90001</v>
      </c>
      <c r="K106519">
        <v>30004</v>
      </c>
      <c r="L106519">
        <v>40004</v>
      </c>
      <c r="M106519">
        <v>50214</v>
      </c>
      <c r="N106519" t="s">
        <v>28</v>
      </c>
      <c r="P106519">
        <v>27</v>
      </c>
    </row>
    <row r="106520" spans="1:16" x14ac:dyDescent="0.3">
      <c r="A106520" t="s">
        <v>29</v>
      </c>
      <c r="B106520" t="s">
        <v>48</v>
      </c>
      <c r="D106520" s="1">
        <v>45444</v>
      </c>
      <c r="I106520">
        <v>10004</v>
      </c>
      <c r="J106520">
        <v>90001</v>
      </c>
      <c r="K106520">
        <v>30041</v>
      </c>
      <c r="L106520">
        <v>40004</v>
      </c>
      <c r="M106520">
        <v>50214</v>
      </c>
      <c r="N106520" t="s">
        <v>28</v>
      </c>
      <c r="P106520">
        <v>17</v>
      </c>
    </row>
    <row r="106521" spans="1:16" x14ac:dyDescent="0.3">
      <c r="A106521" t="s">
        <v>29</v>
      </c>
      <c r="B106521" t="s">
        <v>48</v>
      </c>
      <c r="D106521" s="1">
        <v>45444</v>
      </c>
      <c r="I106521">
        <v>10004</v>
      </c>
      <c r="J106521">
        <v>90001</v>
      </c>
      <c r="K106521">
        <v>30009</v>
      </c>
      <c r="L106521">
        <v>40004</v>
      </c>
      <c r="M106521">
        <v>50214</v>
      </c>
      <c r="N106521" t="s">
        <v>28</v>
      </c>
      <c r="P106521">
        <v>31</v>
      </c>
    </row>
    <row r="106522" spans="1:16" x14ac:dyDescent="0.3">
      <c r="A106522" t="s">
        <v>29</v>
      </c>
      <c r="B106522" t="s">
        <v>48</v>
      </c>
      <c r="D106522" s="1">
        <v>45444</v>
      </c>
      <c r="I106522">
        <v>10004</v>
      </c>
      <c r="J106522">
        <v>90001</v>
      </c>
      <c r="K106522">
        <v>30026</v>
      </c>
      <c r="L106522">
        <v>40004</v>
      </c>
      <c r="M106522">
        <v>50214</v>
      </c>
      <c r="N106522" t="s">
        <v>28</v>
      </c>
      <c r="P106522">
        <v>29</v>
      </c>
    </row>
    <row r="106523" spans="1:16" x14ac:dyDescent="0.3">
      <c r="A106523" t="s">
        <v>29</v>
      </c>
      <c r="B106523" t="s">
        <v>48</v>
      </c>
      <c r="D106523" s="1">
        <v>45444</v>
      </c>
      <c r="I106523">
        <v>10004</v>
      </c>
      <c r="J106523">
        <v>90001</v>
      </c>
      <c r="K106523">
        <v>30017</v>
      </c>
      <c r="L106523">
        <v>40004</v>
      </c>
      <c r="M106523">
        <v>50214</v>
      </c>
      <c r="N106523" t="s">
        <v>28</v>
      </c>
      <c r="P106523">
        <v>33</v>
      </c>
    </row>
    <row r="106524" spans="1:16" x14ac:dyDescent="0.3">
      <c r="A106524" t="s">
        <v>29</v>
      </c>
      <c r="B106524" t="s">
        <v>48</v>
      </c>
      <c r="D106524" s="1">
        <v>45444</v>
      </c>
      <c r="I106524">
        <v>10004</v>
      </c>
      <c r="J106524">
        <v>90001</v>
      </c>
      <c r="K106524">
        <v>30023</v>
      </c>
      <c r="L106524">
        <v>40004</v>
      </c>
      <c r="M106524">
        <v>50214</v>
      </c>
      <c r="N106524" t="s">
        <v>28</v>
      </c>
      <c r="P106524">
        <v>26</v>
      </c>
    </row>
    <row r="106525" spans="1:16" x14ac:dyDescent="0.3">
      <c r="A106525" t="s">
        <v>29</v>
      </c>
      <c r="B106525" t="s">
        <v>48</v>
      </c>
      <c r="D106525" s="1">
        <v>45444</v>
      </c>
      <c r="I106525">
        <v>10004</v>
      </c>
      <c r="J106525">
        <v>90001</v>
      </c>
      <c r="K106525">
        <v>30024</v>
      </c>
      <c r="L106525">
        <v>40004</v>
      </c>
      <c r="M106525">
        <v>50214</v>
      </c>
      <c r="N106525" t="s">
        <v>28</v>
      </c>
      <c r="P106525">
        <v>31</v>
      </c>
    </row>
    <row r="106526" spans="1:16" x14ac:dyDescent="0.3">
      <c r="A106526" t="s">
        <v>29</v>
      </c>
      <c r="B106526" t="s">
        <v>48</v>
      </c>
      <c r="D106526" s="1">
        <v>45444</v>
      </c>
      <c r="I106526">
        <v>10004</v>
      </c>
      <c r="J106526">
        <v>90001</v>
      </c>
      <c r="K106526">
        <v>31003</v>
      </c>
      <c r="L106526">
        <v>40004</v>
      </c>
      <c r="M106526">
        <v>50214</v>
      </c>
      <c r="N106526" t="s">
        <v>28</v>
      </c>
      <c r="P106526">
        <v>17</v>
      </c>
    </row>
    <row r="106527" spans="1:16" x14ac:dyDescent="0.3">
      <c r="A106527" t="s">
        <v>29</v>
      </c>
      <c r="B106527" t="s">
        <v>48</v>
      </c>
      <c r="D106527" s="1">
        <v>45444</v>
      </c>
      <c r="I106527">
        <v>10004</v>
      </c>
      <c r="J106527">
        <v>90001</v>
      </c>
      <c r="K106527">
        <v>30025</v>
      </c>
      <c r="L106527">
        <v>40004</v>
      </c>
      <c r="M106527">
        <v>50214</v>
      </c>
      <c r="N106527" t="s">
        <v>28</v>
      </c>
      <c r="P106527">
        <v>19</v>
      </c>
    </row>
    <row r="106528" spans="1:16" x14ac:dyDescent="0.3">
      <c r="A106528" t="s">
        <v>29</v>
      </c>
      <c r="B106528" t="s">
        <v>48</v>
      </c>
      <c r="D106528" s="1">
        <v>45444</v>
      </c>
      <c r="I106528">
        <v>10004</v>
      </c>
      <c r="J106528">
        <v>90001</v>
      </c>
      <c r="K106528">
        <v>30008</v>
      </c>
      <c r="L106528">
        <v>40004</v>
      </c>
      <c r="M106528">
        <v>50214</v>
      </c>
      <c r="N106528" t="s">
        <v>28</v>
      </c>
      <c r="P106528">
        <v>14</v>
      </c>
    </row>
    <row r="106529" spans="1:16" x14ac:dyDescent="0.3">
      <c r="A106529" t="s">
        <v>29</v>
      </c>
      <c r="B106529" t="s">
        <v>48</v>
      </c>
      <c r="D106529" s="1">
        <v>45444</v>
      </c>
      <c r="I106529">
        <v>10004</v>
      </c>
      <c r="J106529">
        <v>90001</v>
      </c>
      <c r="K106529">
        <v>30037</v>
      </c>
      <c r="L106529">
        <v>40004</v>
      </c>
      <c r="M106529">
        <v>50214</v>
      </c>
      <c r="N106529" t="s">
        <v>28</v>
      </c>
      <c r="P106529">
        <v>21</v>
      </c>
    </row>
    <row r="106530" spans="1:16" x14ac:dyDescent="0.3">
      <c r="A106530" t="s">
        <v>29</v>
      </c>
      <c r="B106530" t="s">
        <v>48</v>
      </c>
      <c r="D106530" s="1">
        <v>45444</v>
      </c>
      <c r="I106530">
        <v>10004</v>
      </c>
      <c r="J106530">
        <v>90001</v>
      </c>
      <c r="K106530">
        <v>30014</v>
      </c>
      <c r="L106530">
        <v>40004</v>
      </c>
      <c r="M106530">
        <v>50214</v>
      </c>
      <c r="N106530" t="s">
        <v>28</v>
      </c>
      <c r="P106530">
        <v>19</v>
      </c>
    </row>
    <row r="106531" spans="1:16" x14ac:dyDescent="0.3">
      <c r="A106531" t="s">
        <v>29</v>
      </c>
      <c r="B106531" t="s">
        <v>48</v>
      </c>
      <c r="D106531" s="1">
        <v>45444</v>
      </c>
      <c r="I106531">
        <v>10004</v>
      </c>
      <c r="J106531">
        <v>90001</v>
      </c>
      <c r="K106531">
        <v>30006</v>
      </c>
      <c r="L106531">
        <v>40004</v>
      </c>
      <c r="M106531">
        <v>50214</v>
      </c>
      <c r="N106531" t="s">
        <v>28</v>
      </c>
      <c r="P106531">
        <v>27</v>
      </c>
    </row>
    <row r="106532" spans="1:16" x14ac:dyDescent="0.3">
      <c r="A106532" t="s">
        <v>29</v>
      </c>
      <c r="B106532" t="s">
        <v>48</v>
      </c>
      <c r="D106532" s="1">
        <v>45444</v>
      </c>
      <c r="I106532">
        <v>10004</v>
      </c>
      <c r="J106532">
        <v>90001</v>
      </c>
      <c r="K106532">
        <v>30027</v>
      </c>
      <c r="L106532">
        <v>40004</v>
      </c>
      <c r="M106532">
        <v>50214</v>
      </c>
      <c r="N106532" t="s">
        <v>28</v>
      </c>
      <c r="P106532">
        <v>20</v>
      </c>
    </row>
    <row r="106533" spans="1:16" x14ac:dyDescent="0.3">
      <c r="A106533" t="s">
        <v>29</v>
      </c>
      <c r="B106533" t="s">
        <v>48</v>
      </c>
      <c r="D106533" s="1">
        <v>45444</v>
      </c>
      <c r="I106533">
        <v>10004</v>
      </c>
      <c r="J106533">
        <v>90001</v>
      </c>
      <c r="K106533">
        <v>30028</v>
      </c>
      <c r="L106533">
        <v>40004</v>
      </c>
      <c r="M106533">
        <v>50214</v>
      </c>
      <c r="N106533" t="s">
        <v>28</v>
      </c>
      <c r="P106533">
        <v>24</v>
      </c>
    </row>
    <row r="106534" spans="1:16" x14ac:dyDescent="0.3">
      <c r="A106534" t="s">
        <v>29</v>
      </c>
      <c r="B106534" t="s">
        <v>48</v>
      </c>
      <c r="D106534" s="1">
        <v>45444</v>
      </c>
      <c r="I106534">
        <v>10004</v>
      </c>
      <c r="J106534">
        <v>90001</v>
      </c>
      <c r="K106534">
        <v>30053</v>
      </c>
      <c r="L106534">
        <v>40004</v>
      </c>
      <c r="M106534">
        <v>50214</v>
      </c>
      <c r="N106534" t="s">
        <v>28</v>
      </c>
      <c r="P106534">
        <v>20</v>
      </c>
    </row>
    <row r="106535" spans="1:16" x14ac:dyDescent="0.3">
      <c r="A106535" t="s">
        <v>29</v>
      </c>
      <c r="B106535" t="s">
        <v>48</v>
      </c>
      <c r="D106535" s="1">
        <v>45444</v>
      </c>
      <c r="I106535">
        <v>10004</v>
      </c>
      <c r="J106535">
        <v>90001</v>
      </c>
      <c r="K106535">
        <v>30015</v>
      </c>
      <c r="L106535">
        <v>40004</v>
      </c>
      <c r="M106535">
        <v>50214</v>
      </c>
      <c r="N106535" t="s">
        <v>28</v>
      </c>
      <c r="P106535">
        <v>21</v>
      </c>
    </row>
    <row r="106536" spans="1:16" x14ac:dyDescent="0.3">
      <c r="A106536" t="s">
        <v>29</v>
      </c>
      <c r="B106536" t="s">
        <v>48</v>
      </c>
      <c r="D106536" s="1">
        <v>45444</v>
      </c>
      <c r="I106536">
        <v>10004</v>
      </c>
      <c r="J106536">
        <v>90001</v>
      </c>
      <c r="K106536">
        <v>30007</v>
      </c>
      <c r="L106536">
        <v>40004</v>
      </c>
      <c r="M106536">
        <v>50214</v>
      </c>
      <c r="N106536" t="s">
        <v>28</v>
      </c>
      <c r="P106536">
        <v>16</v>
      </c>
    </row>
    <row r="106537" spans="1:16" x14ac:dyDescent="0.3">
      <c r="A106537" t="s">
        <v>29</v>
      </c>
      <c r="B106537" t="s">
        <v>48</v>
      </c>
      <c r="D106537" s="1">
        <v>45444</v>
      </c>
      <c r="I106537">
        <v>10004</v>
      </c>
      <c r="J106537">
        <v>90001</v>
      </c>
      <c r="K106537">
        <v>30013</v>
      </c>
      <c r="L106537">
        <v>40004</v>
      </c>
      <c r="M106537">
        <v>50214</v>
      </c>
      <c r="N106537" t="s">
        <v>28</v>
      </c>
      <c r="P106537">
        <v>23</v>
      </c>
    </row>
    <row r="106538" spans="1:16" x14ac:dyDescent="0.3">
      <c r="A106538" t="s">
        <v>29</v>
      </c>
      <c r="B106538" t="s">
        <v>48</v>
      </c>
      <c r="D106538" s="1">
        <v>45444</v>
      </c>
      <c r="I106538">
        <v>10004</v>
      </c>
      <c r="J106538">
        <v>90001</v>
      </c>
      <c r="K106538">
        <v>30043</v>
      </c>
      <c r="L106538">
        <v>40004</v>
      </c>
      <c r="M106538">
        <v>50214</v>
      </c>
      <c r="N106538" t="s">
        <v>28</v>
      </c>
      <c r="P106538">
        <v>17</v>
      </c>
    </row>
    <row r="106539" spans="1:16" x14ac:dyDescent="0.3">
      <c r="A106539" t="s">
        <v>29</v>
      </c>
      <c r="B106539" t="s">
        <v>48</v>
      </c>
      <c r="D106539" s="1">
        <v>45444</v>
      </c>
      <c r="I106539">
        <v>10004</v>
      </c>
      <c r="J106539">
        <v>90001</v>
      </c>
      <c r="K106539">
        <v>30045</v>
      </c>
      <c r="L106539">
        <v>40004</v>
      </c>
      <c r="M106539">
        <v>50214</v>
      </c>
      <c r="N106539" t="s">
        <v>28</v>
      </c>
      <c r="P106539">
        <v>23</v>
      </c>
    </row>
    <row r="106540" spans="1:16" x14ac:dyDescent="0.3">
      <c r="A106540" t="s">
        <v>29</v>
      </c>
      <c r="B106540" t="s">
        <v>48</v>
      </c>
      <c r="D106540" s="1">
        <v>45444</v>
      </c>
      <c r="I106540">
        <v>10004</v>
      </c>
      <c r="J106540">
        <v>90001</v>
      </c>
      <c r="K106540">
        <v>30005</v>
      </c>
      <c r="L106540">
        <v>40004</v>
      </c>
      <c r="M106540">
        <v>50214</v>
      </c>
      <c r="N106540" t="s">
        <v>28</v>
      </c>
      <c r="P106540">
        <v>12</v>
      </c>
    </row>
    <row r="106541" spans="1:16" x14ac:dyDescent="0.3">
      <c r="A106541" t="s">
        <v>29</v>
      </c>
      <c r="B106541" t="s">
        <v>48</v>
      </c>
      <c r="D106541" s="1">
        <v>45444</v>
      </c>
      <c r="I106541">
        <v>10004</v>
      </c>
      <c r="J106541">
        <v>90001</v>
      </c>
      <c r="K106541">
        <v>30021</v>
      </c>
      <c r="L106541">
        <v>40004</v>
      </c>
      <c r="M106541">
        <v>50214</v>
      </c>
      <c r="N106541" t="s">
        <v>28</v>
      </c>
      <c r="P106541">
        <v>11</v>
      </c>
    </row>
    <row r="106542" spans="1:16" x14ac:dyDescent="0.3">
      <c r="A106542" t="s">
        <v>29</v>
      </c>
      <c r="B106542" t="s">
        <v>48</v>
      </c>
      <c r="D106542" s="1">
        <v>45444</v>
      </c>
      <c r="I106542">
        <v>10004</v>
      </c>
      <c r="J106542">
        <v>90001</v>
      </c>
      <c r="K106542">
        <v>30034</v>
      </c>
      <c r="L106542">
        <v>40004</v>
      </c>
      <c r="M106542">
        <v>50214</v>
      </c>
      <c r="N106542" t="s">
        <v>28</v>
      </c>
      <c r="P106542">
        <v>13</v>
      </c>
    </row>
    <row r="106543" spans="1:16" x14ac:dyDescent="0.3">
      <c r="A106543" t="s">
        <v>29</v>
      </c>
      <c r="B106543" t="s">
        <v>48</v>
      </c>
      <c r="D106543" s="1">
        <v>45444</v>
      </c>
      <c r="I106543">
        <v>10004</v>
      </c>
      <c r="J106543">
        <v>90001</v>
      </c>
      <c r="K106543">
        <v>30042</v>
      </c>
      <c r="L106543">
        <v>40004</v>
      </c>
      <c r="M106543">
        <v>50214</v>
      </c>
      <c r="N106543" t="s">
        <v>28</v>
      </c>
      <c r="P106543">
        <v>17</v>
      </c>
    </row>
    <row r="106544" spans="1:16" hidden="1" x14ac:dyDescent="0.3">
      <c r="A106544" t="s">
        <v>29</v>
      </c>
      <c r="B106544" t="s">
        <v>30</v>
      </c>
      <c r="D106544" s="1">
        <v>45444</v>
      </c>
      <c r="I106544">
        <v>10004</v>
      </c>
      <c r="J106544">
        <v>20005</v>
      </c>
      <c r="K106544">
        <v>30025</v>
      </c>
      <c r="L106544">
        <v>40004</v>
      </c>
      <c r="M106544">
        <v>50214</v>
      </c>
      <c r="N106544" t="s">
        <v>28</v>
      </c>
      <c r="P106544">
        <v>-2336.06212</v>
      </c>
    </row>
    <row r="106545" spans="1:16" hidden="1" x14ac:dyDescent="0.3">
      <c r="A106545" t="s">
        <v>29</v>
      </c>
      <c r="B106545" t="s">
        <v>30</v>
      </c>
      <c r="D106545" s="1">
        <v>45444</v>
      </c>
      <c r="I106545">
        <v>10004</v>
      </c>
      <c r="J106545">
        <v>20005</v>
      </c>
      <c r="K106545">
        <v>30009</v>
      </c>
      <c r="L106545">
        <v>40004</v>
      </c>
      <c r="M106545">
        <v>50214</v>
      </c>
      <c r="N106545" t="s">
        <v>28</v>
      </c>
      <c r="P106545">
        <v>-3811.4697800000004</v>
      </c>
    </row>
    <row r="106546" spans="1:16" hidden="1" x14ac:dyDescent="0.3">
      <c r="A106546" t="s">
        <v>29</v>
      </c>
      <c r="B106546" t="s">
        <v>30</v>
      </c>
      <c r="D106546" s="1">
        <v>45444</v>
      </c>
      <c r="I106546">
        <v>10004</v>
      </c>
      <c r="J106546">
        <v>20005</v>
      </c>
      <c r="K106546">
        <v>30037</v>
      </c>
      <c r="L106546">
        <v>40004</v>
      </c>
      <c r="M106546">
        <v>50214</v>
      </c>
      <c r="N106546" t="s">
        <v>28</v>
      </c>
      <c r="P106546">
        <v>-2581.9634000000001</v>
      </c>
    </row>
    <row r="106547" spans="1:16" hidden="1" x14ac:dyDescent="0.3">
      <c r="A106547" t="s">
        <v>29</v>
      </c>
      <c r="B106547" t="s">
        <v>30</v>
      </c>
      <c r="D106547" s="1">
        <v>45444</v>
      </c>
      <c r="I106547">
        <v>10004</v>
      </c>
      <c r="J106547">
        <v>20005</v>
      </c>
      <c r="K106547">
        <v>30017</v>
      </c>
      <c r="L106547">
        <v>40004</v>
      </c>
      <c r="M106547">
        <v>50214</v>
      </c>
      <c r="N106547" t="s">
        <v>28</v>
      </c>
      <c r="P106547">
        <v>-4057.3710700000001</v>
      </c>
    </row>
    <row r="106548" spans="1:16" hidden="1" x14ac:dyDescent="0.3">
      <c r="A106548" t="s">
        <v>29</v>
      </c>
      <c r="B106548" t="s">
        <v>30</v>
      </c>
      <c r="D106548" s="1">
        <v>45444</v>
      </c>
      <c r="I106548">
        <v>10004</v>
      </c>
      <c r="J106548">
        <v>20005</v>
      </c>
      <c r="K106548">
        <v>30028</v>
      </c>
      <c r="L106548">
        <v>40004</v>
      </c>
      <c r="M106548">
        <v>50214</v>
      </c>
      <c r="N106548" t="s">
        <v>28</v>
      </c>
      <c r="P106548">
        <v>-2950.8153200000002</v>
      </c>
    </row>
    <row r="106549" spans="1:16" hidden="1" x14ac:dyDescent="0.3">
      <c r="A106549" t="s">
        <v>29</v>
      </c>
      <c r="B106549" t="s">
        <v>30</v>
      </c>
      <c r="D106549" s="1">
        <v>45444</v>
      </c>
      <c r="I106549">
        <v>10004</v>
      </c>
      <c r="J106549">
        <v>20005</v>
      </c>
      <c r="K106549">
        <v>30023</v>
      </c>
      <c r="L106549">
        <v>40004</v>
      </c>
      <c r="M106549">
        <v>50214</v>
      </c>
      <c r="N106549" t="s">
        <v>28</v>
      </c>
      <c r="P106549">
        <v>-3196.71659</v>
      </c>
    </row>
    <row r="106550" spans="1:16" hidden="1" x14ac:dyDescent="0.3">
      <c r="A106550" t="s">
        <v>29</v>
      </c>
      <c r="B106550" t="s">
        <v>30</v>
      </c>
      <c r="D106550" s="1">
        <v>45444</v>
      </c>
      <c r="I106550">
        <v>10004</v>
      </c>
      <c r="J106550">
        <v>20005</v>
      </c>
      <c r="K106550">
        <v>30005</v>
      </c>
      <c r="L106550">
        <v>40004</v>
      </c>
      <c r="M106550">
        <v>50214</v>
      </c>
      <c r="N106550" t="s">
        <v>28</v>
      </c>
      <c r="P106550">
        <v>-1475.4076600000001</v>
      </c>
    </row>
    <row r="106551" spans="1:16" hidden="1" x14ac:dyDescent="0.3">
      <c r="A106551" t="s">
        <v>29</v>
      </c>
      <c r="B106551" t="s">
        <v>30</v>
      </c>
      <c r="D106551" s="1">
        <v>45444</v>
      </c>
      <c r="I106551">
        <v>10004</v>
      </c>
      <c r="J106551">
        <v>20005</v>
      </c>
      <c r="K106551">
        <v>30053</v>
      </c>
      <c r="L106551">
        <v>40004</v>
      </c>
      <c r="M106551">
        <v>50214</v>
      </c>
      <c r="N106551" t="s">
        <v>28</v>
      </c>
      <c r="P106551">
        <v>-2459.0127400000001</v>
      </c>
    </row>
    <row r="106552" spans="1:16" hidden="1" x14ac:dyDescent="0.3">
      <c r="A106552" t="s">
        <v>29</v>
      </c>
      <c r="B106552" t="s">
        <v>30</v>
      </c>
      <c r="D106552" s="1">
        <v>45444</v>
      </c>
      <c r="I106552">
        <v>10004</v>
      </c>
      <c r="J106552">
        <v>20005</v>
      </c>
      <c r="K106552">
        <v>30014</v>
      </c>
      <c r="L106552">
        <v>40004</v>
      </c>
      <c r="M106552">
        <v>50214</v>
      </c>
      <c r="N106552" t="s">
        <v>28</v>
      </c>
      <c r="P106552">
        <v>-2336.06214</v>
      </c>
    </row>
    <row r="106553" spans="1:16" hidden="1" x14ac:dyDescent="0.3">
      <c r="A106553" t="s">
        <v>29</v>
      </c>
      <c r="B106553" t="s">
        <v>30</v>
      </c>
      <c r="D106553" s="1">
        <v>45444</v>
      </c>
      <c r="I106553">
        <v>10004</v>
      </c>
      <c r="J106553">
        <v>20005</v>
      </c>
      <c r="K106553">
        <v>30021</v>
      </c>
      <c r="L106553">
        <v>40004</v>
      </c>
      <c r="M106553">
        <v>50214</v>
      </c>
      <c r="N106553" t="s">
        <v>28</v>
      </c>
      <c r="P106553">
        <v>-1352.4570200000001</v>
      </c>
    </row>
    <row r="106554" spans="1:16" hidden="1" x14ac:dyDescent="0.3">
      <c r="A106554" t="s">
        <v>29</v>
      </c>
      <c r="B106554" t="s">
        <v>30</v>
      </c>
      <c r="D106554" s="1">
        <v>45444</v>
      </c>
      <c r="I106554">
        <v>10004</v>
      </c>
      <c r="J106554">
        <v>20005</v>
      </c>
      <c r="K106554">
        <v>30043</v>
      </c>
      <c r="L106554">
        <v>40004</v>
      </c>
      <c r="M106554">
        <v>50214</v>
      </c>
      <c r="N106554" t="s">
        <v>28</v>
      </c>
      <c r="P106554">
        <v>-2090.16086</v>
      </c>
    </row>
    <row r="106555" spans="1:16" hidden="1" x14ac:dyDescent="0.3">
      <c r="A106555" t="s">
        <v>29</v>
      </c>
      <c r="B106555" t="s">
        <v>30</v>
      </c>
      <c r="D106555" s="1">
        <v>45444</v>
      </c>
      <c r="I106555">
        <v>10004</v>
      </c>
      <c r="J106555">
        <v>20005</v>
      </c>
      <c r="K106555">
        <v>30024</v>
      </c>
      <c r="L106555">
        <v>40004</v>
      </c>
      <c r="M106555">
        <v>50214</v>
      </c>
      <c r="N106555" t="s">
        <v>28</v>
      </c>
      <c r="P106555">
        <v>-3811.4697799999999</v>
      </c>
    </row>
    <row r="106556" spans="1:16" hidden="1" x14ac:dyDescent="0.3">
      <c r="A106556" t="s">
        <v>29</v>
      </c>
      <c r="B106556" t="s">
        <v>30</v>
      </c>
      <c r="D106556" s="1">
        <v>45444</v>
      </c>
      <c r="I106556">
        <v>10004</v>
      </c>
      <c r="J106556">
        <v>20005</v>
      </c>
      <c r="K106556">
        <v>30027</v>
      </c>
      <c r="L106556">
        <v>40004</v>
      </c>
      <c r="M106556">
        <v>50214</v>
      </c>
      <c r="N106556" t="s">
        <v>28</v>
      </c>
      <c r="P106556">
        <v>-2459.0127600000001</v>
      </c>
    </row>
    <row r="106557" spans="1:16" hidden="1" x14ac:dyDescent="0.3">
      <c r="A106557" t="s">
        <v>29</v>
      </c>
      <c r="B106557" t="s">
        <v>30</v>
      </c>
      <c r="D106557" s="1">
        <v>45444</v>
      </c>
      <c r="I106557">
        <v>10004</v>
      </c>
      <c r="J106557">
        <v>20005</v>
      </c>
      <c r="K106557">
        <v>30006</v>
      </c>
      <c r="L106557">
        <v>40004</v>
      </c>
      <c r="M106557">
        <v>50214</v>
      </c>
      <c r="N106557" t="s">
        <v>28</v>
      </c>
      <c r="P106557">
        <v>-3319.6672400000002</v>
      </c>
    </row>
    <row r="106558" spans="1:16" hidden="1" x14ac:dyDescent="0.3">
      <c r="A106558" t="s">
        <v>29</v>
      </c>
      <c r="B106558" t="s">
        <v>30</v>
      </c>
      <c r="D106558" s="1">
        <v>45444</v>
      </c>
      <c r="I106558">
        <v>10004</v>
      </c>
      <c r="J106558">
        <v>20005</v>
      </c>
      <c r="K106558">
        <v>30015</v>
      </c>
      <c r="L106558">
        <v>40004</v>
      </c>
      <c r="M106558">
        <v>50214</v>
      </c>
      <c r="N106558" t="s">
        <v>28</v>
      </c>
      <c r="P106558">
        <v>-2581.9634000000001</v>
      </c>
    </row>
    <row r="106559" spans="1:16" hidden="1" x14ac:dyDescent="0.3">
      <c r="A106559" t="s">
        <v>29</v>
      </c>
      <c r="B106559" t="s">
        <v>30</v>
      </c>
      <c r="D106559" s="1">
        <v>45444</v>
      </c>
      <c r="I106559">
        <v>10004</v>
      </c>
      <c r="J106559">
        <v>20005</v>
      </c>
      <c r="K106559">
        <v>30008</v>
      </c>
      <c r="L106559">
        <v>40004</v>
      </c>
      <c r="M106559">
        <v>50214</v>
      </c>
      <c r="N106559" t="s">
        <v>28</v>
      </c>
      <c r="P106559">
        <v>-1721.3089300000001</v>
      </c>
    </row>
    <row r="106560" spans="1:16" hidden="1" x14ac:dyDescent="0.3">
      <c r="A106560" t="s">
        <v>29</v>
      </c>
      <c r="B106560" t="s">
        <v>30</v>
      </c>
      <c r="D106560" s="1">
        <v>45444</v>
      </c>
      <c r="I106560">
        <v>10004</v>
      </c>
      <c r="J106560">
        <v>20005</v>
      </c>
      <c r="K106560">
        <v>30013</v>
      </c>
      <c r="L106560">
        <v>40004</v>
      </c>
      <c r="M106560">
        <v>50214</v>
      </c>
      <c r="N106560" t="s">
        <v>28</v>
      </c>
      <c r="P106560">
        <v>-2827.8647000000001</v>
      </c>
    </row>
    <row r="106561" spans="1:16" hidden="1" x14ac:dyDescent="0.3">
      <c r="A106561" t="s">
        <v>29</v>
      </c>
      <c r="B106561" t="s">
        <v>30</v>
      </c>
      <c r="D106561" s="1">
        <v>45444</v>
      </c>
      <c r="I106561">
        <v>10004</v>
      </c>
      <c r="J106561">
        <v>20005</v>
      </c>
      <c r="K106561">
        <v>30026</v>
      </c>
      <c r="L106561">
        <v>40004</v>
      </c>
      <c r="M106561">
        <v>50214</v>
      </c>
      <c r="N106561" t="s">
        <v>28</v>
      </c>
      <c r="P106561">
        <v>-3565.5685100000005</v>
      </c>
    </row>
    <row r="106562" spans="1:16" hidden="1" x14ac:dyDescent="0.3">
      <c r="A106562" t="s">
        <v>29</v>
      </c>
      <c r="B106562" t="s">
        <v>30</v>
      </c>
      <c r="D106562" s="1">
        <v>45444</v>
      </c>
      <c r="I106562">
        <v>10004</v>
      </c>
      <c r="J106562">
        <v>20005</v>
      </c>
      <c r="K106562">
        <v>30036</v>
      </c>
      <c r="L106562">
        <v>40004</v>
      </c>
      <c r="M106562">
        <v>50214</v>
      </c>
      <c r="N106562" t="s">
        <v>28</v>
      </c>
      <c r="P106562">
        <v>-3442.6178499999996</v>
      </c>
    </row>
    <row r="106563" spans="1:16" hidden="1" x14ac:dyDescent="0.3">
      <c r="A106563" t="s">
        <v>29</v>
      </c>
      <c r="B106563" t="s">
        <v>30</v>
      </c>
      <c r="D106563" s="1">
        <v>45444</v>
      </c>
      <c r="I106563">
        <v>10004</v>
      </c>
      <c r="J106563">
        <v>20005</v>
      </c>
      <c r="K106563">
        <v>30007</v>
      </c>
      <c r="L106563">
        <v>40004</v>
      </c>
      <c r="M106563">
        <v>50214</v>
      </c>
      <c r="N106563" t="s">
        <v>28</v>
      </c>
      <c r="P106563">
        <v>-1967.2102200000002</v>
      </c>
    </row>
    <row r="106564" spans="1:16" hidden="1" x14ac:dyDescent="0.3">
      <c r="A106564" t="s">
        <v>29</v>
      </c>
      <c r="B106564" t="s">
        <v>30</v>
      </c>
      <c r="D106564" s="1">
        <v>45444</v>
      </c>
      <c r="I106564">
        <v>10004</v>
      </c>
      <c r="J106564">
        <v>20005</v>
      </c>
      <c r="K106564">
        <v>30045</v>
      </c>
      <c r="L106564">
        <v>40004</v>
      </c>
      <c r="M106564">
        <v>50214</v>
      </c>
      <c r="N106564" t="s">
        <v>28</v>
      </c>
      <c r="P106564">
        <v>-2827.8647000000001</v>
      </c>
    </row>
    <row r="106565" spans="1:16" hidden="1" x14ac:dyDescent="0.3">
      <c r="A106565" t="s">
        <v>29</v>
      </c>
      <c r="B106565" t="s">
        <v>30</v>
      </c>
      <c r="D106565" s="1">
        <v>45444</v>
      </c>
      <c r="I106565">
        <v>10004</v>
      </c>
      <c r="J106565">
        <v>20005</v>
      </c>
      <c r="K106565">
        <v>30004</v>
      </c>
      <c r="L106565">
        <v>40004</v>
      </c>
      <c r="M106565">
        <v>50214</v>
      </c>
      <c r="N106565" t="s">
        <v>28</v>
      </c>
      <c r="P106565">
        <v>-3319.66723</v>
      </c>
    </row>
    <row r="106566" spans="1:16" hidden="1" x14ac:dyDescent="0.3">
      <c r="A106566" t="s">
        <v>29</v>
      </c>
      <c r="B106566" t="s">
        <v>30</v>
      </c>
      <c r="D106566" s="1">
        <v>45444</v>
      </c>
      <c r="I106566">
        <v>10004</v>
      </c>
      <c r="J106566">
        <v>20005</v>
      </c>
      <c r="K106566">
        <v>30041</v>
      </c>
      <c r="L106566">
        <v>40004</v>
      </c>
      <c r="M106566">
        <v>50214</v>
      </c>
      <c r="N106566" t="s">
        <v>28</v>
      </c>
      <c r="P106566">
        <v>-2090.1608500000002</v>
      </c>
    </row>
    <row r="106567" spans="1:16" hidden="1" x14ac:dyDescent="0.3">
      <c r="A106567" t="s">
        <v>29</v>
      </c>
      <c r="B106567" t="s">
        <v>30</v>
      </c>
      <c r="D106567" s="1">
        <v>45444</v>
      </c>
      <c r="I106567">
        <v>10004</v>
      </c>
      <c r="J106567">
        <v>20005</v>
      </c>
      <c r="K106567">
        <v>30034</v>
      </c>
      <c r="L106567">
        <v>40004</v>
      </c>
      <c r="M106567">
        <v>50214</v>
      </c>
      <c r="N106567" t="s">
        <v>28</v>
      </c>
      <c r="P106567">
        <v>-1598.3582900000001</v>
      </c>
    </row>
    <row r="106568" spans="1:16" hidden="1" x14ac:dyDescent="0.3">
      <c r="A106568" t="s">
        <v>29</v>
      </c>
      <c r="B106568" t="s">
        <v>30</v>
      </c>
      <c r="D106568" s="1">
        <v>45444</v>
      </c>
      <c r="I106568">
        <v>10004</v>
      </c>
      <c r="J106568">
        <v>20005</v>
      </c>
      <c r="K106568">
        <v>31003</v>
      </c>
      <c r="L106568">
        <v>40004</v>
      </c>
      <c r="M106568">
        <v>50214</v>
      </c>
      <c r="N106568" t="s">
        <v>28</v>
      </c>
      <c r="P106568">
        <v>-2090.1608500000002</v>
      </c>
    </row>
    <row r="106569" spans="1:16" hidden="1" x14ac:dyDescent="0.3">
      <c r="A106569" t="s">
        <v>29</v>
      </c>
      <c r="B106569" t="s">
        <v>30</v>
      </c>
      <c r="D106569" s="1">
        <v>45444</v>
      </c>
      <c r="I106569">
        <v>10004</v>
      </c>
      <c r="J106569">
        <v>20005</v>
      </c>
      <c r="K106569">
        <v>30042</v>
      </c>
      <c r="L106569">
        <v>40004</v>
      </c>
      <c r="M106569">
        <v>50214</v>
      </c>
      <c r="N106569" t="s">
        <v>28</v>
      </c>
      <c r="P106569">
        <v>-2090.1608700000002</v>
      </c>
    </row>
    <row r="106570" spans="1:16" hidden="1" x14ac:dyDescent="0.3">
      <c r="A106570" t="s">
        <v>29</v>
      </c>
      <c r="B106570" t="s">
        <v>30</v>
      </c>
      <c r="D106570" s="1">
        <v>45444</v>
      </c>
      <c r="I106570">
        <v>10004</v>
      </c>
      <c r="J106570">
        <v>20005</v>
      </c>
      <c r="K106570">
        <v>30052</v>
      </c>
      <c r="L106570">
        <v>40004</v>
      </c>
      <c r="M106570">
        <v>50214</v>
      </c>
      <c r="N106570" t="s">
        <v>28</v>
      </c>
      <c r="P106570">
        <v>-860.65448000000004</v>
      </c>
    </row>
    <row r="106571" spans="1:16" hidden="1" x14ac:dyDescent="0.3">
      <c r="A106571" t="s">
        <v>29</v>
      </c>
      <c r="B106571" t="s">
        <v>30</v>
      </c>
      <c r="D106571" s="1">
        <v>45444</v>
      </c>
      <c r="I106571">
        <v>10004</v>
      </c>
      <c r="J106571">
        <v>20005</v>
      </c>
      <c r="K106571">
        <v>30055</v>
      </c>
      <c r="L106571">
        <v>40004</v>
      </c>
      <c r="M106571">
        <v>50214</v>
      </c>
      <c r="N106571" t="s">
        <v>28</v>
      </c>
      <c r="P106571">
        <v>-860.65448000000004</v>
      </c>
    </row>
    <row r="106572" spans="1:16" hidden="1" x14ac:dyDescent="0.3">
      <c r="A106572" t="s">
        <v>29</v>
      </c>
      <c r="B106572" t="s">
        <v>30</v>
      </c>
      <c r="D106572" s="1">
        <v>45444</v>
      </c>
      <c r="I106572">
        <v>10004</v>
      </c>
      <c r="J106572">
        <v>20005</v>
      </c>
      <c r="K106572">
        <v>30084</v>
      </c>
      <c r="L106572">
        <v>40004</v>
      </c>
      <c r="M106572">
        <v>50214</v>
      </c>
      <c r="N106572" t="s">
        <v>28</v>
      </c>
      <c r="P106572">
        <v>-860.65448000000004</v>
      </c>
    </row>
    <row r="106573" spans="1:16" hidden="1" x14ac:dyDescent="0.3">
      <c r="A106573" t="s">
        <v>29</v>
      </c>
      <c r="B106573" t="s">
        <v>30</v>
      </c>
      <c r="D106573" s="1">
        <v>45444</v>
      </c>
      <c r="I106573">
        <v>10004</v>
      </c>
      <c r="J106573">
        <v>20005</v>
      </c>
      <c r="K106573">
        <v>30035</v>
      </c>
      <c r="L106573">
        <v>40004</v>
      </c>
      <c r="M106573">
        <v>50214</v>
      </c>
      <c r="N106573" t="s">
        <v>28</v>
      </c>
      <c r="P106573">
        <v>-2090.1608799999999</v>
      </c>
    </row>
    <row r="106574" spans="1:16" hidden="1" x14ac:dyDescent="0.3">
      <c r="A106574" t="s">
        <v>29</v>
      </c>
      <c r="B106574" t="s">
        <v>30</v>
      </c>
      <c r="D106574" s="1">
        <v>45444</v>
      </c>
      <c r="I106574">
        <v>10004</v>
      </c>
      <c r="J106574">
        <v>20005</v>
      </c>
      <c r="K106574">
        <v>30032</v>
      </c>
      <c r="L106574">
        <v>40004</v>
      </c>
      <c r="M106574">
        <v>50214</v>
      </c>
      <c r="N106574" t="s">
        <v>28</v>
      </c>
      <c r="P106574">
        <v>-245.90128000000001</v>
      </c>
    </row>
    <row r="106575" spans="1:16" hidden="1" x14ac:dyDescent="0.3">
      <c r="A106575" t="s">
        <v>29</v>
      </c>
      <c r="B106575" t="s">
        <v>30</v>
      </c>
      <c r="D106575" s="1">
        <v>45444</v>
      </c>
      <c r="I106575">
        <v>10004</v>
      </c>
      <c r="J106575">
        <v>20005</v>
      </c>
      <c r="K106575">
        <v>30019</v>
      </c>
      <c r="L106575">
        <v>40004</v>
      </c>
      <c r="M106575">
        <v>50214</v>
      </c>
      <c r="N106575" t="s">
        <v>28</v>
      </c>
      <c r="P106575">
        <v>-1229.5064</v>
      </c>
    </row>
    <row r="106576" spans="1:16" hidden="1" x14ac:dyDescent="0.3">
      <c r="A106576" t="s">
        <v>29</v>
      </c>
      <c r="B106576" t="s">
        <v>30</v>
      </c>
      <c r="D106576" s="1">
        <v>45444</v>
      </c>
      <c r="I106576">
        <v>10004</v>
      </c>
      <c r="J106576">
        <v>20005</v>
      </c>
      <c r="K106576">
        <v>30010</v>
      </c>
      <c r="L106576">
        <v>40004</v>
      </c>
      <c r="M106576">
        <v>50214</v>
      </c>
      <c r="N106576" t="s">
        <v>28</v>
      </c>
      <c r="P106576">
        <v>-1229.5064</v>
      </c>
    </row>
    <row r="106577" spans="1:16" hidden="1" x14ac:dyDescent="0.3">
      <c r="A106577" t="s">
        <v>29</v>
      </c>
      <c r="B106577" t="s">
        <v>30</v>
      </c>
      <c r="D106577" s="1">
        <v>45444</v>
      </c>
      <c r="I106577">
        <v>10004</v>
      </c>
      <c r="J106577">
        <v>20005</v>
      </c>
      <c r="K106577">
        <v>30033</v>
      </c>
      <c r="L106577">
        <v>40004</v>
      </c>
      <c r="M106577">
        <v>50214</v>
      </c>
      <c r="N106577" t="s">
        <v>28</v>
      </c>
      <c r="P106577">
        <v>-737.70384000000001</v>
      </c>
    </row>
    <row r="106578" spans="1:16" hidden="1" x14ac:dyDescent="0.3">
      <c r="A106578" t="s">
        <v>29</v>
      </c>
      <c r="B106578" t="s">
        <v>30</v>
      </c>
      <c r="D106578" s="1">
        <v>45444</v>
      </c>
      <c r="I106578">
        <v>10004</v>
      </c>
      <c r="J106578">
        <v>20005</v>
      </c>
      <c r="K106578">
        <v>30016</v>
      </c>
      <c r="L106578">
        <v>40004</v>
      </c>
      <c r="M106578">
        <v>50214</v>
      </c>
      <c r="N106578" t="s">
        <v>28</v>
      </c>
      <c r="P106578">
        <v>-1106.55576</v>
      </c>
    </row>
    <row r="106579" spans="1:16" hidden="1" x14ac:dyDescent="0.3">
      <c r="A106579" t="s">
        <v>29</v>
      </c>
      <c r="B106579" t="s">
        <v>30</v>
      </c>
      <c r="D106579" s="1">
        <v>45444</v>
      </c>
      <c r="I106579">
        <v>10004</v>
      </c>
      <c r="J106579">
        <v>20005</v>
      </c>
      <c r="K106579">
        <v>30038</v>
      </c>
      <c r="L106579">
        <v>40004</v>
      </c>
      <c r="M106579">
        <v>50214</v>
      </c>
      <c r="N106579" t="s">
        <v>28</v>
      </c>
      <c r="P106579">
        <v>-860.65448000000004</v>
      </c>
    </row>
    <row r="106580" spans="1:16" hidden="1" x14ac:dyDescent="0.3">
      <c r="A106580" t="s">
        <v>29</v>
      </c>
      <c r="B106580" t="s">
        <v>30</v>
      </c>
      <c r="D106580" s="1">
        <v>45444</v>
      </c>
      <c r="I106580">
        <v>10004</v>
      </c>
      <c r="J106580">
        <v>20005</v>
      </c>
      <c r="K106580">
        <v>30039</v>
      </c>
      <c r="L106580">
        <v>40004</v>
      </c>
      <c r="M106580">
        <v>50214</v>
      </c>
      <c r="N106580" t="s">
        <v>28</v>
      </c>
      <c r="P106580">
        <v>-1844.2596000000001</v>
      </c>
    </row>
    <row r="106581" spans="1:16" hidden="1" x14ac:dyDescent="0.3">
      <c r="A106581" t="s">
        <v>29</v>
      </c>
      <c r="B106581" t="s">
        <v>30</v>
      </c>
      <c r="D106581" s="1">
        <v>45444</v>
      </c>
      <c r="I106581">
        <v>10004</v>
      </c>
      <c r="J106581">
        <v>20005</v>
      </c>
      <c r="K106581">
        <v>30020</v>
      </c>
      <c r="L106581">
        <v>40004</v>
      </c>
      <c r="M106581">
        <v>50214</v>
      </c>
      <c r="N106581" t="s">
        <v>28</v>
      </c>
      <c r="P106581">
        <v>-1352.45704</v>
      </c>
    </row>
    <row r="106582" spans="1:16" hidden="1" x14ac:dyDescent="0.3">
      <c r="A106582" t="s">
        <v>29</v>
      </c>
      <c r="B106582" t="s">
        <v>30</v>
      </c>
      <c r="D106582" s="1">
        <v>45444</v>
      </c>
      <c r="I106582">
        <v>10004</v>
      </c>
      <c r="J106582">
        <v>20005</v>
      </c>
      <c r="K106582">
        <v>30040</v>
      </c>
      <c r="L106582">
        <v>40004</v>
      </c>
      <c r="M106582">
        <v>50214</v>
      </c>
      <c r="N106582" t="s">
        <v>28</v>
      </c>
      <c r="P106582">
        <v>-1844.2596000000001</v>
      </c>
    </row>
    <row r="106583" spans="1:16" hidden="1" x14ac:dyDescent="0.3">
      <c r="A106583" t="s">
        <v>29</v>
      </c>
      <c r="B106583" t="s">
        <v>30</v>
      </c>
      <c r="D106583" s="1">
        <v>45444</v>
      </c>
      <c r="I106583">
        <v>10004</v>
      </c>
      <c r="J106583">
        <v>20005</v>
      </c>
      <c r="K106583">
        <v>30031</v>
      </c>
      <c r="L106583">
        <v>40004</v>
      </c>
      <c r="M106583">
        <v>50214</v>
      </c>
      <c r="N106583" t="s">
        <v>28</v>
      </c>
      <c r="P106583">
        <v>-1352.45704</v>
      </c>
    </row>
    <row r="106584" spans="1:16" hidden="1" x14ac:dyDescent="0.3">
      <c r="A106584" t="s">
        <v>29</v>
      </c>
      <c r="B106584" t="s">
        <v>31</v>
      </c>
      <c r="D106584" s="1">
        <v>45444</v>
      </c>
      <c r="I106584">
        <v>10004</v>
      </c>
      <c r="J106584">
        <v>20002</v>
      </c>
      <c r="K106584">
        <v>30013</v>
      </c>
      <c r="L106584">
        <v>40004</v>
      </c>
      <c r="M106584">
        <v>50214</v>
      </c>
      <c r="N106584" t="s">
        <v>28</v>
      </c>
      <c r="P106584">
        <v>-42417.970500000003</v>
      </c>
    </row>
    <row r="106585" spans="1:16" hidden="1" x14ac:dyDescent="0.3">
      <c r="A106585" t="s">
        <v>29</v>
      </c>
      <c r="B106585" t="s">
        <v>31</v>
      </c>
      <c r="D106585" s="1">
        <v>45444</v>
      </c>
      <c r="I106585">
        <v>10004</v>
      </c>
      <c r="J106585">
        <v>20002</v>
      </c>
      <c r="K106585">
        <v>30017</v>
      </c>
      <c r="L106585">
        <v>40004</v>
      </c>
      <c r="M106585">
        <v>50214</v>
      </c>
      <c r="N106585" t="s">
        <v>28</v>
      </c>
      <c r="P106585">
        <v>-60860.566050000001</v>
      </c>
    </row>
    <row r="106586" spans="1:16" hidden="1" x14ac:dyDescent="0.3">
      <c r="A106586" t="s">
        <v>29</v>
      </c>
      <c r="B106586" t="s">
        <v>31</v>
      </c>
      <c r="D106586" s="1">
        <v>45444</v>
      </c>
      <c r="I106586">
        <v>10004</v>
      </c>
      <c r="J106586">
        <v>20002</v>
      </c>
      <c r="K106586">
        <v>30006</v>
      </c>
      <c r="L106586">
        <v>40004</v>
      </c>
      <c r="M106586">
        <v>50214</v>
      </c>
      <c r="N106586" t="s">
        <v>28</v>
      </c>
      <c r="P106586">
        <v>-49795.008600000008</v>
      </c>
    </row>
    <row r="106587" spans="1:16" hidden="1" x14ac:dyDescent="0.3">
      <c r="A106587" t="s">
        <v>29</v>
      </c>
      <c r="B106587" t="s">
        <v>31</v>
      </c>
      <c r="D106587" s="1">
        <v>45444</v>
      </c>
      <c r="I106587">
        <v>10004</v>
      </c>
      <c r="J106587">
        <v>20002</v>
      </c>
      <c r="K106587">
        <v>30024</v>
      </c>
      <c r="L106587">
        <v>40004</v>
      </c>
      <c r="M106587">
        <v>50214</v>
      </c>
      <c r="N106587" t="s">
        <v>28</v>
      </c>
      <c r="P106587">
        <v>-57172.046699999999</v>
      </c>
    </row>
    <row r="106588" spans="1:16" hidden="1" x14ac:dyDescent="0.3">
      <c r="A106588" t="s">
        <v>29</v>
      </c>
      <c r="B106588" t="s">
        <v>31</v>
      </c>
      <c r="D106588" s="1">
        <v>45444</v>
      </c>
      <c r="I106588">
        <v>10004</v>
      </c>
      <c r="J106588">
        <v>20002</v>
      </c>
      <c r="K106588">
        <v>30052</v>
      </c>
      <c r="L106588">
        <v>40004</v>
      </c>
      <c r="M106588">
        <v>50214</v>
      </c>
      <c r="N106588" t="s">
        <v>28</v>
      </c>
      <c r="P106588">
        <v>-12909.817199999998</v>
      </c>
    </row>
    <row r="106589" spans="1:16" hidden="1" x14ac:dyDescent="0.3">
      <c r="A106589" t="s">
        <v>29</v>
      </c>
      <c r="B106589" t="s">
        <v>31</v>
      </c>
      <c r="D106589" s="1">
        <v>45444</v>
      </c>
      <c r="I106589">
        <v>10004</v>
      </c>
      <c r="J106589">
        <v>20002</v>
      </c>
      <c r="K106589">
        <v>30045</v>
      </c>
      <c r="L106589">
        <v>40004</v>
      </c>
      <c r="M106589">
        <v>50214</v>
      </c>
      <c r="N106589" t="s">
        <v>28</v>
      </c>
      <c r="P106589">
        <v>-42417.970500000003</v>
      </c>
    </row>
    <row r="106590" spans="1:16" hidden="1" x14ac:dyDescent="0.3">
      <c r="A106590" t="s">
        <v>29</v>
      </c>
      <c r="B106590" t="s">
        <v>31</v>
      </c>
      <c r="D106590" s="1">
        <v>45444</v>
      </c>
      <c r="I106590">
        <v>10004</v>
      </c>
      <c r="J106590">
        <v>20002</v>
      </c>
      <c r="K106590">
        <v>30055</v>
      </c>
      <c r="L106590">
        <v>40004</v>
      </c>
      <c r="M106590">
        <v>50214</v>
      </c>
      <c r="N106590" t="s">
        <v>28</v>
      </c>
      <c r="P106590">
        <v>-12909.817199999998</v>
      </c>
    </row>
    <row r="106591" spans="1:16" hidden="1" x14ac:dyDescent="0.3">
      <c r="A106591" t="s">
        <v>29</v>
      </c>
      <c r="B106591" t="s">
        <v>31</v>
      </c>
      <c r="D106591" s="1">
        <v>45444</v>
      </c>
      <c r="I106591">
        <v>10004</v>
      </c>
      <c r="J106591">
        <v>20002</v>
      </c>
      <c r="K106591">
        <v>30084</v>
      </c>
      <c r="L106591">
        <v>40004</v>
      </c>
      <c r="M106591">
        <v>50214</v>
      </c>
      <c r="N106591" t="s">
        <v>28</v>
      </c>
      <c r="P106591">
        <v>-12909.817199999998</v>
      </c>
    </row>
    <row r="106592" spans="1:16" hidden="1" x14ac:dyDescent="0.3">
      <c r="A106592" t="s">
        <v>29</v>
      </c>
      <c r="B106592" t="s">
        <v>31</v>
      </c>
      <c r="D106592" s="1">
        <v>45444</v>
      </c>
      <c r="I106592">
        <v>10004</v>
      </c>
      <c r="J106592">
        <v>20002</v>
      </c>
      <c r="K106592">
        <v>30026</v>
      </c>
      <c r="L106592">
        <v>40004</v>
      </c>
      <c r="M106592">
        <v>50214</v>
      </c>
      <c r="N106592" t="s">
        <v>28</v>
      </c>
      <c r="P106592">
        <v>-53483.527649999996</v>
      </c>
    </row>
    <row r="106593" spans="1:16" hidden="1" x14ac:dyDescent="0.3">
      <c r="A106593" t="s">
        <v>29</v>
      </c>
      <c r="B106593" t="s">
        <v>31</v>
      </c>
      <c r="D106593" s="1">
        <v>45444</v>
      </c>
      <c r="I106593">
        <v>10004</v>
      </c>
      <c r="J106593">
        <v>20002</v>
      </c>
      <c r="K106593">
        <v>30035</v>
      </c>
      <c r="L106593">
        <v>40004</v>
      </c>
      <c r="M106593">
        <v>50214</v>
      </c>
      <c r="N106593" t="s">
        <v>28</v>
      </c>
      <c r="P106593">
        <v>-31352.413200000006</v>
      </c>
    </row>
    <row r="106594" spans="1:16" hidden="1" x14ac:dyDescent="0.3">
      <c r="A106594" t="s">
        <v>29</v>
      </c>
      <c r="B106594" t="s">
        <v>31</v>
      </c>
      <c r="D106594" s="1">
        <v>45444</v>
      </c>
      <c r="I106594">
        <v>10004</v>
      </c>
      <c r="J106594">
        <v>20002</v>
      </c>
      <c r="K106594">
        <v>30043</v>
      </c>
      <c r="L106594">
        <v>40004</v>
      </c>
      <c r="M106594">
        <v>50214</v>
      </c>
      <c r="N106594" t="s">
        <v>28</v>
      </c>
      <c r="P106594">
        <v>-31352.412899999999</v>
      </c>
    </row>
    <row r="106595" spans="1:16" hidden="1" x14ac:dyDescent="0.3">
      <c r="A106595" t="s">
        <v>29</v>
      </c>
      <c r="B106595" t="s">
        <v>31</v>
      </c>
      <c r="D106595" s="1">
        <v>45444</v>
      </c>
      <c r="I106595">
        <v>10004</v>
      </c>
      <c r="J106595">
        <v>20002</v>
      </c>
      <c r="K106595">
        <v>30032</v>
      </c>
      <c r="L106595">
        <v>40004</v>
      </c>
      <c r="M106595">
        <v>50214</v>
      </c>
      <c r="N106595" t="s">
        <v>28</v>
      </c>
      <c r="P106595">
        <v>-3688.5191999999997</v>
      </c>
    </row>
    <row r="106596" spans="1:16" hidden="1" x14ac:dyDescent="0.3">
      <c r="A106596" t="s">
        <v>29</v>
      </c>
      <c r="B106596" t="s">
        <v>31</v>
      </c>
      <c r="D106596" s="1">
        <v>45444</v>
      </c>
      <c r="I106596">
        <v>10004</v>
      </c>
      <c r="J106596">
        <v>20002</v>
      </c>
      <c r="K106596">
        <v>30014</v>
      </c>
      <c r="L106596">
        <v>40004</v>
      </c>
      <c r="M106596">
        <v>50214</v>
      </c>
      <c r="N106596" t="s">
        <v>28</v>
      </c>
      <c r="P106596">
        <v>-35040.932099999998</v>
      </c>
    </row>
    <row r="106597" spans="1:16" hidden="1" x14ac:dyDescent="0.3">
      <c r="A106597" t="s">
        <v>29</v>
      </c>
      <c r="B106597" t="s">
        <v>31</v>
      </c>
      <c r="D106597" s="1">
        <v>45444</v>
      </c>
      <c r="I106597">
        <v>10004</v>
      </c>
      <c r="J106597">
        <v>20002</v>
      </c>
      <c r="K106597">
        <v>30019</v>
      </c>
      <c r="L106597">
        <v>40004</v>
      </c>
      <c r="M106597">
        <v>50214</v>
      </c>
      <c r="N106597" t="s">
        <v>28</v>
      </c>
      <c r="P106597">
        <v>-18442.595999999998</v>
      </c>
    </row>
    <row r="106598" spans="1:16" hidden="1" x14ac:dyDescent="0.3">
      <c r="A106598" t="s">
        <v>29</v>
      </c>
      <c r="B106598" t="s">
        <v>31</v>
      </c>
      <c r="D106598" s="1">
        <v>45444</v>
      </c>
      <c r="I106598">
        <v>10004</v>
      </c>
      <c r="J106598">
        <v>20002</v>
      </c>
      <c r="K106598">
        <v>30009</v>
      </c>
      <c r="L106598">
        <v>40004</v>
      </c>
      <c r="M106598">
        <v>50214</v>
      </c>
      <c r="N106598" t="s">
        <v>28</v>
      </c>
      <c r="P106598">
        <v>-57172.046699999999</v>
      </c>
    </row>
    <row r="106599" spans="1:16" hidden="1" x14ac:dyDescent="0.3">
      <c r="A106599" t="s">
        <v>29</v>
      </c>
      <c r="B106599" t="s">
        <v>31</v>
      </c>
      <c r="D106599" s="1">
        <v>45444</v>
      </c>
      <c r="I106599">
        <v>10004</v>
      </c>
      <c r="J106599">
        <v>20002</v>
      </c>
      <c r="K106599">
        <v>30041</v>
      </c>
      <c r="L106599">
        <v>40004</v>
      </c>
      <c r="M106599">
        <v>50214</v>
      </c>
      <c r="N106599" t="s">
        <v>28</v>
      </c>
      <c r="P106599">
        <v>-31352.412749999996</v>
      </c>
    </row>
    <row r="106600" spans="1:16" hidden="1" x14ac:dyDescent="0.3">
      <c r="A106600" t="s">
        <v>29</v>
      </c>
      <c r="B106600" t="s">
        <v>31</v>
      </c>
      <c r="D106600" s="1">
        <v>45444</v>
      </c>
      <c r="I106600">
        <v>10004</v>
      </c>
      <c r="J106600">
        <v>20002</v>
      </c>
      <c r="K106600">
        <v>30010</v>
      </c>
      <c r="L106600">
        <v>40004</v>
      </c>
      <c r="M106600">
        <v>50214</v>
      </c>
      <c r="N106600" t="s">
        <v>28</v>
      </c>
      <c r="P106600">
        <v>-18442.595999999998</v>
      </c>
    </row>
    <row r="106601" spans="1:16" hidden="1" x14ac:dyDescent="0.3">
      <c r="A106601" t="s">
        <v>29</v>
      </c>
      <c r="B106601" t="s">
        <v>31</v>
      </c>
      <c r="D106601" s="1">
        <v>45444</v>
      </c>
      <c r="I106601">
        <v>10004</v>
      </c>
      <c r="J106601">
        <v>20002</v>
      </c>
      <c r="K106601">
        <v>30042</v>
      </c>
      <c r="L106601">
        <v>40004</v>
      </c>
      <c r="M106601">
        <v>50214</v>
      </c>
      <c r="N106601" t="s">
        <v>28</v>
      </c>
      <c r="P106601">
        <v>-31352.413050000003</v>
      </c>
    </row>
    <row r="106602" spans="1:16" hidden="1" x14ac:dyDescent="0.3">
      <c r="A106602" t="s">
        <v>29</v>
      </c>
      <c r="B106602" t="s">
        <v>31</v>
      </c>
      <c r="D106602" s="1">
        <v>45444</v>
      </c>
      <c r="I106602">
        <v>10004</v>
      </c>
      <c r="J106602">
        <v>20002</v>
      </c>
      <c r="K106602">
        <v>30027</v>
      </c>
      <c r="L106602">
        <v>40004</v>
      </c>
      <c r="M106602">
        <v>50214</v>
      </c>
      <c r="N106602" t="s">
        <v>28</v>
      </c>
      <c r="P106602">
        <v>-36885.191399999996</v>
      </c>
    </row>
    <row r="106603" spans="1:16" hidden="1" x14ac:dyDescent="0.3">
      <c r="A106603" t="s">
        <v>29</v>
      </c>
      <c r="B106603" t="s">
        <v>31</v>
      </c>
      <c r="D106603" s="1">
        <v>45444</v>
      </c>
      <c r="I106603">
        <v>10004</v>
      </c>
      <c r="J106603">
        <v>20002</v>
      </c>
      <c r="K106603">
        <v>30036</v>
      </c>
      <c r="L106603">
        <v>40004</v>
      </c>
      <c r="M106603">
        <v>50214</v>
      </c>
      <c r="N106603" t="s">
        <v>28</v>
      </c>
      <c r="P106603">
        <v>-51639.267749999999</v>
      </c>
    </row>
    <row r="106604" spans="1:16" hidden="1" x14ac:dyDescent="0.3">
      <c r="A106604" t="s">
        <v>29</v>
      </c>
      <c r="B106604" t="s">
        <v>31</v>
      </c>
      <c r="D106604" s="1">
        <v>45444</v>
      </c>
      <c r="I106604">
        <v>10004</v>
      </c>
      <c r="J106604">
        <v>20002</v>
      </c>
      <c r="K106604">
        <v>30028</v>
      </c>
      <c r="L106604">
        <v>40004</v>
      </c>
      <c r="M106604">
        <v>50214</v>
      </c>
      <c r="N106604" t="s">
        <v>28</v>
      </c>
      <c r="P106604">
        <v>-44262.229800000001</v>
      </c>
    </row>
    <row r="106605" spans="1:16" hidden="1" x14ac:dyDescent="0.3">
      <c r="A106605" t="s">
        <v>29</v>
      </c>
      <c r="B106605" t="s">
        <v>31</v>
      </c>
      <c r="D106605" s="1">
        <v>45444</v>
      </c>
      <c r="I106605">
        <v>10004</v>
      </c>
      <c r="J106605">
        <v>20002</v>
      </c>
      <c r="K106605">
        <v>30033</v>
      </c>
      <c r="L106605">
        <v>40004</v>
      </c>
      <c r="M106605">
        <v>50214</v>
      </c>
      <c r="N106605" t="s">
        <v>28</v>
      </c>
      <c r="P106605">
        <v>-11065.557599999998</v>
      </c>
    </row>
    <row r="106606" spans="1:16" hidden="1" x14ac:dyDescent="0.3">
      <c r="A106606" t="s">
        <v>29</v>
      </c>
      <c r="B106606" t="s">
        <v>31</v>
      </c>
      <c r="D106606" s="1">
        <v>45444</v>
      </c>
      <c r="I106606">
        <v>10004</v>
      </c>
      <c r="J106606">
        <v>20002</v>
      </c>
      <c r="K106606">
        <v>30016</v>
      </c>
      <c r="L106606">
        <v>40004</v>
      </c>
      <c r="M106606">
        <v>50214</v>
      </c>
      <c r="N106606" t="s">
        <v>28</v>
      </c>
      <c r="P106606">
        <v>-16598.336399999997</v>
      </c>
    </row>
    <row r="106607" spans="1:16" hidden="1" x14ac:dyDescent="0.3">
      <c r="A106607" t="s">
        <v>29</v>
      </c>
      <c r="B106607" t="s">
        <v>31</v>
      </c>
      <c r="D106607" s="1">
        <v>45444</v>
      </c>
      <c r="I106607">
        <v>10004</v>
      </c>
      <c r="J106607">
        <v>20002</v>
      </c>
      <c r="K106607">
        <v>31003</v>
      </c>
      <c r="L106607">
        <v>40004</v>
      </c>
      <c r="M106607">
        <v>50214</v>
      </c>
      <c r="N106607" t="s">
        <v>28</v>
      </c>
      <c r="P106607">
        <v>-31352.412749999996</v>
      </c>
    </row>
    <row r="106608" spans="1:16" hidden="1" x14ac:dyDescent="0.3">
      <c r="A106608" t="s">
        <v>29</v>
      </c>
      <c r="B106608" t="s">
        <v>31</v>
      </c>
      <c r="D106608" s="1">
        <v>45444</v>
      </c>
      <c r="I106608">
        <v>10004</v>
      </c>
      <c r="J106608">
        <v>20002</v>
      </c>
      <c r="K106608">
        <v>30004</v>
      </c>
      <c r="L106608">
        <v>40004</v>
      </c>
      <c r="M106608">
        <v>50214</v>
      </c>
      <c r="N106608" t="s">
        <v>28</v>
      </c>
      <c r="P106608">
        <v>-49795.008450000001</v>
      </c>
    </row>
    <row r="106609" spans="1:16" hidden="1" x14ac:dyDescent="0.3">
      <c r="A106609" t="s">
        <v>29</v>
      </c>
      <c r="B106609" t="s">
        <v>31</v>
      </c>
      <c r="D106609" s="1">
        <v>45444</v>
      </c>
      <c r="I106609">
        <v>10004</v>
      </c>
      <c r="J106609">
        <v>20002</v>
      </c>
      <c r="K106609">
        <v>30025</v>
      </c>
      <c r="L106609">
        <v>40004</v>
      </c>
      <c r="M106609">
        <v>50214</v>
      </c>
      <c r="N106609" t="s">
        <v>28</v>
      </c>
      <c r="P106609">
        <v>-35040.931799999998</v>
      </c>
    </row>
    <row r="106610" spans="1:16" hidden="1" x14ac:dyDescent="0.3">
      <c r="A106610" t="s">
        <v>29</v>
      </c>
      <c r="B106610" t="s">
        <v>31</v>
      </c>
      <c r="D106610" s="1">
        <v>45444</v>
      </c>
      <c r="I106610">
        <v>10004</v>
      </c>
      <c r="J106610">
        <v>20002</v>
      </c>
      <c r="K106610">
        <v>30008</v>
      </c>
      <c r="L106610">
        <v>40004</v>
      </c>
      <c r="M106610">
        <v>50214</v>
      </c>
      <c r="N106610" t="s">
        <v>28</v>
      </c>
      <c r="P106610">
        <v>-25819.633949999999</v>
      </c>
    </row>
    <row r="106611" spans="1:16" hidden="1" x14ac:dyDescent="0.3">
      <c r="A106611" t="s">
        <v>29</v>
      </c>
      <c r="B106611" t="s">
        <v>31</v>
      </c>
      <c r="D106611" s="1">
        <v>45444</v>
      </c>
      <c r="I106611">
        <v>10004</v>
      </c>
      <c r="J106611">
        <v>20002</v>
      </c>
      <c r="K106611">
        <v>30037</v>
      </c>
      <c r="L106611">
        <v>40004</v>
      </c>
      <c r="M106611">
        <v>50214</v>
      </c>
      <c r="N106611" t="s">
        <v>28</v>
      </c>
      <c r="P106611">
        <v>-38729.450999999994</v>
      </c>
    </row>
    <row r="106612" spans="1:16" hidden="1" x14ac:dyDescent="0.3">
      <c r="A106612" t="s">
        <v>29</v>
      </c>
      <c r="B106612" t="s">
        <v>31</v>
      </c>
      <c r="D106612" s="1">
        <v>45444</v>
      </c>
      <c r="I106612">
        <v>10004</v>
      </c>
      <c r="J106612">
        <v>20002</v>
      </c>
      <c r="K106612">
        <v>30038</v>
      </c>
      <c r="L106612">
        <v>40004</v>
      </c>
      <c r="M106612">
        <v>50214</v>
      </c>
      <c r="N106612" t="s">
        <v>28</v>
      </c>
      <c r="P106612">
        <v>-12909.817199999998</v>
      </c>
    </row>
    <row r="106613" spans="1:16" hidden="1" x14ac:dyDescent="0.3">
      <c r="A106613" t="s">
        <v>29</v>
      </c>
      <c r="B106613" t="s">
        <v>31</v>
      </c>
      <c r="D106613" s="1">
        <v>45444</v>
      </c>
      <c r="I106613">
        <v>10004</v>
      </c>
      <c r="J106613">
        <v>20002</v>
      </c>
      <c r="K106613">
        <v>30015</v>
      </c>
      <c r="L106613">
        <v>40004</v>
      </c>
      <c r="M106613">
        <v>50214</v>
      </c>
      <c r="N106613" t="s">
        <v>28</v>
      </c>
      <c r="P106613">
        <v>-38729.451000000001</v>
      </c>
    </row>
    <row r="106614" spans="1:16" hidden="1" x14ac:dyDescent="0.3">
      <c r="A106614" t="s">
        <v>29</v>
      </c>
      <c r="B106614" t="s">
        <v>31</v>
      </c>
      <c r="D106614" s="1">
        <v>45444</v>
      </c>
      <c r="I106614">
        <v>10004</v>
      </c>
      <c r="J106614">
        <v>20002</v>
      </c>
      <c r="K106614">
        <v>30039</v>
      </c>
      <c r="L106614">
        <v>40004</v>
      </c>
      <c r="M106614">
        <v>50214</v>
      </c>
      <c r="N106614" t="s">
        <v>28</v>
      </c>
      <c r="P106614">
        <v>-27663.894000000004</v>
      </c>
    </row>
    <row r="106615" spans="1:16" hidden="1" x14ac:dyDescent="0.3">
      <c r="A106615" t="s">
        <v>29</v>
      </c>
      <c r="B106615" t="s">
        <v>31</v>
      </c>
      <c r="D106615" s="1">
        <v>45444</v>
      </c>
      <c r="I106615">
        <v>10004</v>
      </c>
      <c r="J106615">
        <v>20002</v>
      </c>
      <c r="K106615">
        <v>30020</v>
      </c>
      <c r="L106615">
        <v>40004</v>
      </c>
      <c r="M106615">
        <v>50214</v>
      </c>
      <c r="N106615" t="s">
        <v>28</v>
      </c>
      <c r="P106615">
        <v>-20286.855599999999</v>
      </c>
    </row>
    <row r="106616" spans="1:16" hidden="1" x14ac:dyDescent="0.3">
      <c r="A106616" t="s">
        <v>29</v>
      </c>
      <c r="B106616" t="s">
        <v>31</v>
      </c>
      <c r="D106616" s="1">
        <v>45444</v>
      </c>
      <c r="I106616">
        <v>10004</v>
      </c>
      <c r="J106616">
        <v>20002</v>
      </c>
      <c r="K106616">
        <v>30034</v>
      </c>
      <c r="L106616">
        <v>40004</v>
      </c>
      <c r="M106616">
        <v>50214</v>
      </c>
      <c r="N106616" t="s">
        <v>28</v>
      </c>
      <c r="P106616">
        <v>-23975.374349999995</v>
      </c>
    </row>
    <row r="106617" spans="1:16" hidden="1" x14ac:dyDescent="0.3">
      <c r="A106617" t="s">
        <v>29</v>
      </c>
      <c r="B106617" t="s">
        <v>31</v>
      </c>
      <c r="D106617" s="1">
        <v>45444</v>
      </c>
      <c r="I106617">
        <v>10004</v>
      </c>
      <c r="J106617">
        <v>20002</v>
      </c>
      <c r="K106617">
        <v>30007</v>
      </c>
      <c r="L106617">
        <v>40004</v>
      </c>
      <c r="M106617">
        <v>50214</v>
      </c>
      <c r="N106617" t="s">
        <v>28</v>
      </c>
      <c r="P106617">
        <v>-29508.153299999998</v>
      </c>
    </row>
    <row r="106618" spans="1:16" hidden="1" x14ac:dyDescent="0.3">
      <c r="A106618" t="s">
        <v>29</v>
      </c>
      <c r="B106618" t="s">
        <v>31</v>
      </c>
      <c r="D106618" s="1">
        <v>45444</v>
      </c>
      <c r="I106618">
        <v>10004</v>
      </c>
      <c r="J106618">
        <v>20002</v>
      </c>
      <c r="K106618">
        <v>30040</v>
      </c>
      <c r="L106618">
        <v>40004</v>
      </c>
      <c r="M106618">
        <v>50214</v>
      </c>
      <c r="N106618" t="s">
        <v>28</v>
      </c>
      <c r="P106618">
        <v>-27663.894000000004</v>
      </c>
    </row>
    <row r="106619" spans="1:16" hidden="1" x14ac:dyDescent="0.3">
      <c r="A106619" t="s">
        <v>29</v>
      </c>
      <c r="B106619" t="s">
        <v>31</v>
      </c>
      <c r="D106619" s="1">
        <v>45444</v>
      </c>
      <c r="I106619">
        <v>10004</v>
      </c>
      <c r="J106619">
        <v>20002</v>
      </c>
      <c r="K106619">
        <v>30005</v>
      </c>
      <c r="L106619">
        <v>40004</v>
      </c>
      <c r="M106619">
        <v>50214</v>
      </c>
      <c r="N106619" t="s">
        <v>28</v>
      </c>
      <c r="P106619">
        <v>-22131.114899999997</v>
      </c>
    </row>
    <row r="106620" spans="1:16" hidden="1" x14ac:dyDescent="0.3">
      <c r="A106620" t="s">
        <v>29</v>
      </c>
      <c r="B106620" t="s">
        <v>31</v>
      </c>
      <c r="D106620" s="1">
        <v>45444</v>
      </c>
      <c r="I106620">
        <v>10004</v>
      </c>
      <c r="J106620">
        <v>20002</v>
      </c>
      <c r="K106620">
        <v>30021</v>
      </c>
      <c r="L106620">
        <v>40004</v>
      </c>
      <c r="M106620">
        <v>50214</v>
      </c>
      <c r="N106620" t="s">
        <v>28</v>
      </c>
      <c r="P106620">
        <v>-20286.855299999996</v>
      </c>
    </row>
    <row r="106621" spans="1:16" hidden="1" x14ac:dyDescent="0.3">
      <c r="A106621" t="s">
        <v>29</v>
      </c>
      <c r="B106621" t="s">
        <v>31</v>
      </c>
      <c r="D106621" s="1">
        <v>45444</v>
      </c>
      <c r="I106621">
        <v>10004</v>
      </c>
      <c r="J106621">
        <v>20002</v>
      </c>
      <c r="K106621">
        <v>30053</v>
      </c>
      <c r="L106621">
        <v>40004</v>
      </c>
      <c r="M106621">
        <v>50214</v>
      </c>
      <c r="N106621" t="s">
        <v>28</v>
      </c>
      <c r="P106621">
        <v>-36885.191099999996</v>
      </c>
    </row>
    <row r="106622" spans="1:16" hidden="1" x14ac:dyDescent="0.3">
      <c r="A106622" t="s">
        <v>29</v>
      </c>
      <c r="B106622" t="s">
        <v>31</v>
      </c>
      <c r="D106622" s="1">
        <v>45444</v>
      </c>
      <c r="I106622">
        <v>10004</v>
      </c>
      <c r="J106622">
        <v>20002</v>
      </c>
      <c r="K106622">
        <v>30023</v>
      </c>
      <c r="L106622">
        <v>40004</v>
      </c>
      <c r="M106622">
        <v>50214</v>
      </c>
      <c r="N106622" t="s">
        <v>28</v>
      </c>
      <c r="P106622">
        <v>-47950.748849999996</v>
      </c>
    </row>
    <row r="106623" spans="1:16" hidden="1" x14ac:dyDescent="0.3">
      <c r="A106623" t="s">
        <v>29</v>
      </c>
      <c r="B106623" t="s">
        <v>31</v>
      </c>
      <c r="D106623" s="1">
        <v>45444</v>
      </c>
      <c r="I106623">
        <v>10004</v>
      </c>
      <c r="J106623">
        <v>20002</v>
      </c>
      <c r="K106623">
        <v>30031</v>
      </c>
      <c r="L106623">
        <v>40004</v>
      </c>
      <c r="M106623">
        <v>50214</v>
      </c>
      <c r="N106623" t="s">
        <v>28</v>
      </c>
      <c r="P106623">
        <v>-20286.855599999999</v>
      </c>
    </row>
    <row r="106624" spans="1:16" x14ac:dyDescent="0.3">
      <c r="A106624" t="s">
        <v>29</v>
      </c>
      <c r="B106624" t="s">
        <v>49</v>
      </c>
      <c r="D106624" s="1">
        <v>45444</v>
      </c>
      <c r="I106624">
        <v>10004</v>
      </c>
      <c r="J106624">
        <v>90002</v>
      </c>
      <c r="K106624">
        <v>30025</v>
      </c>
      <c r="L106624">
        <v>40004</v>
      </c>
      <c r="M106624">
        <v>50214</v>
      </c>
      <c r="N106624" t="s">
        <v>28</v>
      </c>
      <c r="P106624">
        <v>2485172.4500000002</v>
      </c>
    </row>
    <row r="106625" spans="1:16" x14ac:dyDescent="0.3">
      <c r="A106625" t="s">
        <v>29</v>
      </c>
      <c r="B106625" t="s">
        <v>49</v>
      </c>
      <c r="D106625" s="1">
        <v>45444</v>
      </c>
      <c r="I106625">
        <v>10004</v>
      </c>
      <c r="J106625">
        <v>90002</v>
      </c>
      <c r="K106625">
        <v>30009</v>
      </c>
      <c r="L106625">
        <v>40004</v>
      </c>
      <c r="M106625">
        <v>50214</v>
      </c>
      <c r="N106625" t="s">
        <v>28</v>
      </c>
      <c r="P106625">
        <v>4054755.049999998</v>
      </c>
    </row>
    <row r="106626" spans="1:16" x14ac:dyDescent="0.3">
      <c r="A106626" t="s">
        <v>29</v>
      </c>
      <c r="B106626" t="s">
        <v>49</v>
      </c>
      <c r="D106626" s="1">
        <v>45444</v>
      </c>
      <c r="I106626">
        <v>10004</v>
      </c>
      <c r="J106626">
        <v>90002</v>
      </c>
      <c r="K106626">
        <v>30037</v>
      </c>
      <c r="L106626">
        <v>40004</v>
      </c>
      <c r="M106626">
        <v>50214</v>
      </c>
      <c r="N106626" t="s">
        <v>28</v>
      </c>
      <c r="P106626">
        <v>2746769.5499999993</v>
      </c>
    </row>
    <row r="106627" spans="1:16" x14ac:dyDescent="0.3">
      <c r="A106627" t="s">
        <v>29</v>
      </c>
      <c r="B106627" t="s">
        <v>49</v>
      </c>
      <c r="D106627" s="1">
        <v>45444</v>
      </c>
      <c r="I106627">
        <v>10004</v>
      </c>
      <c r="J106627">
        <v>90002</v>
      </c>
      <c r="K106627">
        <v>30017</v>
      </c>
      <c r="L106627">
        <v>40004</v>
      </c>
      <c r="M106627">
        <v>50214</v>
      </c>
      <c r="N106627" t="s">
        <v>28</v>
      </c>
      <c r="P106627">
        <v>4316352.1499999976</v>
      </c>
    </row>
    <row r="106628" spans="1:16" x14ac:dyDescent="0.3">
      <c r="A106628" t="s">
        <v>29</v>
      </c>
      <c r="B106628" t="s">
        <v>49</v>
      </c>
      <c r="D106628" s="1">
        <v>45444</v>
      </c>
      <c r="I106628">
        <v>10004</v>
      </c>
      <c r="J106628">
        <v>90002</v>
      </c>
      <c r="K106628">
        <v>30028</v>
      </c>
      <c r="L106628">
        <v>40004</v>
      </c>
      <c r="M106628">
        <v>50214</v>
      </c>
      <c r="N106628" t="s">
        <v>28</v>
      </c>
      <c r="P106628">
        <v>3139165.1999999988</v>
      </c>
    </row>
    <row r="106629" spans="1:16" x14ac:dyDescent="0.3">
      <c r="A106629" t="s">
        <v>29</v>
      </c>
      <c r="B106629" t="s">
        <v>49</v>
      </c>
      <c r="D106629" s="1">
        <v>45444</v>
      </c>
      <c r="I106629">
        <v>10004</v>
      </c>
      <c r="J106629">
        <v>90002</v>
      </c>
      <c r="K106629">
        <v>30023</v>
      </c>
      <c r="L106629">
        <v>40004</v>
      </c>
      <c r="M106629">
        <v>50214</v>
      </c>
      <c r="N106629" t="s">
        <v>28</v>
      </c>
      <c r="P106629">
        <v>3400762.2999999984</v>
      </c>
    </row>
    <row r="106630" spans="1:16" x14ac:dyDescent="0.3">
      <c r="A106630" t="s">
        <v>29</v>
      </c>
      <c r="B106630" t="s">
        <v>49</v>
      </c>
      <c r="D106630" s="1">
        <v>45444</v>
      </c>
      <c r="I106630">
        <v>10004</v>
      </c>
      <c r="J106630">
        <v>90002</v>
      </c>
      <c r="K106630">
        <v>30005</v>
      </c>
      <c r="L106630">
        <v>40004</v>
      </c>
      <c r="M106630">
        <v>50214</v>
      </c>
      <c r="N106630" t="s">
        <v>28</v>
      </c>
      <c r="P106630">
        <v>1569582.6000000003</v>
      </c>
    </row>
    <row r="106631" spans="1:16" x14ac:dyDescent="0.3">
      <c r="A106631" t="s">
        <v>29</v>
      </c>
      <c r="B106631" t="s">
        <v>49</v>
      </c>
      <c r="D106631" s="1">
        <v>45444</v>
      </c>
      <c r="I106631">
        <v>10004</v>
      </c>
      <c r="J106631">
        <v>90002</v>
      </c>
      <c r="K106631">
        <v>30053</v>
      </c>
      <c r="L106631">
        <v>40004</v>
      </c>
      <c r="M106631">
        <v>50214</v>
      </c>
      <c r="N106631" t="s">
        <v>28</v>
      </c>
      <c r="P106631">
        <v>2615970.9999999995</v>
      </c>
    </row>
    <row r="106632" spans="1:16" x14ac:dyDescent="0.3">
      <c r="A106632" t="s">
        <v>29</v>
      </c>
      <c r="B106632" t="s">
        <v>49</v>
      </c>
      <c r="D106632" s="1">
        <v>45444</v>
      </c>
      <c r="I106632">
        <v>10004</v>
      </c>
      <c r="J106632">
        <v>90002</v>
      </c>
      <c r="K106632">
        <v>30014</v>
      </c>
      <c r="L106632">
        <v>40004</v>
      </c>
      <c r="M106632">
        <v>50214</v>
      </c>
      <c r="N106632" t="s">
        <v>28</v>
      </c>
      <c r="P106632">
        <v>2485172.4500000002</v>
      </c>
    </row>
    <row r="106633" spans="1:16" x14ac:dyDescent="0.3">
      <c r="A106633" t="s">
        <v>29</v>
      </c>
      <c r="B106633" t="s">
        <v>49</v>
      </c>
      <c r="D106633" s="1">
        <v>45444</v>
      </c>
      <c r="I106633">
        <v>10004</v>
      </c>
      <c r="J106633">
        <v>90002</v>
      </c>
      <c r="K106633">
        <v>30021</v>
      </c>
      <c r="L106633">
        <v>40004</v>
      </c>
      <c r="M106633">
        <v>50214</v>
      </c>
      <c r="N106633" t="s">
        <v>28</v>
      </c>
      <c r="P106633">
        <v>1438784.0500000003</v>
      </c>
    </row>
    <row r="106634" spans="1:16" x14ac:dyDescent="0.3">
      <c r="A106634" t="s">
        <v>29</v>
      </c>
      <c r="B106634" t="s">
        <v>49</v>
      </c>
      <c r="D106634" s="1">
        <v>45444</v>
      </c>
      <c r="I106634">
        <v>10004</v>
      </c>
      <c r="J106634">
        <v>90002</v>
      </c>
      <c r="K106634">
        <v>30043</v>
      </c>
      <c r="L106634">
        <v>40004</v>
      </c>
      <c r="M106634">
        <v>50214</v>
      </c>
      <c r="N106634" t="s">
        <v>28</v>
      </c>
      <c r="P106634">
        <v>2223575.3500000006</v>
      </c>
    </row>
    <row r="106635" spans="1:16" x14ac:dyDescent="0.3">
      <c r="A106635" t="s">
        <v>29</v>
      </c>
      <c r="B106635" t="s">
        <v>49</v>
      </c>
      <c r="D106635" s="1">
        <v>45444</v>
      </c>
      <c r="I106635">
        <v>10004</v>
      </c>
      <c r="J106635">
        <v>90002</v>
      </c>
      <c r="K106635">
        <v>30024</v>
      </c>
      <c r="L106635">
        <v>40004</v>
      </c>
      <c r="M106635">
        <v>50214</v>
      </c>
      <c r="N106635" t="s">
        <v>28</v>
      </c>
      <c r="P106635">
        <v>4054755.049999998</v>
      </c>
    </row>
    <row r="106636" spans="1:16" x14ac:dyDescent="0.3">
      <c r="A106636" t="s">
        <v>29</v>
      </c>
      <c r="B106636" t="s">
        <v>49</v>
      </c>
      <c r="D106636" s="1">
        <v>45444</v>
      </c>
      <c r="I106636">
        <v>10004</v>
      </c>
      <c r="J106636">
        <v>90002</v>
      </c>
      <c r="K106636">
        <v>30027</v>
      </c>
      <c r="L106636">
        <v>40004</v>
      </c>
      <c r="M106636">
        <v>50214</v>
      </c>
      <c r="N106636" t="s">
        <v>28</v>
      </c>
      <c r="P106636">
        <v>2615970.9999999995</v>
      </c>
    </row>
    <row r="106637" spans="1:16" x14ac:dyDescent="0.3">
      <c r="A106637" t="s">
        <v>29</v>
      </c>
      <c r="B106637" t="s">
        <v>49</v>
      </c>
      <c r="D106637" s="1">
        <v>45444</v>
      </c>
      <c r="I106637">
        <v>10004</v>
      </c>
      <c r="J106637">
        <v>90002</v>
      </c>
      <c r="K106637">
        <v>30006</v>
      </c>
      <c r="L106637">
        <v>40004</v>
      </c>
      <c r="M106637">
        <v>50214</v>
      </c>
      <c r="N106637" t="s">
        <v>28</v>
      </c>
      <c r="P106637">
        <v>3531560.8499999987</v>
      </c>
    </row>
    <row r="106638" spans="1:16" x14ac:dyDescent="0.3">
      <c r="A106638" t="s">
        <v>29</v>
      </c>
      <c r="B106638" t="s">
        <v>49</v>
      </c>
      <c r="D106638" s="1">
        <v>45444</v>
      </c>
      <c r="I106638">
        <v>10004</v>
      </c>
      <c r="J106638">
        <v>90002</v>
      </c>
      <c r="K106638">
        <v>30015</v>
      </c>
      <c r="L106638">
        <v>40004</v>
      </c>
      <c r="M106638">
        <v>50214</v>
      </c>
      <c r="N106638" t="s">
        <v>28</v>
      </c>
      <c r="P106638">
        <v>2746769.5499999993</v>
      </c>
    </row>
    <row r="106639" spans="1:16" x14ac:dyDescent="0.3">
      <c r="A106639" t="s">
        <v>29</v>
      </c>
      <c r="B106639" t="s">
        <v>49</v>
      </c>
      <c r="D106639" s="1">
        <v>45444</v>
      </c>
      <c r="I106639">
        <v>10004</v>
      </c>
      <c r="J106639">
        <v>90002</v>
      </c>
      <c r="K106639">
        <v>30008</v>
      </c>
      <c r="L106639">
        <v>40004</v>
      </c>
      <c r="M106639">
        <v>50214</v>
      </c>
      <c r="N106639" t="s">
        <v>28</v>
      </c>
      <c r="P106639">
        <v>1831179.7000000002</v>
      </c>
    </row>
    <row r="106640" spans="1:16" x14ac:dyDescent="0.3">
      <c r="A106640" t="s">
        <v>29</v>
      </c>
      <c r="B106640" t="s">
        <v>49</v>
      </c>
      <c r="D106640" s="1">
        <v>45444</v>
      </c>
      <c r="I106640">
        <v>10004</v>
      </c>
      <c r="J106640">
        <v>90002</v>
      </c>
      <c r="K106640">
        <v>30013</v>
      </c>
      <c r="L106640">
        <v>40004</v>
      </c>
      <c r="M106640">
        <v>50214</v>
      </c>
      <c r="N106640" t="s">
        <v>28</v>
      </c>
      <c r="P106640">
        <v>3008366.6499999994</v>
      </c>
    </row>
    <row r="106641" spans="1:16" x14ac:dyDescent="0.3">
      <c r="A106641" t="s">
        <v>29</v>
      </c>
      <c r="B106641" t="s">
        <v>49</v>
      </c>
      <c r="D106641" s="1">
        <v>45444</v>
      </c>
      <c r="I106641">
        <v>10004</v>
      </c>
      <c r="J106641">
        <v>90002</v>
      </c>
      <c r="K106641">
        <v>30026</v>
      </c>
      <c r="L106641">
        <v>40004</v>
      </c>
      <c r="M106641">
        <v>50214</v>
      </c>
      <c r="N106641" t="s">
        <v>28</v>
      </c>
      <c r="P106641">
        <v>3793157.9499999979</v>
      </c>
    </row>
    <row r="106642" spans="1:16" x14ac:dyDescent="0.3">
      <c r="A106642" t="s">
        <v>29</v>
      </c>
      <c r="B106642" t="s">
        <v>49</v>
      </c>
      <c r="D106642" s="1">
        <v>45444</v>
      </c>
      <c r="I106642">
        <v>10004</v>
      </c>
      <c r="J106642">
        <v>90002</v>
      </c>
      <c r="K106642">
        <v>30036</v>
      </c>
      <c r="L106642">
        <v>40004</v>
      </c>
      <c r="M106642">
        <v>50214</v>
      </c>
      <c r="N106642" t="s">
        <v>28</v>
      </c>
      <c r="P106642">
        <v>3662359.399999999</v>
      </c>
    </row>
    <row r="106643" spans="1:16" x14ac:dyDescent="0.3">
      <c r="A106643" t="s">
        <v>29</v>
      </c>
      <c r="B106643" t="s">
        <v>49</v>
      </c>
      <c r="D106643" s="1">
        <v>45444</v>
      </c>
      <c r="I106643">
        <v>10004</v>
      </c>
      <c r="J106643">
        <v>90002</v>
      </c>
      <c r="K106643">
        <v>30007</v>
      </c>
      <c r="L106643">
        <v>40004</v>
      </c>
      <c r="M106643">
        <v>50214</v>
      </c>
      <c r="N106643" t="s">
        <v>28</v>
      </c>
      <c r="P106643">
        <v>2092776.8000000003</v>
      </c>
    </row>
    <row r="106644" spans="1:16" x14ac:dyDescent="0.3">
      <c r="A106644" t="s">
        <v>29</v>
      </c>
      <c r="B106644" t="s">
        <v>49</v>
      </c>
      <c r="D106644" s="1">
        <v>45444</v>
      </c>
      <c r="I106644">
        <v>10004</v>
      </c>
      <c r="J106644">
        <v>90002</v>
      </c>
      <c r="K106644">
        <v>30045</v>
      </c>
      <c r="L106644">
        <v>40004</v>
      </c>
      <c r="M106644">
        <v>50214</v>
      </c>
      <c r="N106644" t="s">
        <v>28</v>
      </c>
      <c r="P106644">
        <v>3008366.6499999994</v>
      </c>
    </row>
    <row r="106645" spans="1:16" x14ac:dyDescent="0.3">
      <c r="A106645" t="s">
        <v>29</v>
      </c>
      <c r="B106645" t="s">
        <v>49</v>
      </c>
      <c r="D106645" s="1">
        <v>45444</v>
      </c>
      <c r="I106645">
        <v>10004</v>
      </c>
      <c r="J106645">
        <v>90002</v>
      </c>
      <c r="K106645">
        <v>30004</v>
      </c>
      <c r="L106645">
        <v>40004</v>
      </c>
      <c r="M106645">
        <v>50214</v>
      </c>
      <c r="N106645" t="s">
        <v>28</v>
      </c>
      <c r="P106645">
        <v>3531560.8499999982</v>
      </c>
    </row>
    <row r="106646" spans="1:16" x14ac:dyDescent="0.3">
      <c r="A106646" t="s">
        <v>29</v>
      </c>
      <c r="B106646" t="s">
        <v>49</v>
      </c>
      <c r="D106646" s="1">
        <v>45444</v>
      </c>
      <c r="I106646">
        <v>10004</v>
      </c>
      <c r="J106646">
        <v>90002</v>
      </c>
      <c r="K106646">
        <v>30041</v>
      </c>
      <c r="L106646">
        <v>40004</v>
      </c>
      <c r="M106646">
        <v>50214</v>
      </c>
      <c r="N106646" t="s">
        <v>28</v>
      </c>
      <c r="P106646">
        <v>2223575.35</v>
      </c>
    </row>
    <row r="106647" spans="1:16" x14ac:dyDescent="0.3">
      <c r="A106647" t="s">
        <v>29</v>
      </c>
      <c r="B106647" t="s">
        <v>49</v>
      </c>
      <c r="D106647" s="1">
        <v>45444</v>
      </c>
      <c r="I106647">
        <v>10004</v>
      </c>
      <c r="J106647">
        <v>90002</v>
      </c>
      <c r="K106647">
        <v>30034</v>
      </c>
      <c r="L106647">
        <v>40004</v>
      </c>
      <c r="M106647">
        <v>50214</v>
      </c>
      <c r="N106647" t="s">
        <v>28</v>
      </c>
      <c r="P106647">
        <v>1700381.1500000004</v>
      </c>
    </row>
    <row r="106648" spans="1:16" x14ac:dyDescent="0.3">
      <c r="A106648" t="s">
        <v>29</v>
      </c>
      <c r="B106648" t="s">
        <v>49</v>
      </c>
      <c r="D106648" s="1">
        <v>45444</v>
      </c>
      <c r="I106648">
        <v>10004</v>
      </c>
      <c r="J106648">
        <v>90002</v>
      </c>
      <c r="K106648">
        <v>31003</v>
      </c>
      <c r="L106648">
        <v>40004</v>
      </c>
      <c r="M106648">
        <v>50214</v>
      </c>
      <c r="N106648" t="s">
        <v>28</v>
      </c>
      <c r="P106648">
        <v>2223575.35</v>
      </c>
    </row>
    <row r="106649" spans="1:16" x14ac:dyDescent="0.3">
      <c r="A106649" t="s">
        <v>29</v>
      </c>
      <c r="B106649" t="s">
        <v>49</v>
      </c>
      <c r="D106649" s="1">
        <v>45444</v>
      </c>
      <c r="I106649">
        <v>10004</v>
      </c>
      <c r="J106649">
        <v>90002</v>
      </c>
      <c r="K106649">
        <v>30042</v>
      </c>
      <c r="L106649">
        <v>40004</v>
      </c>
      <c r="M106649">
        <v>50214</v>
      </c>
      <c r="N106649" t="s">
        <v>28</v>
      </c>
      <c r="P106649">
        <v>2223575.3500000006</v>
      </c>
    </row>
    <row r="106650" spans="1:16" x14ac:dyDescent="0.3">
      <c r="A106650" t="s">
        <v>29</v>
      </c>
      <c r="B106650" t="s">
        <v>49</v>
      </c>
      <c r="D106650" s="1">
        <v>45444</v>
      </c>
      <c r="I106650">
        <v>10004</v>
      </c>
      <c r="J106650">
        <v>90002</v>
      </c>
      <c r="K106650">
        <v>30052</v>
      </c>
      <c r="L106650">
        <v>40004</v>
      </c>
      <c r="M106650">
        <v>50214</v>
      </c>
      <c r="N106650" t="s">
        <v>28</v>
      </c>
      <c r="P106650">
        <v>915589.85000000009</v>
      </c>
    </row>
    <row r="106651" spans="1:16" x14ac:dyDescent="0.3">
      <c r="A106651" t="s">
        <v>29</v>
      </c>
      <c r="B106651" t="s">
        <v>49</v>
      </c>
      <c r="D106651" s="1">
        <v>45444</v>
      </c>
      <c r="I106651">
        <v>10004</v>
      </c>
      <c r="J106651">
        <v>90002</v>
      </c>
      <c r="K106651">
        <v>30055</v>
      </c>
      <c r="L106651">
        <v>40004</v>
      </c>
      <c r="M106651">
        <v>50214</v>
      </c>
      <c r="N106651" t="s">
        <v>28</v>
      </c>
      <c r="P106651">
        <v>915589.85000000009</v>
      </c>
    </row>
    <row r="106652" spans="1:16" x14ac:dyDescent="0.3">
      <c r="A106652" t="s">
        <v>29</v>
      </c>
      <c r="B106652" t="s">
        <v>49</v>
      </c>
      <c r="D106652" s="1">
        <v>45444</v>
      </c>
      <c r="I106652">
        <v>10004</v>
      </c>
      <c r="J106652">
        <v>90002</v>
      </c>
      <c r="K106652">
        <v>30084</v>
      </c>
      <c r="L106652">
        <v>40004</v>
      </c>
      <c r="M106652">
        <v>50214</v>
      </c>
      <c r="N106652" t="s">
        <v>28</v>
      </c>
      <c r="P106652">
        <v>915589.85000000009</v>
      </c>
    </row>
    <row r="106653" spans="1:16" x14ac:dyDescent="0.3">
      <c r="A106653" t="s">
        <v>29</v>
      </c>
      <c r="B106653" t="s">
        <v>49</v>
      </c>
      <c r="D106653" s="1">
        <v>45444</v>
      </c>
      <c r="I106653">
        <v>10004</v>
      </c>
      <c r="J106653">
        <v>90002</v>
      </c>
      <c r="K106653">
        <v>30035</v>
      </c>
      <c r="L106653">
        <v>40004</v>
      </c>
      <c r="M106653">
        <v>50214</v>
      </c>
      <c r="N106653" t="s">
        <v>28</v>
      </c>
      <c r="P106653">
        <v>2223575.3500000006</v>
      </c>
    </row>
    <row r="106654" spans="1:16" x14ac:dyDescent="0.3">
      <c r="A106654" t="s">
        <v>29</v>
      </c>
      <c r="B106654" t="s">
        <v>49</v>
      </c>
      <c r="D106654" s="1">
        <v>45444</v>
      </c>
      <c r="I106654">
        <v>10004</v>
      </c>
      <c r="J106654">
        <v>90002</v>
      </c>
      <c r="K106654">
        <v>30032</v>
      </c>
      <c r="L106654">
        <v>40004</v>
      </c>
      <c r="M106654">
        <v>50214</v>
      </c>
      <c r="N106654" t="s">
        <v>28</v>
      </c>
      <c r="P106654">
        <v>261597.1</v>
      </c>
    </row>
    <row r="106655" spans="1:16" x14ac:dyDescent="0.3">
      <c r="A106655" t="s">
        <v>29</v>
      </c>
      <c r="B106655" t="s">
        <v>49</v>
      </c>
      <c r="D106655" s="1">
        <v>45444</v>
      </c>
      <c r="I106655">
        <v>10004</v>
      </c>
      <c r="J106655">
        <v>90002</v>
      </c>
      <c r="K106655">
        <v>30019</v>
      </c>
      <c r="L106655">
        <v>40004</v>
      </c>
      <c r="M106655">
        <v>50214</v>
      </c>
      <c r="N106655" t="s">
        <v>28</v>
      </c>
      <c r="P106655">
        <v>1307985.5000000002</v>
      </c>
    </row>
    <row r="106656" spans="1:16" x14ac:dyDescent="0.3">
      <c r="A106656" t="s">
        <v>29</v>
      </c>
      <c r="B106656" t="s">
        <v>49</v>
      </c>
      <c r="D106656" s="1">
        <v>45444</v>
      </c>
      <c r="I106656">
        <v>10004</v>
      </c>
      <c r="J106656">
        <v>90002</v>
      </c>
      <c r="K106656">
        <v>30010</v>
      </c>
      <c r="L106656">
        <v>40004</v>
      </c>
      <c r="M106656">
        <v>50214</v>
      </c>
      <c r="N106656" t="s">
        <v>28</v>
      </c>
      <c r="P106656">
        <v>1307985.5000000002</v>
      </c>
    </row>
    <row r="106657" spans="1:16" x14ac:dyDescent="0.3">
      <c r="A106657" t="s">
        <v>29</v>
      </c>
      <c r="B106657" t="s">
        <v>49</v>
      </c>
      <c r="D106657" s="1">
        <v>45444</v>
      </c>
      <c r="I106657">
        <v>10004</v>
      </c>
      <c r="J106657">
        <v>90002</v>
      </c>
      <c r="K106657">
        <v>30033</v>
      </c>
      <c r="L106657">
        <v>40004</v>
      </c>
      <c r="M106657">
        <v>50214</v>
      </c>
      <c r="N106657" t="s">
        <v>28</v>
      </c>
      <c r="P106657">
        <v>784791.3</v>
      </c>
    </row>
    <row r="106658" spans="1:16" x14ac:dyDescent="0.3">
      <c r="A106658" t="s">
        <v>29</v>
      </c>
      <c r="B106658" t="s">
        <v>49</v>
      </c>
      <c r="D106658" s="1">
        <v>45444</v>
      </c>
      <c r="I106658">
        <v>10004</v>
      </c>
      <c r="J106658">
        <v>90002</v>
      </c>
      <c r="K106658">
        <v>30016</v>
      </c>
      <c r="L106658">
        <v>40004</v>
      </c>
      <c r="M106658">
        <v>50214</v>
      </c>
      <c r="N106658" t="s">
        <v>28</v>
      </c>
      <c r="P106658">
        <v>1177186.9500000002</v>
      </c>
    </row>
    <row r="106659" spans="1:16" x14ac:dyDescent="0.3">
      <c r="A106659" t="s">
        <v>29</v>
      </c>
      <c r="B106659" t="s">
        <v>49</v>
      </c>
      <c r="D106659" s="1">
        <v>45444</v>
      </c>
      <c r="I106659">
        <v>10004</v>
      </c>
      <c r="J106659">
        <v>90002</v>
      </c>
      <c r="K106659">
        <v>30038</v>
      </c>
      <c r="L106659">
        <v>40004</v>
      </c>
      <c r="M106659">
        <v>50214</v>
      </c>
      <c r="N106659" t="s">
        <v>28</v>
      </c>
      <c r="P106659">
        <v>915589.85000000009</v>
      </c>
    </row>
    <row r="106660" spans="1:16" x14ac:dyDescent="0.3">
      <c r="A106660" t="s">
        <v>29</v>
      </c>
      <c r="B106660" t="s">
        <v>49</v>
      </c>
      <c r="D106660" s="1">
        <v>45444</v>
      </c>
      <c r="I106660">
        <v>10004</v>
      </c>
      <c r="J106660">
        <v>90002</v>
      </c>
      <c r="K106660">
        <v>30039</v>
      </c>
      <c r="L106660">
        <v>40004</v>
      </c>
      <c r="M106660">
        <v>50214</v>
      </c>
      <c r="N106660" t="s">
        <v>28</v>
      </c>
      <c r="P106660">
        <v>1961978.2500000005</v>
      </c>
    </row>
    <row r="106661" spans="1:16" x14ac:dyDescent="0.3">
      <c r="A106661" t="s">
        <v>29</v>
      </c>
      <c r="B106661" t="s">
        <v>49</v>
      </c>
      <c r="D106661" s="1">
        <v>45444</v>
      </c>
      <c r="I106661">
        <v>10004</v>
      </c>
      <c r="J106661">
        <v>90002</v>
      </c>
      <c r="K106661">
        <v>30020</v>
      </c>
      <c r="L106661">
        <v>40004</v>
      </c>
      <c r="M106661">
        <v>50214</v>
      </c>
      <c r="N106661" t="s">
        <v>28</v>
      </c>
      <c r="P106661">
        <v>1438784.0500000003</v>
      </c>
    </row>
    <row r="106662" spans="1:16" x14ac:dyDescent="0.3">
      <c r="A106662" t="s">
        <v>29</v>
      </c>
      <c r="B106662" t="s">
        <v>49</v>
      </c>
      <c r="D106662" s="1">
        <v>45444</v>
      </c>
      <c r="I106662">
        <v>10004</v>
      </c>
      <c r="J106662">
        <v>90002</v>
      </c>
      <c r="K106662">
        <v>30040</v>
      </c>
      <c r="L106662">
        <v>40004</v>
      </c>
      <c r="M106662">
        <v>50214</v>
      </c>
      <c r="N106662" t="s">
        <v>28</v>
      </c>
      <c r="P106662">
        <v>1961978.2500000005</v>
      </c>
    </row>
    <row r="106663" spans="1:16" x14ac:dyDescent="0.3">
      <c r="A106663" t="s">
        <v>29</v>
      </c>
      <c r="B106663" t="s">
        <v>49</v>
      </c>
      <c r="D106663" s="1">
        <v>45444</v>
      </c>
      <c r="I106663">
        <v>10004</v>
      </c>
      <c r="J106663">
        <v>90002</v>
      </c>
      <c r="K106663">
        <v>30031</v>
      </c>
      <c r="L106663">
        <v>40004</v>
      </c>
      <c r="M106663">
        <v>50214</v>
      </c>
      <c r="N106663" t="s">
        <v>28</v>
      </c>
      <c r="P106663">
        <v>1438784.0500000003</v>
      </c>
    </row>
    <row r="106664" spans="1:16" x14ac:dyDescent="0.3">
      <c r="A106664" t="s">
        <v>29</v>
      </c>
      <c r="B106664" t="s">
        <v>50</v>
      </c>
      <c r="D106664" s="1">
        <v>45444</v>
      </c>
      <c r="I106664">
        <v>10004</v>
      </c>
      <c r="J106664">
        <v>90002</v>
      </c>
      <c r="K106664">
        <v>30013</v>
      </c>
      <c r="L106664">
        <v>40004</v>
      </c>
      <c r="M106664">
        <v>50214</v>
      </c>
      <c r="N106664" t="s">
        <v>28</v>
      </c>
      <c r="P106664">
        <v>-180501.95</v>
      </c>
    </row>
    <row r="106665" spans="1:16" x14ac:dyDescent="0.3">
      <c r="A106665" t="s">
        <v>29</v>
      </c>
      <c r="B106665" t="s">
        <v>50</v>
      </c>
      <c r="D106665" s="1">
        <v>45444</v>
      </c>
      <c r="I106665">
        <v>10004</v>
      </c>
      <c r="J106665">
        <v>90002</v>
      </c>
      <c r="K106665">
        <v>30017</v>
      </c>
      <c r="L106665">
        <v>40004</v>
      </c>
      <c r="M106665">
        <v>50214</v>
      </c>
      <c r="N106665" t="s">
        <v>28</v>
      </c>
      <c r="P106665">
        <v>-258981.08000000002</v>
      </c>
    </row>
    <row r="106666" spans="1:16" x14ac:dyDescent="0.3">
      <c r="A106666" t="s">
        <v>29</v>
      </c>
      <c r="B106666" t="s">
        <v>50</v>
      </c>
      <c r="D106666" s="1">
        <v>45444</v>
      </c>
      <c r="I106666">
        <v>10004</v>
      </c>
      <c r="J106666">
        <v>90002</v>
      </c>
      <c r="K106666">
        <v>30006</v>
      </c>
      <c r="L106666">
        <v>40004</v>
      </c>
      <c r="M106666">
        <v>50214</v>
      </c>
      <c r="N106666" t="s">
        <v>28</v>
      </c>
      <c r="P106666">
        <v>-211893.61000000002</v>
      </c>
    </row>
    <row r="106667" spans="1:16" x14ac:dyDescent="0.3">
      <c r="A106667" t="s">
        <v>29</v>
      </c>
      <c r="B106667" t="s">
        <v>50</v>
      </c>
      <c r="D106667" s="1">
        <v>45444</v>
      </c>
      <c r="I106667">
        <v>10004</v>
      </c>
      <c r="J106667">
        <v>90002</v>
      </c>
      <c r="K106667">
        <v>30024</v>
      </c>
      <c r="L106667">
        <v>40004</v>
      </c>
      <c r="M106667">
        <v>50214</v>
      </c>
      <c r="N106667" t="s">
        <v>28</v>
      </c>
      <c r="P106667">
        <v>-243285.27000000002</v>
      </c>
    </row>
    <row r="106668" spans="1:16" x14ac:dyDescent="0.3">
      <c r="A106668" t="s">
        <v>29</v>
      </c>
      <c r="B106668" t="s">
        <v>50</v>
      </c>
      <c r="D106668" s="1">
        <v>45444</v>
      </c>
      <c r="I106668">
        <v>10004</v>
      </c>
      <c r="J106668">
        <v>90002</v>
      </c>
      <c r="K106668">
        <v>30052</v>
      </c>
      <c r="L106668">
        <v>40004</v>
      </c>
      <c r="M106668">
        <v>50214</v>
      </c>
      <c r="N106668" t="s">
        <v>28</v>
      </c>
      <c r="P106668">
        <v>-54935.37000000001</v>
      </c>
    </row>
    <row r="106669" spans="1:16" x14ac:dyDescent="0.3">
      <c r="A106669" t="s">
        <v>29</v>
      </c>
      <c r="B106669" t="s">
        <v>50</v>
      </c>
      <c r="D106669" s="1">
        <v>45444</v>
      </c>
      <c r="I106669">
        <v>10004</v>
      </c>
      <c r="J106669">
        <v>90002</v>
      </c>
      <c r="K106669">
        <v>30045</v>
      </c>
      <c r="L106669">
        <v>40004</v>
      </c>
      <c r="M106669">
        <v>50214</v>
      </c>
      <c r="N106669" t="s">
        <v>28</v>
      </c>
      <c r="P106669">
        <v>-180501.95</v>
      </c>
    </row>
    <row r="106670" spans="1:16" x14ac:dyDescent="0.3">
      <c r="A106670" t="s">
        <v>29</v>
      </c>
      <c r="B106670" t="s">
        <v>50</v>
      </c>
      <c r="D106670" s="1">
        <v>45444</v>
      </c>
      <c r="I106670">
        <v>10004</v>
      </c>
      <c r="J106670">
        <v>90002</v>
      </c>
      <c r="K106670">
        <v>30055</v>
      </c>
      <c r="L106670">
        <v>40004</v>
      </c>
      <c r="M106670">
        <v>50214</v>
      </c>
      <c r="N106670" t="s">
        <v>28</v>
      </c>
      <c r="P106670">
        <v>-54935.37000000001</v>
      </c>
    </row>
    <row r="106671" spans="1:16" x14ac:dyDescent="0.3">
      <c r="A106671" t="s">
        <v>29</v>
      </c>
      <c r="B106671" t="s">
        <v>50</v>
      </c>
      <c r="D106671" s="1">
        <v>45444</v>
      </c>
      <c r="I106671">
        <v>10004</v>
      </c>
      <c r="J106671">
        <v>90002</v>
      </c>
      <c r="K106671">
        <v>30084</v>
      </c>
      <c r="L106671">
        <v>40004</v>
      </c>
      <c r="M106671">
        <v>50214</v>
      </c>
      <c r="N106671" t="s">
        <v>28</v>
      </c>
      <c r="P106671">
        <v>-54935.37000000001</v>
      </c>
    </row>
    <row r="106672" spans="1:16" x14ac:dyDescent="0.3">
      <c r="A106672" t="s">
        <v>29</v>
      </c>
      <c r="B106672" t="s">
        <v>50</v>
      </c>
      <c r="D106672" s="1">
        <v>45444</v>
      </c>
      <c r="I106672">
        <v>10004</v>
      </c>
      <c r="J106672">
        <v>90002</v>
      </c>
      <c r="K106672">
        <v>30026</v>
      </c>
      <c r="L106672">
        <v>40004</v>
      </c>
      <c r="M106672">
        <v>50214</v>
      </c>
      <c r="N106672" t="s">
        <v>28</v>
      </c>
      <c r="P106672">
        <v>-227589.44000000003</v>
      </c>
    </row>
    <row r="106673" spans="1:16" x14ac:dyDescent="0.3">
      <c r="A106673" t="s">
        <v>29</v>
      </c>
      <c r="B106673" t="s">
        <v>50</v>
      </c>
      <c r="D106673" s="1">
        <v>45444</v>
      </c>
      <c r="I106673">
        <v>10004</v>
      </c>
      <c r="J106673">
        <v>90002</v>
      </c>
      <c r="K106673">
        <v>30035</v>
      </c>
      <c r="L106673">
        <v>40004</v>
      </c>
      <c r="M106673">
        <v>50214</v>
      </c>
      <c r="N106673" t="s">
        <v>28</v>
      </c>
      <c r="P106673">
        <v>-133414.47000000003</v>
      </c>
    </row>
    <row r="106674" spans="1:16" x14ac:dyDescent="0.3">
      <c r="A106674" t="s">
        <v>29</v>
      </c>
      <c r="B106674" t="s">
        <v>50</v>
      </c>
      <c r="D106674" s="1">
        <v>45444</v>
      </c>
      <c r="I106674">
        <v>10004</v>
      </c>
      <c r="J106674">
        <v>90002</v>
      </c>
      <c r="K106674">
        <v>30043</v>
      </c>
      <c r="L106674">
        <v>40004</v>
      </c>
      <c r="M106674">
        <v>50214</v>
      </c>
      <c r="N106674" t="s">
        <v>28</v>
      </c>
      <c r="P106674">
        <v>-133414.49000000002</v>
      </c>
    </row>
    <row r="106675" spans="1:16" x14ac:dyDescent="0.3">
      <c r="A106675" t="s">
        <v>29</v>
      </c>
      <c r="B106675" t="s">
        <v>50</v>
      </c>
      <c r="D106675" s="1">
        <v>45444</v>
      </c>
      <c r="I106675">
        <v>10004</v>
      </c>
      <c r="J106675">
        <v>90002</v>
      </c>
      <c r="K106675">
        <v>30032</v>
      </c>
      <c r="L106675">
        <v>40004</v>
      </c>
      <c r="M106675">
        <v>50214</v>
      </c>
      <c r="N106675" t="s">
        <v>28</v>
      </c>
      <c r="P106675">
        <v>-15695.82</v>
      </c>
    </row>
    <row r="106676" spans="1:16" x14ac:dyDescent="0.3">
      <c r="A106676" t="s">
        <v>29</v>
      </c>
      <c r="B106676" t="s">
        <v>50</v>
      </c>
      <c r="D106676" s="1">
        <v>45444</v>
      </c>
      <c r="I106676">
        <v>10004</v>
      </c>
      <c r="J106676">
        <v>90002</v>
      </c>
      <c r="K106676">
        <v>30014</v>
      </c>
      <c r="L106676">
        <v>40004</v>
      </c>
      <c r="M106676">
        <v>50214</v>
      </c>
      <c r="N106676" t="s">
        <v>28</v>
      </c>
      <c r="P106676">
        <v>-149110.31000000003</v>
      </c>
    </row>
    <row r="106677" spans="1:16" x14ac:dyDescent="0.3">
      <c r="A106677" t="s">
        <v>29</v>
      </c>
      <c r="B106677" t="s">
        <v>50</v>
      </c>
      <c r="D106677" s="1">
        <v>45444</v>
      </c>
      <c r="I106677">
        <v>10004</v>
      </c>
      <c r="J106677">
        <v>90002</v>
      </c>
      <c r="K106677">
        <v>30019</v>
      </c>
      <c r="L106677">
        <v>40004</v>
      </c>
      <c r="M106677">
        <v>50214</v>
      </c>
      <c r="N106677" t="s">
        <v>28</v>
      </c>
      <c r="P106677">
        <v>-78479.10000000002</v>
      </c>
    </row>
    <row r="106678" spans="1:16" x14ac:dyDescent="0.3">
      <c r="A106678" t="s">
        <v>29</v>
      </c>
      <c r="B106678" t="s">
        <v>50</v>
      </c>
      <c r="D106678" s="1">
        <v>45444</v>
      </c>
      <c r="I106678">
        <v>10004</v>
      </c>
      <c r="J106678">
        <v>90002</v>
      </c>
      <c r="K106678">
        <v>30009</v>
      </c>
      <c r="L106678">
        <v>40004</v>
      </c>
      <c r="M106678">
        <v>50214</v>
      </c>
      <c r="N106678" t="s">
        <v>28</v>
      </c>
      <c r="P106678">
        <v>-243285.27000000005</v>
      </c>
    </row>
    <row r="106679" spans="1:16" x14ac:dyDescent="0.3">
      <c r="A106679" t="s">
        <v>29</v>
      </c>
      <c r="B106679" t="s">
        <v>50</v>
      </c>
      <c r="D106679" s="1">
        <v>45444</v>
      </c>
      <c r="I106679">
        <v>10004</v>
      </c>
      <c r="J106679">
        <v>90002</v>
      </c>
      <c r="K106679">
        <v>30041</v>
      </c>
      <c r="L106679">
        <v>40004</v>
      </c>
      <c r="M106679">
        <v>50214</v>
      </c>
      <c r="N106679" t="s">
        <v>28</v>
      </c>
      <c r="P106679">
        <v>-133414.5</v>
      </c>
    </row>
    <row r="106680" spans="1:16" x14ac:dyDescent="0.3">
      <c r="A106680" t="s">
        <v>29</v>
      </c>
      <c r="B106680" t="s">
        <v>50</v>
      </c>
      <c r="D106680" s="1">
        <v>45444</v>
      </c>
      <c r="I106680">
        <v>10004</v>
      </c>
      <c r="J106680">
        <v>90002</v>
      </c>
      <c r="K106680">
        <v>30010</v>
      </c>
      <c r="L106680">
        <v>40004</v>
      </c>
      <c r="M106680">
        <v>50214</v>
      </c>
      <c r="N106680" t="s">
        <v>28</v>
      </c>
      <c r="P106680">
        <v>-78479.10000000002</v>
      </c>
    </row>
    <row r="106681" spans="1:16" x14ac:dyDescent="0.3">
      <c r="A106681" t="s">
        <v>29</v>
      </c>
      <c r="B106681" t="s">
        <v>50</v>
      </c>
      <c r="D106681" s="1">
        <v>45444</v>
      </c>
      <c r="I106681">
        <v>10004</v>
      </c>
      <c r="J106681">
        <v>90002</v>
      </c>
      <c r="K106681">
        <v>30042</v>
      </c>
      <c r="L106681">
        <v>40004</v>
      </c>
      <c r="M106681">
        <v>50214</v>
      </c>
      <c r="N106681" t="s">
        <v>28</v>
      </c>
      <c r="P106681">
        <v>-133414.48000000004</v>
      </c>
    </row>
    <row r="106682" spans="1:16" x14ac:dyDescent="0.3">
      <c r="A106682" t="s">
        <v>29</v>
      </c>
      <c r="B106682" t="s">
        <v>50</v>
      </c>
      <c r="D106682" s="1">
        <v>45444</v>
      </c>
      <c r="I106682">
        <v>10004</v>
      </c>
      <c r="J106682">
        <v>90002</v>
      </c>
      <c r="K106682">
        <v>30027</v>
      </c>
      <c r="L106682">
        <v>40004</v>
      </c>
      <c r="M106682">
        <v>50214</v>
      </c>
      <c r="N106682" t="s">
        <v>28</v>
      </c>
      <c r="P106682">
        <v>-156958.24000000002</v>
      </c>
    </row>
    <row r="106683" spans="1:16" x14ac:dyDescent="0.3">
      <c r="A106683" t="s">
        <v>29</v>
      </c>
      <c r="B106683" t="s">
        <v>50</v>
      </c>
      <c r="D106683" s="1">
        <v>45444</v>
      </c>
      <c r="I106683">
        <v>10004</v>
      </c>
      <c r="J106683">
        <v>90002</v>
      </c>
      <c r="K106683">
        <v>30036</v>
      </c>
      <c r="L106683">
        <v>40004</v>
      </c>
      <c r="M106683">
        <v>50214</v>
      </c>
      <c r="N106683" t="s">
        <v>28</v>
      </c>
      <c r="P106683">
        <v>-219741.55</v>
      </c>
    </row>
    <row r="106684" spans="1:16" x14ac:dyDescent="0.3">
      <c r="A106684" t="s">
        <v>29</v>
      </c>
      <c r="B106684" t="s">
        <v>50</v>
      </c>
      <c r="D106684" s="1">
        <v>45444</v>
      </c>
      <c r="I106684">
        <v>10004</v>
      </c>
      <c r="J106684">
        <v>90002</v>
      </c>
      <c r="K106684">
        <v>30028</v>
      </c>
      <c r="L106684">
        <v>40004</v>
      </c>
      <c r="M106684">
        <v>50214</v>
      </c>
      <c r="N106684" t="s">
        <v>28</v>
      </c>
      <c r="P106684">
        <v>-188349.88</v>
      </c>
    </row>
    <row r="106685" spans="1:16" x14ac:dyDescent="0.3">
      <c r="A106685" t="s">
        <v>29</v>
      </c>
      <c r="B106685" t="s">
        <v>50</v>
      </c>
      <c r="D106685" s="1">
        <v>45444</v>
      </c>
      <c r="I106685">
        <v>10004</v>
      </c>
      <c r="J106685">
        <v>90002</v>
      </c>
      <c r="K106685">
        <v>30033</v>
      </c>
      <c r="L106685">
        <v>40004</v>
      </c>
      <c r="M106685">
        <v>50214</v>
      </c>
      <c r="N106685" t="s">
        <v>28</v>
      </c>
      <c r="P106685">
        <v>-47087.460000000006</v>
      </c>
    </row>
    <row r="106686" spans="1:16" x14ac:dyDescent="0.3">
      <c r="A106686" t="s">
        <v>29</v>
      </c>
      <c r="B106686" t="s">
        <v>50</v>
      </c>
      <c r="D106686" s="1">
        <v>45444</v>
      </c>
      <c r="I106686">
        <v>10004</v>
      </c>
      <c r="J106686">
        <v>90002</v>
      </c>
      <c r="K106686">
        <v>30016</v>
      </c>
      <c r="L106686">
        <v>40004</v>
      </c>
      <c r="M106686">
        <v>50214</v>
      </c>
      <c r="N106686" t="s">
        <v>28</v>
      </c>
      <c r="P106686">
        <v>-70631.190000000017</v>
      </c>
    </row>
    <row r="106687" spans="1:16" x14ac:dyDescent="0.3">
      <c r="A106687" t="s">
        <v>29</v>
      </c>
      <c r="B106687" t="s">
        <v>50</v>
      </c>
      <c r="D106687" s="1">
        <v>45444</v>
      </c>
      <c r="I106687">
        <v>10004</v>
      </c>
      <c r="J106687">
        <v>90002</v>
      </c>
      <c r="K106687">
        <v>31003</v>
      </c>
      <c r="L106687">
        <v>40004</v>
      </c>
      <c r="M106687">
        <v>50214</v>
      </c>
      <c r="N106687" t="s">
        <v>28</v>
      </c>
      <c r="P106687">
        <v>-133414.5</v>
      </c>
    </row>
    <row r="106688" spans="1:16" x14ac:dyDescent="0.3">
      <c r="A106688" t="s">
        <v>29</v>
      </c>
      <c r="B106688" t="s">
        <v>50</v>
      </c>
      <c r="D106688" s="1">
        <v>45444</v>
      </c>
      <c r="I106688">
        <v>10004</v>
      </c>
      <c r="J106688">
        <v>90002</v>
      </c>
      <c r="K106688">
        <v>30004</v>
      </c>
      <c r="L106688">
        <v>40004</v>
      </c>
      <c r="M106688">
        <v>50214</v>
      </c>
      <c r="N106688" t="s">
        <v>28</v>
      </c>
      <c r="P106688">
        <v>-211893.62000000002</v>
      </c>
    </row>
    <row r="106689" spans="1:16" x14ac:dyDescent="0.3">
      <c r="A106689" t="s">
        <v>29</v>
      </c>
      <c r="B106689" t="s">
        <v>50</v>
      </c>
      <c r="D106689" s="1">
        <v>45444</v>
      </c>
      <c r="I106689">
        <v>10004</v>
      </c>
      <c r="J106689">
        <v>90002</v>
      </c>
      <c r="K106689">
        <v>30025</v>
      </c>
      <c r="L106689">
        <v>40004</v>
      </c>
      <c r="M106689">
        <v>50214</v>
      </c>
      <c r="N106689" t="s">
        <v>28</v>
      </c>
      <c r="P106689">
        <v>-149110.32999999999</v>
      </c>
    </row>
    <row r="106690" spans="1:16" x14ac:dyDescent="0.3">
      <c r="A106690" t="s">
        <v>29</v>
      </c>
      <c r="B106690" t="s">
        <v>50</v>
      </c>
      <c r="D106690" s="1">
        <v>45444</v>
      </c>
      <c r="I106690">
        <v>10004</v>
      </c>
      <c r="J106690">
        <v>90002</v>
      </c>
      <c r="K106690">
        <v>30008</v>
      </c>
      <c r="L106690">
        <v>40004</v>
      </c>
      <c r="M106690">
        <v>50214</v>
      </c>
      <c r="N106690" t="s">
        <v>28</v>
      </c>
      <c r="P106690">
        <v>-109870.77</v>
      </c>
    </row>
    <row r="106691" spans="1:16" x14ac:dyDescent="0.3">
      <c r="A106691" t="s">
        <v>29</v>
      </c>
      <c r="B106691" t="s">
        <v>50</v>
      </c>
      <c r="D106691" s="1">
        <v>45444</v>
      </c>
      <c r="I106691">
        <v>10004</v>
      </c>
      <c r="J106691">
        <v>90002</v>
      </c>
      <c r="K106691">
        <v>30037</v>
      </c>
      <c r="L106691">
        <v>40004</v>
      </c>
      <c r="M106691">
        <v>50214</v>
      </c>
      <c r="N106691" t="s">
        <v>28</v>
      </c>
      <c r="P106691">
        <v>-164806.15000000002</v>
      </c>
    </row>
    <row r="106692" spans="1:16" x14ac:dyDescent="0.3">
      <c r="A106692" t="s">
        <v>29</v>
      </c>
      <c r="B106692" t="s">
        <v>50</v>
      </c>
      <c r="D106692" s="1">
        <v>45444</v>
      </c>
      <c r="I106692">
        <v>10004</v>
      </c>
      <c r="J106692">
        <v>90002</v>
      </c>
      <c r="K106692">
        <v>30038</v>
      </c>
      <c r="L106692">
        <v>40004</v>
      </c>
      <c r="M106692">
        <v>50214</v>
      </c>
      <c r="N106692" t="s">
        <v>28</v>
      </c>
      <c r="P106692">
        <v>-54935.37000000001</v>
      </c>
    </row>
    <row r="106693" spans="1:16" x14ac:dyDescent="0.3">
      <c r="A106693" t="s">
        <v>29</v>
      </c>
      <c r="B106693" t="s">
        <v>50</v>
      </c>
      <c r="D106693" s="1">
        <v>45444</v>
      </c>
      <c r="I106693">
        <v>10004</v>
      </c>
      <c r="J106693">
        <v>90002</v>
      </c>
      <c r="K106693">
        <v>30015</v>
      </c>
      <c r="L106693">
        <v>40004</v>
      </c>
      <c r="M106693">
        <v>50214</v>
      </c>
      <c r="N106693" t="s">
        <v>28</v>
      </c>
      <c r="P106693">
        <v>-164806.15000000002</v>
      </c>
    </row>
    <row r="106694" spans="1:16" x14ac:dyDescent="0.3">
      <c r="A106694" t="s">
        <v>29</v>
      </c>
      <c r="B106694" t="s">
        <v>50</v>
      </c>
      <c r="D106694" s="1">
        <v>45444</v>
      </c>
      <c r="I106694">
        <v>10004</v>
      </c>
      <c r="J106694">
        <v>90002</v>
      </c>
      <c r="K106694">
        <v>30039</v>
      </c>
      <c r="L106694">
        <v>40004</v>
      </c>
      <c r="M106694">
        <v>50214</v>
      </c>
      <c r="N106694" t="s">
        <v>28</v>
      </c>
      <c r="P106694">
        <v>-117718.65000000004</v>
      </c>
    </row>
    <row r="106695" spans="1:16" x14ac:dyDescent="0.3">
      <c r="A106695" t="s">
        <v>29</v>
      </c>
      <c r="B106695" t="s">
        <v>50</v>
      </c>
      <c r="D106695" s="1">
        <v>45444</v>
      </c>
      <c r="I106695">
        <v>10004</v>
      </c>
      <c r="J106695">
        <v>90002</v>
      </c>
      <c r="K106695">
        <v>30020</v>
      </c>
      <c r="L106695">
        <v>40004</v>
      </c>
      <c r="M106695">
        <v>50214</v>
      </c>
      <c r="N106695" t="s">
        <v>28</v>
      </c>
      <c r="P106695">
        <v>-86327.010000000024</v>
      </c>
    </row>
    <row r="106696" spans="1:16" x14ac:dyDescent="0.3">
      <c r="A106696" t="s">
        <v>29</v>
      </c>
      <c r="B106696" t="s">
        <v>50</v>
      </c>
      <c r="D106696" s="1">
        <v>45444</v>
      </c>
      <c r="I106696">
        <v>10004</v>
      </c>
      <c r="J106696">
        <v>90002</v>
      </c>
      <c r="K106696">
        <v>30034</v>
      </c>
      <c r="L106696">
        <v>40004</v>
      </c>
      <c r="M106696">
        <v>50214</v>
      </c>
      <c r="N106696" t="s">
        <v>28</v>
      </c>
      <c r="P106696">
        <v>-102022.86000000002</v>
      </c>
    </row>
    <row r="106697" spans="1:16" x14ac:dyDescent="0.3">
      <c r="A106697" t="s">
        <v>29</v>
      </c>
      <c r="B106697" t="s">
        <v>50</v>
      </c>
      <c r="D106697" s="1">
        <v>45444</v>
      </c>
      <c r="I106697">
        <v>10004</v>
      </c>
      <c r="J106697">
        <v>90002</v>
      </c>
      <c r="K106697">
        <v>30007</v>
      </c>
      <c r="L106697">
        <v>40004</v>
      </c>
      <c r="M106697">
        <v>50214</v>
      </c>
      <c r="N106697" t="s">
        <v>28</v>
      </c>
      <c r="P106697">
        <v>-125566.58000000002</v>
      </c>
    </row>
    <row r="106698" spans="1:16" x14ac:dyDescent="0.3">
      <c r="A106698" t="s">
        <v>29</v>
      </c>
      <c r="B106698" t="s">
        <v>50</v>
      </c>
      <c r="D106698" s="1">
        <v>45444</v>
      </c>
      <c r="I106698">
        <v>10004</v>
      </c>
      <c r="J106698">
        <v>90002</v>
      </c>
      <c r="K106698">
        <v>30040</v>
      </c>
      <c r="L106698">
        <v>40004</v>
      </c>
      <c r="M106698">
        <v>50214</v>
      </c>
      <c r="N106698" t="s">
        <v>28</v>
      </c>
      <c r="P106698">
        <v>-117718.65000000004</v>
      </c>
    </row>
    <row r="106699" spans="1:16" x14ac:dyDescent="0.3">
      <c r="A106699" t="s">
        <v>29</v>
      </c>
      <c r="B106699" t="s">
        <v>50</v>
      </c>
      <c r="D106699" s="1">
        <v>45444</v>
      </c>
      <c r="I106699">
        <v>10004</v>
      </c>
      <c r="J106699">
        <v>90002</v>
      </c>
      <c r="K106699">
        <v>30005</v>
      </c>
      <c r="L106699">
        <v>40004</v>
      </c>
      <c r="M106699">
        <v>50214</v>
      </c>
      <c r="N106699" t="s">
        <v>28</v>
      </c>
      <c r="P106699">
        <v>-94174.940000000017</v>
      </c>
    </row>
    <row r="106700" spans="1:16" x14ac:dyDescent="0.3">
      <c r="A106700" t="s">
        <v>29</v>
      </c>
      <c r="B106700" t="s">
        <v>50</v>
      </c>
      <c r="D106700" s="1">
        <v>45444</v>
      </c>
      <c r="I106700">
        <v>10004</v>
      </c>
      <c r="J106700">
        <v>90002</v>
      </c>
      <c r="K106700">
        <v>30021</v>
      </c>
      <c r="L106700">
        <v>40004</v>
      </c>
      <c r="M106700">
        <v>50214</v>
      </c>
      <c r="N106700" t="s">
        <v>28</v>
      </c>
      <c r="P106700">
        <v>-86327.030000000013</v>
      </c>
    </row>
    <row r="106701" spans="1:16" x14ac:dyDescent="0.3">
      <c r="A106701" t="s">
        <v>29</v>
      </c>
      <c r="B106701" t="s">
        <v>50</v>
      </c>
      <c r="D106701" s="1">
        <v>45444</v>
      </c>
      <c r="I106701">
        <v>10004</v>
      </c>
      <c r="J106701">
        <v>90002</v>
      </c>
      <c r="K106701">
        <v>30053</v>
      </c>
      <c r="L106701">
        <v>40004</v>
      </c>
      <c r="M106701">
        <v>50214</v>
      </c>
      <c r="N106701" t="s">
        <v>28</v>
      </c>
      <c r="P106701">
        <v>-156958.26</v>
      </c>
    </row>
    <row r="106702" spans="1:16" x14ac:dyDescent="0.3">
      <c r="A106702" t="s">
        <v>29</v>
      </c>
      <c r="B106702" t="s">
        <v>50</v>
      </c>
      <c r="D106702" s="1">
        <v>45444</v>
      </c>
      <c r="I106702">
        <v>10004</v>
      </c>
      <c r="J106702">
        <v>90002</v>
      </c>
      <c r="K106702">
        <v>30023</v>
      </c>
      <c r="L106702">
        <v>40004</v>
      </c>
      <c r="M106702">
        <v>50214</v>
      </c>
      <c r="N106702" t="s">
        <v>28</v>
      </c>
      <c r="P106702">
        <v>-204045.71000000002</v>
      </c>
    </row>
    <row r="106703" spans="1:16" x14ac:dyDescent="0.3">
      <c r="A106703" t="s">
        <v>29</v>
      </c>
      <c r="B106703" t="s">
        <v>50</v>
      </c>
      <c r="D106703" s="1">
        <v>45444</v>
      </c>
      <c r="I106703">
        <v>10004</v>
      </c>
      <c r="J106703">
        <v>90002</v>
      </c>
      <c r="K106703">
        <v>30031</v>
      </c>
      <c r="L106703">
        <v>40004</v>
      </c>
      <c r="M106703">
        <v>50214</v>
      </c>
      <c r="N106703" t="s">
        <v>28</v>
      </c>
      <c r="P106703">
        <v>-86327.010000000024</v>
      </c>
    </row>
    <row r="106704" spans="1:16" hidden="1" x14ac:dyDescent="0.3">
      <c r="A106704" t="s">
        <v>29</v>
      </c>
      <c r="B106704" t="s">
        <v>2</v>
      </c>
      <c r="D106704" s="1">
        <v>45444</v>
      </c>
      <c r="I106704">
        <v>10004</v>
      </c>
      <c r="J106704">
        <v>20000</v>
      </c>
      <c r="K106704">
        <v>30025</v>
      </c>
      <c r="L106704">
        <v>40004</v>
      </c>
      <c r="M106704">
        <v>50214</v>
      </c>
      <c r="N106704" t="s">
        <v>28</v>
      </c>
      <c r="P106704">
        <v>-116803.10600000006</v>
      </c>
    </row>
    <row r="106705" spans="1:16" hidden="1" x14ac:dyDescent="0.3">
      <c r="A106705" t="s">
        <v>29</v>
      </c>
      <c r="B106705" t="s">
        <v>2</v>
      </c>
      <c r="D106705" s="1">
        <v>45444</v>
      </c>
      <c r="I106705">
        <v>10004</v>
      </c>
      <c r="J106705">
        <v>20000</v>
      </c>
      <c r="K106705">
        <v>30009</v>
      </c>
      <c r="L106705">
        <v>40004</v>
      </c>
      <c r="M106705">
        <v>50214</v>
      </c>
      <c r="N106705" t="s">
        <v>28</v>
      </c>
      <c r="P106705">
        <v>-190573.48900000009</v>
      </c>
    </row>
    <row r="106706" spans="1:16" hidden="1" x14ac:dyDescent="0.3">
      <c r="A106706" t="s">
        <v>29</v>
      </c>
      <c r="B106706" t="s">
        <v>2</v>
      </c>
      <c r="D106706" s="1">
        <v>45444</v>
      </c>
      <c r="I106706">
        <v>10004</v>
      </c>
      <c r="J106706">
        <v>20000</v>
      </c>
      <c r="K106706">
        <v>30037</v>
      </c>
      <c r="L106706">
        <v>40004</v>
      </c>
      <c r="M106706">
        <v>50214</v>
      </c>
      <c r="N106706" t="s">
        <v>28</v>
      </c>
      <c r="P106706">
        <v>-129098.17000000009</v>
      </c>
    </row>
    <row r="106707" spans="1:16" hidden="1" x14ac:dyDescent="0.3">
      <c r="A106707" t="s">
        <v>29</v>
      </c>
      <c r="B106707" t="s">
        <v>2</v>
      </c>
      <c r="D106707" s="1">
        <v>45444</v>
      </c>
      <c r="I106707">
        <v>10004</v>
      </c>
      <c r="J106707">
        <v>20000</v>
      </c>
      <c r="K106707">
        <v>30017</v>
      </c>
      <c r="L106707">
        <v>40004</v>
      </c>
      <c r="M106707">
        <v>50214</v>
      </c>
      <c r="N106707" t="s">
        <v>28</v>
      </c>
      <c r="P106707">
        <v>-202868.5535000001</v>
      </c>
    </row>
    <row r="106708" spans="1:16" hidden="1" x14ac:dyDescent="0.3">
      <c r="A106708" t="s">
        <v>29</v>
      </c>
      <c r="B106708" t="s">
        <v>2</v>
      </c>
      <c r="D106708" s="1">
        <v>45444</v>
      </c>
      <c r="I106708">
        <v>10004</v>
      </c>
      <c r="J106708">
        <v>20000</v>
      </c>
      <c r="K106708">
        <v>30028</v>
      </c>
      <c r="L106708">
        <v>40004</v>
      </c>
      <c r="M106708">
        <v>50214</v>
      </c>
      <c r="N106708" t="s">
        <v>28</v>
      </c>
      <c r="P106708">
        <v>-147540.76600000006</v>
      </c>
    </row>
    <row r="106709" spans="1:16" hidden="1" x14ac:dyDescent="0.3">
      <c r="A106709" t="s">
        <v>29</v>
      </c>
      <c r="B106709" t="s">
        <v>2</v>
      </c>
      <c r="D106709" s="1">
        <v>45444</v>
      </c>
      <c r="I106709">
        <v>10004</v>
      </c>
      <c r="J106709">
        <v>20000</v>
      </c>
      <c r="K106709">
        <v>30023</v>
      </c>
      <c r="L106709">
        <v>40004</v>
      </c>
      <c r="M106709">
        <v>50214</v>
      </c>
      <c r="N106709" t="s">
        <v>28</v>
      </c>
      <c r="P106709">
        <v>-159835.82950000008</v>
      </c>
    </row>
    <row r="106710" spans="1:16" hidden="1" x14ac:dyDescent="0.3">
      <c r="A106710" t="s">
        <v>29</v>
      </c>
      <c r="B106710" t="s">
        <v>2</v>
      </c>
      <c r="D106710" s="1">
        <v>45444</v>
      </c>
      <c r="I106710">
        <v>10004</v>
      </c>
      <c r="J106710">
        <v>20000</v>
      </c>
      <c r="K106710">
        <v>30005</v>
      </c>
      <c r="L106710">
        <v>40004</v>
      </c>
      <c r="M106710">
        <v>50214</v>
      </c>
      <c r="N106710" t="s">
        <v>28</v>
      </c>
      <c r="P106710">
        <v>-73770.383000000016</v>
      </c>
    </row>
    <row r="106711" spans="1:16" hidden="1" x14ac:dyDescent="0.3">
      <c r="A106711" t="s">
        <v>29</v>
      </c>
      <c r="B106711" t="s">
        <v>2</v>
      </c>
      <c r="D106711" s="1">
        <v>45444</v>
      </c>
      <c r="I106711">
        <v>10004</v>
      </c>
      <c r="J106711">
        <v>20000</v>
      </c>
      <c r="K106711">
        <v>30053</v>
      </c>
      <c r="L106711">
        <v>40004</v>
      </c>
      <c r="M106711">
        <v>50214</v>
      </c>
      <c r="N106711" t="s">
        <v>28</v>
      </c>
      <c r="P106711">
        <v>-122950.63700000005</v>
      </c>
    </row>
    <row r="106712" spans="1:16" hidden="1" x14ac:dyDescent="0.3">
      <c r="A106712" t="s">
        <v>29</v>
      </c>
      <c r="B106712" t="s">
        <v>2</v>
      </c>
      <c r="D106712" s="1">
        <v>45444</v>
      </c>
      <c r="I106712">
        <v>10004</v>
      </c>
      <c r="J106712">
        <v>20000</v>
      </c>
      <c r="K106712">
        <v>30014</v>
      </c>
      <c r="L106712">
        <v>40004</v>
      </c>
      <c r="M106712">
        <v>50214</v>
      </c>
      <c r="N106712" t="s">
        <v>28</v>
      </c>
      <c r="P106712">
        <v>-116803.10700000006</v>
      </c>
    </row>
    <row r="106713" spans="1:16" hidden="1" x14ac:dyDescent="0.3">
      <c r="A106713" t="s">
        <v>29</v>
      </c>
      <c r="B106713" t="s">
        <v>2</v>
      </c>
      <c r="D106713" s="1">
        <v>45444</v>
      </c>
      <c r="I106713">
        <v>10004</v>
      </c>
      <c r="J106713">
        <v>20000</v>
      </c>
      <c r="K106713">
        <v>30021</v>
      </c>
      <c r="L106713">
        <v>40004</v>
      </c>
      <c r="M106713">
        <v>50214</v>
      </c>
      <c r="N106713" t="s">
        <v>28</v>
      </c>
      <c r="P106713">
        <v>-67622.85100000001</v>
      </c>
    </row>
    <row r="106714" spans="1:16" hidden="1" x14ac:dyDescent="0.3">
      <c r="A106714" t="s">
        <v>29</v>
      </c>
      <c r="B106714" t="s">
        <v>2</v>
      </c>
      <c r="D106714" s="1">
        <v>45444</v>
      </c>
      <c r="I106714">
        <v>10004</v>
      </c>
      <c r="J106714">
        <v>20000</v>
      </c>
      <c r="K106714">
        <v>30043</v>
      </c>
      <c r="L106714">
        <v>40004</v>
      </c>
      <c r="M106714">
        <v>50214</v>
      </c>
      <c r="N106714" t="s">
        <v>28</v>
      </c>
      <c r="P106714">
        <v>-104508.04300000005</v>
      </c>
    </row>
    <row r="106715" spans="1:16" hidden="1" x14ac:dyDescent="0.3">
      <c r="A106715" t="s">
        <v>29</v>
      </c>
      <c r="B106715" t="s">
        <v>2</v>
      </c>
      <c r="D106715" s="1">
        <v>45444</v>
      </c>
      <c r="I106715">
        <v>10004</v>
      </c>
      <c r="J106715">
        <v>20000</v>
      </c>
      <c r="K106715">
        <v>30024</v>
      </c>
      <c r="L106715">
        <v>40004</v>
      </c>
      <c r="M106715">
        <v>50214</v>
      </c>
      <c r="N106715" t="s">
        <v>28</v>
      </c>
      <c r="P106715">
        <v>-190573.48900000009</v>
      </c>
    </row>
    <row r="106716" spans="1:16" hidden="1" x14ac:dyDescent="0.3">
      <c r="A106716" t="s">
        <v>29</v>
      </c>
      <c r="B106716" t="s">
        <v>2</v>
      </c>
      <c r="D106716" s="1">
        <v>45444</v>
      </c>
      <c r="I106716">
        <v>10004</v>
      </c>
      <c r="J106716">
        <v>20000</v>
      </c>
      <c r="K106716">
        <v>30027</v>
      </c>
      <c r="L106716">
        <v>40004</v>
      </c>
      <c r="M106716">
        <v>50214</v>
      </c>
      <c r="N106716" t="s">
        <v>28</v>
      </c>
      <c r="P106716">
        <v>-122950.63800000008</v>
      </c>
    </row>
    <row r="106717" spans="1:16" hidden="1" x14ac:dyDescent="0.3">
      <c r="A106717" t="s">
        <v>29</v>
      </c>
      <c r="B106717" t="s">
        <v>2</v>
      </c>
      <c r="D106717" s="1">
        <v>45444</v>
      </c>
      <c r="I106717">
        <v>10004</v>
      </c>
      <c r="J106717">
        <v>20000</v>
      </c>
      <c r="K106717">
        <v>30006</v>
      </c>
      <c r="L106717">
        <v>40004</v>
      </c>
      <c r="M106717">
        <v>50214</v>
      </c>
      <c r="N106717" t="s">
        <v>28</v>
      </c>
      <c r="P106717">
        <v>-165983.36200000008</v>
      </c>
    </row>
    <row r="106718" spans="1:16" hidden="1" x14ac:dyDescent="0.3">
      <c r="A106718" t="s">
        <v>29</v>
      </c>
      <c r="B106718" t="s">
        <v>2</v>
      </c>
      <c r="D106718" s="1">
        <v>45444</v>
      </c>
      <c r="I106718">
        <v>10004</v>
      </c>
      <c r="J106718">
        <v>20000</v>
      </c>
      <c r="K106718">
        <v>30015</v>
      </c>
      <c r="L106718">
        <v>40004</v>
      </c>
      <c r="M106718">
        <v>50214</v>
      </c>
      <c r="N106718" t="s">
        <v>28</v>
      </c>
      <c r="P106718">
        <v>-129098.17000000009</v>
      </c>
    </row>
    <row r="106719" spans="1:16" hidden="1" x14ac:dyDescent="0.3">
      <c r="A106719" t="s">
        <v>29</v>
      </c>
      <c r="B106719" t="s">
        <v>2</v>
      </c>
      <c r="D106719" s="1">
        <v>45444</v>
      </c>
      <c r="I106719">
        <v>10004</v>
      </c>
      <c r="J106719">
        <v>20000</v>
      </c>
      <c r="K106719">
        <v>30008</v>
      </c>
      <c r="L106719">
        <v>40004</v>
      </c>
      <c r="M106719">
        <v>50214</v>
      </c>
      <c r="N106719" t="s">
        <v>28</v>
      </c>
      <c r="P106719">
        <v>-86065.446500000035</v>
      </c>
    </row>
    <row r="106720" spans="1:16" hidden="1" x14ac:dyDescent="0.3">
      <c r="A106720" t="s">
        <v>29</v>
      </c>
      <c r="B106720" t="s">
        <v>2</v>
      </c>
      <c r="D106720" s="1">
        <v>45444</v>
      </c>
      <c r="I106720">
        <v>10004</v>
      </c>
      <c r="J106720">
        <v>20000</v>
      </c>
      <c r="K106720">
        <v>30013</v>
      </c>
      <c r="L106720">
        <v>40004</v>
      </c>
      <c r="M106720">
        <v>50214</v>
      </c>
      <c r="N106720" t="s">
        <v>28</v>
      </c>
      <c r="P106720">
        <v>-141393.23500000007</v>
      </c>
    </row>
    <row r="106721" spans="1:16" hidden="1" x14ac:dyDescent="0.3">
      <c r="A106721" t="s">
        <v>29</v>
      </c>
      <c r="B106721" t="s">
        <v>2</v>
      </c>
      <c r="D106721" s="1">
        <v>45444</v>
      </c>
      <c r="I106721">
        <v>10004</v>
      </c>
      <c r="J106721">
        <v>20000</v>
      </c>
      <c r="K106721">
        <v>30026</v>
      </c>
      <c r="L106721">
        <v>40004</v>
      </c>
      <c r="M106721">
        <v>50214</v>
      </c>
      <c r="N106721" t="s">
        <v>28</v>
      </c>
      <c r="P106721">
        <v>-178278.4255000001</v>
      </c>
    </row>
    <row r="106722" spans="1:16" hidden="1" x14ac:dyDescent="0.3">
      <c r="A106722" t="s">
        <v>29</v>
      </c>
      <c r="B106722" t="s">
        <v>2</v>
      </c>
      <c r="D106722" s="1">
        <v>45444</v>
      </c>
      <c r="I106722">
        <v>10004</v>
      </c>
      <c r="J106722">
        <v>20000</v>
      </c>
      <c r="K106722">
        <v>30036</v>
      </c>
      <c r="L106722">
        <v>40004</v>
      </c>
      <c r="M106722">
        <v>50214</v>
      </c>
      <c r="N106722" t="s">
        <v>28</v>
      </c>
      <c r="P106722">
        <v>-172130.89250000005</v>
      </c>
    </row>
    <row r="106723" spans="1:16" hidden="1" x14ac:dyDescent="0.3">
      <c r="A106723" t="s">
        <v>29</v>
      </c>
      <c r="B106723" t="s">
        <v>2</v>
      </c>
      <c r="D106723" s="1">
        <v>45444</v>
      </c>
      <c r="I106723">
        <v>10004</v>
      </c>
      <c r="J106723">
        <v>20000</v>
      </c>
      <c r="K106723">
        <v>30007</v>
      </c>
      <c r="L106723">
        <v>40004</v>
      </c>
      <c r="M106723">
        <v>50214</v>
      </c>
      <c r="N106723" t="s">
        <v>28</v>
      </c>
      <c r="P106723">
        <v>-98360.511000000042</v>
      </c>
    </row>
    <row r="106724" spans="1:16" hidden="1" x14ac:dyDescent="0.3">
      <c r="A106724" t="s">
        <v>29</v>
      </c>
      <c r="B106724" t="s">
        <v>2</v>
      </c>
      <c r="D106724" s="1">
        <v>45444</v>
      </c>
      <c r="I106724">
        <v>10004</v>
      </c>
      <c r="J106724">
        <v>20000</v>
      </c>
      <c r="K106724">
        <v>30045</v>
      </c>
      <c r="L106724">
        <v>40004</v>
      </c>
      <c r="M106724">
        <v>50214</v>
      </c>
      <c r="N106724" t="s">
        <v>28</v>
      </c>
      <c r="P106724">
        <v>-141393.23500000007</v>
      </c>
    </row>
    <row r="106725" spans="1:16" hidden="1" x14ac:dyDescent="0.3">
      <c r="A106725" t="s">
        <v>29</v>
      </c>
      <c r="B106725" t="s">
        <v>2</v>
      </c>
      <c r="D106725" s="1">
        <v>45444</v>
      </c>
      <c r="I106725">
        <v>10004</v>
      </c>
      <c r="J106725">
        <v>20000</v>
      </c>
      <c r="K106725">
        <v>30004</v>
      </c>
      <c r="L106725">
        <v>40004</v>
      </c>
      <c r="M106725">
        <v>50214</v>
      </c>
      <c r="N106725" t="s">
        <v>28</v>
      </c>
      <c r="P106725">
        <v>-165983.36150000006</v>
      </c>
    </row>
    <row r="106726" spans="1:16" hidden="1" x14ac:dyDescent="0.3">
      <c r="A106726" t="s">
        <v>29</v>
      </c>
      <c r="B106726" t="s">
        <v>2</v>
      </c>
      <c r="D106726" s="1">
        <v>45444</v>
      </c>
      <c r="I106726">
        <v>10004</v>
      </c>
      <c r="J106726">
        <v>20000</v>
      </c>
      <c r="K106726">
        <v>30041</v>
      </c>
      <c r="L106726">
        <v>40004</v>
      </c>
      <c r="M106726">
        <v>50214</v>
      </c>
      <c r="N106726" t="s">
        <v>28</v>
      </c>
      <c r="P106726">
        <v>-104508.04250000005</v>
      </c>
    </row>
    <row r="106727" spans="1:16" hidden="1" x14ac:dyDescent="0.3">
      <c r="A106727" t="s">
        <v>29</v>
      </c>
      <c r="B106727" t="s">
        <v>2</v>
      </c>
      <c r="D106727" s="1">
        <v>45444</v>
      </c>
      <c r="I106727">
        <v>10004</v>
      </c>
      <c r="J106727">
        <v>20000</v>
      </c>
      <c r="K106727">
        <v>30034</v>
      </c>
      <c r="L106727">
        <v>40004</v>
      </c>
      <c r="M106727">
        <v>50214</v>
      </c>
      <c r="N106727" t="s">
        <v>28</v>
      </c>
      <c r="P106727">
        <v>-79917.914500000014</v>
      </c>
    </row>
    <row r="106728" spans="1:16" hidden="1" x14ac:dyDescent="0.3">
      <c r="A106728" t="s">
        <v>29</v>
      </c>
      <c r="B106728" t="s">
        <v>2</v>
      </c>
      <c r="D106728" s="1">
        <v>45444</v>
      </c>
      <c r="I106728">
        <v>10004</v>
      </c>
      <c r="J106728">
        <v>20000</v>
      </c>
      <c r="K106728">
        <v>31003</v>
      </c>
      <c r="L106728">
        <v>40004</v>
      </c>
      <c r="M106728">
        <v>50214</v>
      </c>
      <c r="N106728" t="s">
        <v>28</v>
      </c>
      <c r="P106728">
        <v>-104508.04250000005</v>
      </c>
    </row>
    <row r="106729" spans="1:16" hidden="1" x14ac:dyDescent="0.3">
      <c r="A106729" t="s">
        <v>29</v>
      </c>
      <c r="B106729" t="s">
        <v>2</v>
      </c>
      <c r="D106729" s="1">
        <v>45444</v>
      </c>
      <c r="I106729">
        <v>10004</v>
      </c>
      <c r="J106729">
        <v>20000</v>
      </c>
      <c r="K106729">
        <v>30042</v>
      </c>
      <c r="L106729">
        <v>40004</v>
      </c>
      <c r="M106729">
        <v>50214</v>
      </c>
      <c r="N106729" t="s">
        <v>28</v>
      </c>
      <c r="P106729">
        <v>-104508.04350000004</v>
      </c>
    </row>
    <row r="106730" spans="1:16" hidden="1" x14ac:dyDescent="0.3">
      <c r="A106730" t="s">
        <v>29</v>
      </c>
      <c r="B106730" t="s">
        <v>2</v>
      </c>
      <c r="D106730" s="1">
        <v>45444</v>
      </c>
      <c r="I106730">
        <v>10004</v>
      </c>
      <c r="J106730">
        <v>20000</v>
      </c>
      <c r="K106730">
        <v>30052</v>
      </c>
      <c r="L106730">
        <v>40004</v>
      </c>
      <c r="M106730">
        <v>50214</v>
      </c>
      <c r="N106730" t="s">
        <v>28</v>
      </c>
      <c r="P106730">
        <v>-43032.724000000002</v>
      </c>
    </row>
    <row r="106731" spans="1:16" hidden="1" x14ac:dyDescent="0.3">
      <c r="A106731" t="s">
        <v>29</v>
      </c>
      <c r="B106731" t="s">
        <v>2</v>
      </c>
      <c r="D106731" s="1">
        <v>45444</v>
      </c>
      <c r="I106731">
        <v>10004</v>
      </c>
      <c r="J106731">
        <v>20000</v>
      </c>
      <c r="K106731">
        <v>30055</v>
      </c>
      <c r="L106731">
        <v>40004</v>
      </c>
      <c r="M106731">
        <v>50214</v>
      </c>
      <c r="N106731" t="s">
        <v>28</v>
      </c>
      <c r="P106731">
        <v>-43032.724000000002</v>
      </c>
    </row>
    <row r="106732" spans="1:16" hidden="1" x14ac:dyDescent="0.3">
      <c r="A106732" t="s">
        <v>29</v>
      </c>
      <c r="B106732" t="s">
        <v>2</v>
      </c>
      <c r="D106732" s="1">
        <v>45444</v>
      </c>
      <c r="I106732">
        <v>10004</v>
      </c>
      <c r="J106732">
        <v>20000</v>
      </c>
      <c r="K106732">
        <v>30084</v>
      </c>
      <c r="L106732">
        <v>40004</v>
      </c>
      <c r="M106732">
        <v>50214</v>
      </c>
      <c r="N106732" t="s">
        <v>28</v>
      </c>
      <c r="P106732">
        <v>-43032.724000000002</v>
      </c>
    </row>
    <row r="106733" spans="1:16" hidden="1" x14ac:dyDescent="0.3">
      <c r="A106733" t="s">
        <v>29</v>
      </c>
      <c r="B106733" t="s">
        <v>2</v>
      </c>
      <c r="D106733" s="1">
        <v>45444</v>
      </c>
      <c r="I106733">
        <v>10004</v>
      </c>
      <c r="J106733">
        <v>20000</v>
      </c>
      <c r="K106733">
        <v>30035</v>
      </c>
      <c r="L106733">
        <v>40004</v>
      </c>
      <c r="M106733">
        <v>50214</v>
      </c>
      <c r="N106733" t="s">
        <v>28</v>
      </c>
      <c r="P106733">
        <v>-104508.04400000004</v>
      </c>
    </row>
    <row r="106734" spans="1:16" hidden="1" x14ac:dyDescent="0.3">
      <c r="A106734" t="s">
        <v>29</v>
      </c>
      <c r="B106734" t="s">
        <v>2</v>
      </c>
      <c r="D106734" s="1">
        <v>45444</v>
      </c>
      <c r="I106734">
        <v>10004</v>
      </c>
      <c r="J106734">
        <v>20000</v>
      </c>
      <c r="K106734">
        <v>30032</v>
      </c>
      <c r="L106734">
        <v>40004</v>
      </c>
      <c r="M106734">
        <v>50214</v>
      </c>
      <c r="N106734" t="s">
        <v>28</v>
      </c>
      <c r="P106734">
        <v>-12295.064</v>
      </c>
    </row>
    <row r="106735" spans="1:16" hidden="1" x14ac:dyDescent="0.3">
      <c r="A106735" t="s">
        <v>29</v>
      </c>
      <c r="B106735" t="s">
        <v>2</v>
      </c>
      <c r="D106735" s="1">
        <v>45444</v>
      </c>
      <c r="I106735">
        <v>10004</v>
      </c>
      <c r="J106735">
        <v>20000</v>
      </c>
      <c r="K106735">
        <v>30019</v>
      </c>
      <c r="L106735">
        <v>40004</v>
      </c>
      <c r="M106735">
        <v>50214</v>
      </c>
      <c r="N106735" t="s">
        <v>28</v>
      </c>
      <c r="P106735">
        <v>-61475.32</v>
      </c>
    </row>
    <row r="106736" spans="1:16" hidden="1" x14ac:dyDescent="0.3">
      <c r="A106736" t="s">
        <v>29</v>
      </c>
      <c r="B106736" t="s">
        <v>2</v>
      </c>
      <c r="D106736" s="1">
        <v>45444</v>
      </c>
      <c r="I106736">
        <v>10004</v>
      </c>
      <c r="J106736">
        <v>20000</v>
      </c>
      <c r="K106736">
        <v>30010</v>
      </c>
      <c r="L106736">
        <v>40004</v>
      </c>
      <c r="M106736">
        <v>50214</v>
      </c>
      <c r="N106736" t="s">
        <v>28</v>
      </c>
      <c r="P106736">
        <v>-61475.32</v>
      </c>
    </row>
    <row r="106737" spans="1:16" hidden="1" x14ac:dyDescent="0.3">
      <c r="A106737" t="s">
        <v>29</v>
      </c>
      <c r="B106737" t="s">
        <v>2</v>
      </c>
      <c r="D106737" s="1">
        <v>45444</v>
      </c>
      <c r="I106737">
        <v>10004</v>
      </c>
      <c r="J106737">
        <v>20000</v>
      </c>
      <c r="K106737">
        <v>30033</v>
      </c>
      <c r="L106737">
        <v>40004</v>
      </c>
      <c r="M106737">
        <v>50214</v>
      </c>
      <c r="N106737" t="s">
        <v>28</v>
      </c>
      <c r="P106737">
        <v>-36885.192000000003</v>
      </c>
    </row>
    <row r="106738" spans="1:16" hidden="1" x14ac:dyDescent="0.3">
      <c r="A106738" t="s">
        <v>29</v>
      </c>
      <c r="B106738" t="s">
        <v>2</v>
      </c>
      <c r="D106738" s="1">
        <v>45444</v>
      </c>
      <c r="I106738">
        <v>10004</v>
      </c>
      <c r="J106738">
        <v>20000</v>
      </c>
      <c r="K106738">
        <v>30016</v>
      </c>
      <c r="L106738">
        <v>40004</v>
      </c>
      <c r="M106738">
        <v>50214</v>
      </c>
      <c r="N106738" t="s">
        <v>28</v>
      </c>
      <c r="P106738">
        <v>-55327.788</v>
      </c>
    </row>
    <row r="106739" spans="1:16" hidden="1" x14ac:dyDescent="0.3">
      <c r="A106739" t="s">
        <v>29</v>
      </c>
      <c r="B106739" t="s">
        <v>2</v>
      </c>
      <c r="D106739" s="1">
        <v>45444</v>
      </c>
      <c r="I106739">
        <v>10004</v>
      </c>
      <c r="J106739">
        <v>20000</v>
      </c>
      <c r="K106739">
        <v>30038</v>
      </c>
      <c r="L106739">
        <v>40004</v>
      </c>
      <c r="M106739">
        <v>50214</v>
      </c>
      <c r="N106739" t="s">
        <v>28</v>
      </c>
      <c r="P106739">
        <v>-43032.724000000002</v>
      </c>
    </row>
    <row r="106740" spans="1:16" hidden="1" x14ac:dyDescent="0.3">
      <c r="A106740" t="s">
        <v>29</v>
      </c>
      <c r="B106740" t="s">
        <v>2</v>
      </c>
      <c r="D106740" s="1">
        <v>45444</v>
      </c>
      <c r="I106740">
        <v>10004</v>
      </c>
      <c r="J106740">
        <v>20000</v>
      </c>
      <c r="K106740">
        <v>30039</v>
      </c>
      <c r="L106740">
        <v>40004</v>
      </c>
      <c r="M106740">
        <v>50214</v>
      </c>
      <c r="N106740" t="s">
        <v>28</v>
      </c>
      <c r="P106740">
        <v>-92212.980000000025</v>
      </c>
    </row>
    <row r="106741" spans="1:16" hidden="1" x14ac:dyDescent="0.3">
      <c r="A106741" t="s">
        <v>29</v>
      </c>
      <c r="B106741" t="s">
        <v>2</v>
      </c>
      <c r="D106741" s="1">
        <v>45444</v>
      </c>
      <c r="I106741">
        <v>10004</v>
      </c>
      <c r="J106741">
        <v>20000</v>
      </c>
      <c r="K106741">
        <v>30020</v>
      </c>
      <c r="L106741">
        <v>40004</v>
      </c>
      <c r="M106741">
        <v>50214</v>
      </c>
      <c r="N106741" t="s">
        <v>28</v>
      </c>
      <c r="P106741">
        <v>-67622.851999999999</v>
      </c>
    </row>
    <row r="106742" spans="1:16" hidden="1" x14ac:dyDescent="0.3">
      <c r="A106742" t="s">
        <v>29</v>
      </c>
      <c r="B106742" t="s">
        <v>2</v>
      </c>
      <c r="D106742" s="1">
        <v>45444</v>
      </c>
      <c r="I106742">
        <v>10004</v>
      </c>
      <c r="J106742">
        <v>20000</v>
      </c>
      <c r="K106742">
        <v>30040</v>
      </c>
      <c r="L106742">
        <v>40004</v>
      </c>
      <c r="M106742">
        <v>50214</v>
      </c>
      <c r="N106742" t="s">
        <v>28</v>
      </c>
      <c r="P106742">
        <v>-92212.980000000025</v>
      </c>
    </row>
    <row r="106743" spans="1:16" hidden="1" x14ac:dyDescent="0.3">
      <c r="A106743" t="s">
        <v>29</v>
      </c>
      <c r="B106743" t="s">
        <v>2</v>
      </c>
      <c r="D106743" s="1">
        <v>45444</v>
      </c>
      <c r="I106743">
        <v>10004</v>
      </c>
      <c r="J106743">
        <v>20000</v>
      </c>
      <c r="K106743">
        <v>30031</v>
      </c>
      <c r="L106743">
        <v>40004</v>
      </c>
      <c r="M106743">
        <v>50214</v>
      </c>
      <c r="N106743" t="s">
        <v>28</v>
      </c>
      <c r="P106743">
        <v>-67622.851999999999</v>
      </c>
    </row>
    <row r="106744" spans="1:16" hidden="1" x14ac:dyDescent="0.3">
      <c r="A106744" t="s">
        <v>29</v>
      </c>
      <c r="B106744" t="s">
        <v>32</v>
      </c>
      <c r="D106744" s="1">
        <v>45444</v>
      </c>
      <c r="I106744">
        <v>10004</v>
      </c>
      <c r="J106744">
        <v>20000</v>
      </c>
      <c r="K106744">
        <v>30013</v>
      </c>
      <c r="L106744">
        <v>40004</v>
      </c>
      <c r="M106744">
        <v>50214</v>
      </c>
      <c r="N106744" t="s">
        <v>28</v>
      </c>
      <c r="P106744">
        <v>-4241.7970500000001</v>
      </c>
    </row>
    <row r="106745" spans="1:16" hidden="1" x14ac:dyDescent="0.3">
      <c r="A106745" t="s">
        <v>29</v>
      </c>
      <c r="B106745" t="s">
        <v>32</v>
      </c>
      <c r="D106745" s="1">
        <v>45444</v>
      </c>
      <c r="I106745">
        <v>10004</v>
      </c>
      <c r="J106745">
        <v>20000</v>
      </c>
      <c r="K106745">
        <v>30017</v>
      </c>
      <c r="L106745">
        <v>40004</v>
      </c>
      <c r="M106745">
        <v>50214</v>
      </c>
      <c r="N106745" t="s">
        <v>28</v>
      </c>
      <c r="P106745">
        <v>-6086.0566049999998</v>
      </c>
    </row>
    <row r="106746" spans="1:16" hidden="1" x14ac:dyDescent="0.3">
      <c r="A106746" t="s">
        <v>29</v>
      </c>
      <c r="B106746" t="s">
        <v>32</v>
      </c>
      <c r="D106746" s="1">
        <v>45444</v>
      </c>
      <c r="I106746">
        <v>10004</v>
      </c>
      <c r="J106746">
        <v>20000</v>
      </c>
      <c r="K106746">
        <v>30006</v>
      </c>
      <c r="L106746">
        <v>40004</v>
      </c>
      <c r="M106746">
        <v>50214</v>
      </c>
      <c r="N106746" t="s">
        <v>28</v>
      </c>
      <c r="P106746">
        <v>-4979.5008600000001</v>
      </c>
    </row>
    <row r="106747" spans="1:16" hidden="1" x14ac:dyDescent="0.3">
      <c r="A106747" t="s">
        <v>29</v>
      </c>
      <c r="B106747" t="s">
        <v>32</v>
      </c>
      <c r="D106747" s="1">
        <v>45444</v>
      </c>
      <c r="I106747">
        <v>10004</v>
      </c>
      <c r="J106747">
        <v>20000</v>
      </c>
      <c r="K106747">
        <v>30024</v>
      </c>
      <c r="L106747">
        <v>40004</v>
      </c>
      <c r="M106747">
        <v>50214</v>
      </c>
      <c r="N106747" t="s">
        <v>28</v>
      </c>
      <c r="P106747">
        <v>-5717.2046700000001</v>
      </c>
    </row>
    <row r="106748" spans="1:16" hidden="1" x14ac:dyDescent="0.3">
      <c r="A106748" t="s">
        <v>29</v>
      </c>
      <c r="B106748" t="s">
        <v>32</v>
      </c>
      <c r="D106748" s="1">
        <v>45444</v>
      </c>
      <c r="I106748">
        <v>10004</v>
      </c>
      <c r="J106748">
        <v>20000</v>
      </c>
      <c r="K106748">
        <v>30052</v>
      </c>
      <c r="L106748">
        <v>40004</v>
      </c>
      <c r="M106748">
        <v>50214</v>
      </c>
      <c r="N106748" t="s">
        <v>28</v>
      </c>
      <c r="P106748">
        <v>-1290.98172</v>
      </c>
    </row>
    <row r="106749" spans="1:16" hidden="1" x14ac:dyDescent="0.3">
      <c r="A106749" t="s">
        <v>29</v>
      </c>
      <c r="B106749" t="s">
        <v>32</v>
      </c>
      <c r="D106749" s="1">
        <v>45444</v>
      </c>
      <c r="I106749">
        <v>10004</v>
      </c>
      <c r="J106749">
        <v>20000</v>
      </c>
      <c r="K106749">
        <v>30045</v>
      </c>
      <c r="L106749">
        <v>40004</v>
      </c>
      <c r="M106749">
        <v>50214</v>
      </c>
      <c r="N106749" t="s">
        <v>28</v>
      </c>
      <c r="P106749">
        <v>-4241.7970500000001</v>
      </c>
    </row>
    <row r="106750" spans="1:16" hidden="1" x14ac:dyDescent="0.3">
      <c r="A106750" t="s">
        <v>29</v>
      </c>
      <c r="B106750" t="s">
        <v>32</v>
      </c>
      <c r="D106750" s="1">
        <v>45444</v>
      </c>
      <c r="I106750">
        <v>10004</v>
      </c>
      <c r="J106750">
        <v>20000</v>
      </c>
      <c r="K106750">
        <v>30055</v>
      </c>
      <c r="L106750">
        <v>40004</v>
      </c>
      <c r="M106750">
        <v>50214</v>
      </c>
      <c r="N106750" t="s">
        <v>28</v>
      </c>
      <c r="P106750">
        <v>-1290.98172</v>
      </c>
    </row>
    <row r="106751" spans="1:16" hidden="1" x14ac:dyDescent="0.3">
      <c r="A106751" t="s">
        <v>29</v>
      </c>
      <c r="B106751" t="s">
        <v>32</v>
      </c>
      <c r="D106751" s="1">
        <v>45444</v>
      </c>
      <c r="I106751">
        <v>10004</v>
      </c>
      <c r="J106751">
        <v>20000</v>
      </c>
      <c r="K106751">
        <v>30084</v>
      </c>
      <c r="L106751">
        <v>40004</v>
      </c>
      <c r="M106751">
        <v>50214</v>
      </c>
      <c r="N106751" t="s">
        <v>28</v>
      </c>
      <c r="P106751">
        <v>-1290.98172</v>
      </c>
    </row>
    <row r="106752" spans="1:16" hidden="1" x14ac:dyDescent="0.3">
      <c r="A106752" t="s">
        <v>29</v>
      </c>
      <c r="B106752" t="s">
        <v>32</v>
      </c>
      <c r="D106752" s="1">
        <v>45444</v>
      </c>
      <c r="I106752">
        <v>10004</v>
      </c>
      <c r="J106752">
        <v>20000</v>
      </c>
      <c r="K106752">
        <v>30026</v>
      </c>
      <c r="L106752">
        <v>40004</v>
      </c>
      <c r="M106752">
        <v>50214</v>
      </c>
      <c r="N106752" t="s">
        <v>28</v>
      </c>
      <c r="P106752">
        <v>-5348.3527649999996</v>
      </c>
    </row>
    <row r="106753" spans="1:16" hidden="1" x14ac:dyDescent="0.3">
      <c r="A106753" t="s">
        <v>29</v>
      </c>
      <c r="B106753" t="s">
        <v>32</v>
      </c>
      <c r="D106753" s="1">
        <v>45444</v>
      </c>
      <c r="I106753">
        <v>10004</v>
      </c>
      <c r="J106753">
        <v>20000</v>
      </c>
      <c r="K106753">
        <v>30035</v>
      </c>
      <c r="L106753">
        <v>40004</v>
      </c>
      <c r="M106753">
        <v>50214</v>
      </c>
      <c r="N106753" t="s">
        <v>28</v>
      </c>
      <c r="P106753">
        <v>-3135.2413200000001</v>
      </c>
    </row>
    <row r="106754" spans="1:16" hidden="1" x14ac:dyDescent="0.3">
      <c r="A106754" t="s">
        <v>29</v>
      </c>
      <c r="B106754" t="s">
        <v>32</v>
      </c>
      <c r="D106754" s="1">
        <v>45444</v>
      </c>
      <c r="I106754">
        <v>10004</v>
      </c>
      <c r="J106754">
        <v>20000</v>
      </c>
      <c r="K106754">
        <v>30043</v>
      </c>
      <c r="L106754">
        <v>40004</v>
      </c>
      <c r="M106754">
        <v>50214</v>
      </c>
      <c r="N106754" t="s">
        <v>28</v>
      </c>
      <c r="P106754">
        <v>-3135.2412900000004</v>
      </c>
    </row>
    <row r="106755" spans="1:16" hidden="1" x14ac:dyDescent="0.3">
      <c r="A106755" t="s">
        <v>29</v>
      </c>
      <c r="B106755" t="s">
        <v>32</v>
      </c>
      <c r="D106755" s="1">
        <v>45444</v>
      </c>
      <c r="I106755">
        <v>10004</v>
      </c>
      <c r="J106755">
        <v>20000</v>
      </c>
      <c r="K106755">
        <v>30032</v>
      </c>
      <c r="L106755">
        <v>40004</v>
      </c>
      <c r="M106755">
        <v>50214</v>
      </c>
      <c r="N106755" t="s">
        <v>28</v>
      </c>
      <c r="P106755">
        <v>-368.85192000000001</v>
      </c>
    </row>
    <row r="106756" spans="1:16" hidden="1" x14ac:dyDescent="0.3">
      <c r="A106756" t="s">
        <v>29</v>
      </c>
      <c r="B106756" t="s">
        <v>32</v>
      </c>
      <c r="D106756" s="1">
        <v>45444</v>
      </c>
      <c r="I106756">
        <v>10004</v>
      </c>
      <c r="J106756">
        <v>20000</v>
      </c>
      <c r="K106756">
        <v>30014</v>
      </c>
      <c r="L106756">
        <v>40004</v>
      </c>
      <c r="M106756">
        <v>50214</v>
      </c>
      <c r="N106756" t="s">
        <v>28</v>
      </c>
      <c r="P106756">
        <v>-3504.09321</v>
      </c>
    </row>
    <row r="106757" spans="1:16" hidden="1" x14ac:dyDescent="0.3">
      <c r="A106757" t="s">
        <v>29</v>
      </c>
      <c r="B106757" t="s">
        <v>32</v>
      </c>
      <c r="D106757" s="1">
        <v>45444</v>
      </c>
      <c r="I106757">
        <v>10004</v>
      </c>
      <c r="J106757">
        <v>20000</v>
      </c>
      <c r="K106757">
        <v>30019</v>
      </c>
      <c r="L106757">
        <v>40004</v>
      </c>
      <c r="M106757">
        <v>50214</v>
      </c>
      <c r="N106757" t="s">
        <v>28</v>
      </c>
      <c r="P106757">
        <v>-1844.2596000000001</v>
      </c>
    </row>
    <row r="106758" spans="1:16" hidden="1" x14ac:dyDescent="0.3">
      <c r="A106758" t="s">
        <v>29</v>
      </c>
      <c r="B106758" t="s">
        <v>32</v>
      </c>
      <c r="D106758" s="1">
        <v>45444</v>
      </c>
      <c r="I106758">
        <v>10004</v>
      </c>
      <c r="J106758">
        <v>20000</v>
      </c>
      <c r="K106758">
        <v>30009</v>
      </c>
      <c r="L106758">
        <v>40004</v>
      </c>
      <c r="M106758">
        <v>50214</v>
      </c>
      <c r="N106758" t="s">
        <v>28</v>
      </c>
      <c r="P106758">
        <v>-5717.2046700000001</v>
      </c>
    </row>
    <row r="106759" spans="1:16" hidden="1" x14ac:dyDescent="0.3">
      <c r="A106759" t="s">
        <v>29</v>
      </c>
      <c r="B106759" t="s">
        <v>32</v>
      </c>
      <c r="D106759" s="1">
        <v>45444</v>
      </c>
      <c r="I106759">
        <v>10004</v>
      </c>
      <c r="J106759">
        <v>20000</v>
      </c>
      <c r="K106759">
        <v>30041</v>
      </c>
      <c r="L106759">
        <v>40004</v>
      </c>
      <c r="M106759">
        <v>50214</v>
      </c>
      <c r="N106759" t="s">
        <v>28</v>
      </c>
      <c r="P106759">
        <v>-3135.2412749999999</v>
      </c>
    </row>
    <row r="106760" spans="1:16" hidden="1" x14ac:dyDescent="0.3">
      <c r="A106760" t="s">
        <v>29</v>
      </c>
      <c r="B106760" t="s">
        <v>32</v>
      </c>
      <c r="D106760" s="1">
        <v>45444</v>
      </c>
      <c r="I106760">
        <v>10004</v>
      </c>
      <c r="J106760">
        <v>20000</v>
      </c>
      <c r="K106760">
        <v>30010</v>
      </c>
      <c r="L106760">
        <v>40004</v>
      </c>
      <c r="M106760">
        <v>50214</v>
      </c>
      <c r="N106760" t="s">
        <v>28</v>
      </c>
      <c r="P106760">
        <v>-1844.2596000000001</v>
      </c>
    </row>
    <row r="106761" spans="1:16" hidden="1" x14ac:dyDescent="0.3">
      <c r="A106761" t="s">
        <v>29</v>
      </c>
      <c r="B106761" t="s">
        <v>32</v>
      </c>
      <c r="D106761" s="1">
        <v>45444</v>
      </c>
      <c r="I106761">
        <v>10004</v>
      </c>
      <c r="J106761">
        <v>20000</v>
      </c>
      <c r="K106761">
        <v>30042</v>
      </c>
      <c r="L106761">
        <v>40004</v>
      </c>
      <c r="M106761">
        <v>50214</v>
      </c>
      <c r="N106761" t="s">
        <v>28</v>
      </c>
      <c r="P106761">
        <v>-3135.241305</v>
      </c>
    </row>
    <row r="106762" spans="1:16" hidden="1" x14ac:dyDescent="0.3">
      <c r="A106762" t="s">
        <v>29</v>
      </c>
      <c r="B106762" t="s">
        <v>32</v>
      </c>
      <c r="D106762" s="1">
        <v>45444</v>
      </c>
      <c r="I106762">
        <v>10004</v>
      </c>
      <c r="J106762">
        <v>20000</v>
      </c>
      <c r="K106762">
        <v>30027</v>
      </c>
      <c r="L106762">
        <v>40004</v>
      </c>
      <c r="M106762">
        <v>50214</v>
      </c>
      <c r="N106762" t="s">
        <v>28</v>
      </c>
      <c r="P106762">
        <v>-3688.5191400000003</v>
      </c>
    </row>
    <row r="106763" spans="1:16" hidden="1" x14ac:dyDescent="0.3">
      <c r="A106763" t="s">
        <v>29</v>
      </c>
      <c r="B106763" t="s">
        <v>32</v>
      </c>
      <c r="D106763" s="1">
        <v>45444</v>
      </c>
      <c r="I106763">
        <v>10004</v>
      </c>
      <c r="J106763">
        <v>20000</v>
      </c>
      <c r="K106763">
        <v>30036</v>
      </c>
      <c r="L106763">
        <v>40004</v>
      </c>
      <c r="M106763">
        <v>50214</v>
      </c>
      <c r="N106763" t="s">
        <v>28</v>
      </c>
      <c r="P106763">
        <v>-5163.9267750000017</v>
      </c>
    </row>
    <row r="106764" spans="1:16" hidden="1" x14ac:dyDescent="0.3">
      <c r="A106764" t="s">
        <v>29</v>
      </c>
      <c r="B106764" t="s">
        <v>32</v>
      </c>
      <c r="D106764" s="1">
        <v>45444</v>
      </c>
      <c r="I106764">
        <v>10004</v>
      </c>
      <c r="J106764">
        <v>20000</v>
      </c>
      <c r="K106764">
        <v>30028</v>
      </c>
      <c r="L106764">
        <v>40004</v>
      </c>
      <c r="M106764">
        <v>50214</v>
      </c>
      <c r="N106764" t="s">
        <v>28</v>
      </c>
      <c r="P106764">
        <v>-4426.2229800000005</v>
      </c>
    </row>
    <row r="106765" spans="1:16" hidden="1" x14ac:dyDescent="0.3">
      <c r="A106765" t="s">
        <v>29</v>
      </c>
      <c r="B106765" t="s">
        <v>32</v>
      </c>
      <c r="D106765" s="1">
        <v>45444</v>
      </c>
      <c r="I106765">
        <v>10004</v>
      </c>
      <c r="J106765">
        <v>20000</v>
      </c>
      <c r="K106765">
        <v>30033</v>
      </c>
      <c r="L106765">
        <v>40004</v>
      </c>
      <c r="M106765">
        <v>50214</v>
      </c>
      <c r="N106765" t="s">
        <v>28</v>
      </c>
      <c r="P106765">
        <v>-1106.55576</v>
      </c>
    </row>
    <row r="106766" spans="1:16" hidden="1" x14ac:dyDescent="0.3">
      <c r="A106766" t="s">
        <v>29</v>
      </c>
      <c r="B106766" t="s">
        <v>32</v>
      </c>
      <c r="D106766" s="1">
        <v>45444</v>
      </c>
      <c r="I106766">
        <v>10004</v>
      </c>
      <c r="J106766">
        <v>20000</v>
      </c>
      <c r="K106766">
        <v>30016</v>
      </c>
      <c r="L106766">
        <v>40004</v>
      </c>
      <c r="M106766">
        <v>50214</v>
      </c>
      <c r="N106766" t="s">
        <v>28</v>
      </c>
      <c r="P106766">
        <v>-1659.8336400000001</v>
      </c>
    </row>
    <row r="106767" spans="1:16" hidden="1" x14ac:dyDescent="0.3">
      <c r="A106767" t="s">
        <v>29</v>
      </c>
      <c r="B106767" t="s">
        <v>32</v>
      </c>
      <c r="D106767" s="1">
        <v>45444</v>
      </c>
      <c r="I106767">
        <v>10004</v>
      </c>
      <c r="J106767">
        <v>20000</v>
      </c>
      <c r="K106767">
        <v>31003</v>
      </c>
      <c r="L106767">
        <v>40004</v>
      </c>
      <c r="M106767">
        <v>50214</v>
      </c>
      <c r="N106767" t="s">
        <v>28</v>
      </c>
      <c r="P106767">
        <v>-3135.2412749999999</v>
      </c>
    </row>
    <row r="106768" spans="1:16" hidden="1" x14ac:dyDescent="0.3">
      <c r="A106768" t="s">
        <v>29</v>
      </c>
      <c r="B106768" t="s">
        <v>32</v>
      </c>
      <c r="D106768" s="1">
        <v>45444</v>
      </c>
      <c r="I106768">
        <v>10004</v>
      </c>
      <c r="J106768">
        <v>20000</v>
      </c>
      <c r="K106768">
        <v>30004</v>
      </c>
      <c r="L106768">
        <v>40004</v>
      </c>
      <c r="M106768">
        <v>50214</v>
      </c>
      <c r="N106768" t="s">
        <v>28</v>
      </c>
      <c r="P106768">
        <v>-4979.5008450000005</v>
      </c>
    </row>
    <row r="106769" spans="1:16" hidden="1" x14ac:dyDescent="0.3">
      <c r="A106769" t="s">
        <v>29</v>
      </c>
      <c r="B106769" t="s">
        <v>32</v>
      </c>
      <c r="D106769" s="1">
        <v>45444</v>
      </c>
      <c r="I106769">
        <v>10004</v>
      </c>
      <c r="J106769">
        <v>20000</v>
      </c>
      <c r="K106769">
        <v>30025</v>
      </c>
      <c r="L106769">
        <v>40004</v>
      </c>
      <c r="M106769">
        <v>50214</v>
      </c>
      <c r="N106769" t="s">
        <v>28</v>
      </c>
      <c r="P106769">
        <v>-3504.0931800000003</v>
      </c>
    </row>
    <row r="106770" spans="1:16" hidden="1" x14ac:dyDescent="0.3">
      <c r="A106770" t="s">
        <v>29</v>
      </c>
      <c r="B106770" t="s">
        <v>32</v>
      </c>
      <c r="D106770" s="1">
        <v>45444</v>
      </c>
      <c r="I106770">
        <v>10004</v>
      </c>
      <c r="J106770">
        <v>20000</v>
      </c>
      <c r="K106770">
        <v>30008</v>
      </c>
      <c r="L106770">
        <v>40004</v>
      </c>
      <c r="M106770">
        <v>50214</v>
      </c>
      <c r="N106770" t="s">
        <v>28</v>
      </c>
      <c r="P106770">
        <v>-2581.9633950000002</v>
      </c>
    </row>
    <row r="106771" spans="1:16" hidden="1" x14ac:dyDescent="0.3">
      <c r="A106771" t="s">
        <v>29</v>
      </c>
      <c r="B106771" t="s">
        <v>32</v>
      </c>
      <c r="D106771" s="1">
        <v>45444</v>
      </c>
      <c r="I106771">
        <v>10004</v>
      </c>
      <c r="J106771">
        <v>20000</v>
      </c>
      <c r="K106771">
        <v>30037</v>
      </c>
      <c r="L106771">
        <v>40004</v>
      </c>
      <c r="M106771">
        <v>50214</v>
      </c>
      <c r="N106771" t="s">
        <v>28</v>
      </c>
      <c r="P106771">
        <v>-3872.9451000000004</v>
      </c>
    </row>
    <row r="106772" spans="1:16" hidden="1" x14ac:dyDescent="0.3">
      <c r="A106772" t="s">
        <v>29</v>
      </c>
      <c r="B106772" t="s">
        <v>32</v>
      </c>
      <c r="D106772" s="1">
        <v>45444</v>
      </c>
      <c r="I106772">
        <v>10004</v>
      </c>
      <c r="J106772">
        <v>20000</v>
      </c>
      <c r="K106772">
        <v>30038</v>
      </c>
      <c r="L106772">
        <v>40004</v>
      </c>
      <c r="M106772">
        <v>50214</v>
      </c>
      <c r="N106772" t="s">
        <v>28</v>
      </c>
      <c r="P106772">
        <v>-1290.98172</v>
      </c>
    </row>
    <row r="106773" spans="1:16" hidden="1" x14ac:dyDescent="0.3">
      <c r="A106773" t="s">
        <v>29</v>
      </c>
      <c r="B106773" t="s">
        <v>32</v>
      </c>
      <c r="D106773" s="1">
        <v>45444</v>
      </c>
      <c r="I106773">
        <v>10004</v>
      </c>
      <c r="J106773">
        <v>20000</v>
      </c>
      <c r="K106773">
        <v>30015</v>
      </c>
      <c r="L106773">
        <v>40004</v>
      </c>
      <c r="M106773">
        <v>50214</v>
      </c>
      <c r="N106773" t="s">
        <v>28</v>
      </c>
      <c r="P106773">
        <v>-3872.9451000000004</v>
      </c>
    </row>
    <row r="106774" spans="1:16" hidden="1" x14ac:dyDescent="0.3">
      <c r="A106774" t="s">
        <v>29</v>
      </c>
      <c r="B106774" t="s">
        <v>32</v>
      </c>
      <c r="D106774" s="1">
        <v>45444</v>
      </c>
      <c r="I106774">
        <v>10004</v>
      </c>
      <c r="J106774">
        <v>20000</v>
      </c>
      <c r="K106774">
        <v>30039</v>
      </c>
      <c r="L106774">
        <v>40004</v>
      </c>
      <c r="M106774">
        <v>50214</v>
      </c>
      <c r="N106774" t="s">
        <v>28</v>
      </c>
      <c r="P106774">
        <v>-2766.3894</v>
      </c>
    </row>
    <row r="106775" spans="1:16" hidden="1" x14ac:dyDescent="0.3">
      <c r="A106775" t="s">
        <v>29</v>
      </c>
      <c r="B106775" t="s">
        <v>32</v>
      </c>
      <c r="D106775" s="1">
        <v>45444</v>
      </c>
      <c r="I106775">
        <v>10004</v>
      </c>
      <c r="J106775">
        <v>20000</v>
      </c>
      <c r="K106775">
        <v>30020</v>
      </c>
      <c r="L106775">
        <v>40004</v>
      </c>
      <c r="M106775">
        <v>50214</v>
      </c>
      <c r="N106775" t="s">
        <v>28</v>
      </c>
      <c r="P106775">
        <v>-2028.6855600000001</v>
      </c>
    </row>
    <row r="106776" spans="1:16" hidden="1" x14ac:dyDescent="0.3">
      <c r="A106776" t="s">
        <v>29</v>
      </c>
      <c r="B106776" t="s">
        <v>32</v>
      </c>
      <c r="D106776" s="1">
        <v>45444</v>
      </c>
      <c r="I106776">
        <v>10004</v>
      </c>
      <c r="J106776">
        <v>20000</v>
      </c>
      <c r="K106776">
        <v>30034</v>
      </c>
      <c r="L106776">
        <v>40004</v>
      </c>
      <c r="M106776">
        <v>50214</v>
      </c>
      <c r="N106776" t="s">
        <v>28</v>
      </c>
      <c r="P106776">
        <v>-2397.5374350000002</v>
      </c>
    </row>
    <row r="106777" spans="1:16" hidden="1" x14ac:dyDescent="0.3">
      <c r="A106777" t="s">
        <v>29</v>
      </c>
      <c r="B106777" t="s">
        <v>32</v>
      </c>
      <c r="D106777" s="1">
        <v>45444</v>
      </c>
      <c r="I106777">
        <v>10004</v>
      </c>
      <c r="J106777">
        <v>20000</v>
      </c>
      <c r="K106777">
        <v>30007</v>
      </c>
      <c r="L106777">
        <v>40004</v>
      </c>
      <c r="M106777">
        <v>50214</v>
      </c>
      <c r="N106777" t="s">
        <v>28</v>
      </c>
      <c r="P106777">
        <v>-2950.8153299999999</v>
      </c>
    </row>
    <row r="106778" spans="1:16" hidden="1" x14ac:dyDescent="0.3">
      <c r="A106778" t="s">
        <v>29</v>
      </c>
      <c r="B106778" t="s">
        <v>32</v>
      </c>
      <c r="D106778" s="1">
        <v>45444</v>
      </c>
      <c r="I106778">
        <v>10004</v>
      </c>
      <c r="J106778">
        <v>20000</v>
      </c>
      <c r="K106778">
        <v>30040</v>
      </c>
      <c r="L106778">
        <v>40004</v>
      </c>
      <c r="M106778">
        <v>50214</v>
      </c>
      <c r="N106778" t="s">
        <v>28</v>
      </c>
      <c r="P106778">
        <v>-2766.3894</v>
      </c>
    </row>
    <row r="106779" spans="1:16" hidden="1" x14ac:dyDescent="0.3">
      <c r="A106779" t="s">
        <v>29</v>
      </c>
      <c r="B106779" t="s">
        <v>32</v>
      </c>
      <c r="D106779" s="1">
        <v>45444</v>
      </c>
      <c r="I106779">
        <v>10004</v>
      </c>
      <c r="J106779">
        <v>20000</v>
      </c>
      <c r="K106779">
        <v>30005</v>
      </c>
      <c r="L106779">
        <v>40004</v>
      </c>
      <c r="M106779">
        <v>50214</v>
      </c>
      <c r="N106779" t="s">
        <v>28</v>
      </c>
      <c r="P106779">
        <v>-2213.1114899999998</v>
      </c>
    </row>
    <row r="106780" spans="1:16" hidden="1" x14ac:dyDescent="0.3">
      <c r="A106780" t="s">
        <v>29</v>
      </c>
      <c r="B106780" t="s">
        <v>32</v>
      </c>
      <c r="D106780" s="1">
        <v>45444</v>
      </c>
      <c r="I106780">
        <v>10004</v>
      </c>
      <c r="J106780">
        <v>20000</v>
      </c>
      <c r="K106780">
        <v>30021</v>
      </c>
      <c r="L106780">
        <v>40004</v>
      </c>
      <c r="M106780">
        <v>50214</v>
      </c>
      <c r="N106780" t="s">
        <v>28</v>
      </c>
      <c r="P106780">
        <v>-2028.68553</v>
      </c>
    </row>
    <row r="106781" spans="1:16" hidden="1" x14ac:dyDescent="0.3">
      <c r="A106781" t="s">
        <v>29</v>
      </c>
      <c r="B106781" t="s">
        <v>32</v>
      </c>
      <c r="D106781" s="1">
        <v>45444</v>
      </c>
      <c r="I106781">
        <v>10004</v>
      </c>
      <c r="J106781">
        <v>20000</v>
      </c>
      <c r="K106781">
        <v>30053</v>
      </c>
      <c r="L106781">
        <v>40004</v>
      </c>
      <c r="M106781">
        <v>50214</v>
      </c>
      <c r="N106781" t="s">
        <v>28</v>
      </c>
      <c r="P106781">
        <v>-3688.5191100000002</v>
      </c>
    </row>
    <row r="106782" spans="1:16" hidden="1" x14ac:dyDescent="0.3">
      <c r="A106782" t="s">
        <v>29</v>
      </c>
      <c r="B106782" t="s">
        <v>32</v>
      </c>
      <c r="D106782" s="1">
        <v>45444</v>
      </c>
      <c r="I106782">
        <v>10004</v>
      </c>
      <c r="J106782">
        <v>20000</v>
      </c>
      <c r="K106782">
        <v>30023</v>
      </c>
      <c r="L106782">
        <v>40004</v>
      </c>
      <c r="M106782">
        <v>50214</v>
      </c>
      <c r="N106782" t="s">
        <v>28</v>
      </c>
      <c r="P106782">
        <v>-4795.074885</v>
      </c>
    </row>
    <row r="106783" spans="1:16" hidden="1" x14ac:dyDescent="0.3">
      <c r="A106783" t="s">
        <v>29</v>
      </c>
      <c r="B106783" t="s">
        <v>32</v>
      </c>
      <c r="D106783" s="1">
        <v>45444</v>
      </c>
      <c r="I106783">
        <v>10004</v>
      </c>
      <c r="J106783">
        <v>20000</v>
      </c>
      <c r="K106783">
        <v>30031</v>
      </c>
      <c r="L106783">
        <v>40004</v>
      </c>
      <c r="M106783">
        <v>50214</v>
      </c>
      <c r="N106783" t="s">
        <v>28</v>
      </c>
      <c r="P106783">
        <v>-2028.6855600000001</v>
      </c>
    </row>
    <row r="106784" spans="1:16" hidden="1" x14ac:dyDescent="0.3">
      <c r="A106784" t="s">
        <v>29</v>
      </c>
      <c r="B106784" t="s">
        <v>1</v>
      </c>
      <c r="D106784" s="1">
        <v>45444</v>
      </c>
      <c r="I106784">
        <v>10004</v>
      </c>
      <c r="J106784">
        <v>20000</v>
      </c>
      <c r="K106784">
        <v>30025</v>
      </c>
      <c r="L106784">
        <v>40004</v>
      </c>
      <c r="M106784">
        <v>50214</v>
      </c>
      <c r="N106784" t="s">
        <v>28</v>
      </c>
      <c r="P106784">
        <v>-546737.9389999999</v>
      </c>
    </row>
    <row r="106785" spans="1:16" hidden="1" x14ac:dyDescent="0.3">
      <c r="A106785" t="s">
        <v>29</v>
      </c>
      <c r="B106785" t="s">
        <v>1</v>
      </c>
      <c r="D106785" s="1">
        <v>45444</v>
      </c>
      <c r="I106785">
        <v>10004</v>
      </c>
      <c r="J106785">
        <v>20000</v>
      </c>
      <c r="K106785">
        <v>30009</v>
      </c>
      <c r="L106785">
        <v>40004</v>
      </c>
      <c r="M106785">
        <v>50214</v>
      </c>
      <c r="N106785" t="s">
        <v>28</v>
      </c>
      <c r="P106785">
        <v>-892046.1109999998</v>
      </c>
    </row>
    <row r="106786" spans="1:16" hidden="1" x14ac:dyDescent="0.3">
      <c r="A106786" t="s">
        <v>29</v>
      </c>
      <c r="B106786" t="s">
        <v>1</v>
      </c>
      <c r="D106786" s="1">
        <v>45444</v>
      </c>
      <c r="I106786">
        <v>10004</v>
      </c>
      <c r="J106786">
        <v>20000</v>
      </c>
      <c r="K106786">
        <v>30037</v>
      </c>
      <c r="L106786">
        <v>40004</v>
      </c>
      <c r="M106786">
        <v>50214</v>
      </c>
      <c r="N106786" t="s">
        <v>28</v>
      </c>
      <c r="P106786">
        <v>-604289.30099999986</v>
      </c>
    </row>
    <row r="106787" spans="1:16" hidden="1" x14ac:dyDescent="0.3">
      <c r="A106787" t="s">
        <v>29</v>
      </c>
      <c r="B106787" t="s">
        <v>1</v>
      </c>
      <c r="D106787" s="1">
        <v>45444</v>
      </c>
      <c r="I106787">
        <v>10004</v>
      </c>
      <c r="J106787">
        <v>20000</v>
      </c>
      <c r="K106787">
        <v>30017</v>
      </c>
      <c r="L106787">
        <v>40004</v>
      </c>
      <c r="M106787">
        <v>50214</v>
      </c>
      <c r="N106787" t="s">
        <v>28</v>
      </c>
      <c r="P106787">
        <v>-949597.47299999977</v>
      </c>
    </row>
    <row r="106788" spans="1:16" hidden="1" x14ac:dyDescent="0.3">
      <c r="A106788" t="s">
        <v>29</v>
      </c>
      <c r="B106788" t="s">
        <v>1</v>
      </c>
      <c r="D106788" s="1">
        <v>45444</v>
      </c>
      <c r="I106788">
        <v>10004</v>
      </c>
      <c r="J106788">
        <v>20000</v>
      </c>
      <c r="K106788">
        <v>30028</v>
      </c>
      <c r="L106788">
        <v>40004</v>
      </c>
      <c r="M106788">
        <v>50214</v>
      </c>
      <c r="N106788" t="s">
        <v>28</v>
      </c>
      <c r="P106788">
        <v>-690616.34399999981</v>
      </c>
    </row>
    <row r="106789" spans="1:16" hidden="1" x14ac:dyDescent="0.3">
      <c r="A106789" t="s">
        <v>29</v>
      </c>
      <c r="B106789" t="s">
        <v>1</v>
      </c>
      <c r="D106789" s="1">
        <v>45444</v>
      </c>
      <c r="I106789">
        <v>10004</v>
      </c>
      <c r="J106789">
        <v>20000</v>
      </c>
      <c r="K106789">
        <v>30023</v>
      </c>
      <c r="L106789">
        <v>40004</v>
      </c>
      <c r="M106789">
        <v>50214</v>
      </c>
      <c r="N106789" t="s">
        <v>28</v>
      </c>
      <c r="P106789">
        <v>-748167.70599999989</v>
      </c>
    </row>
    <row r="106790" spans="1:16" hidden="1" x14ac:dyDescent="0.3">
      <c r="A106790" t="s">
        <v>29</v>
      </c>
      <c r="B106790" t="s">
        <v>1</v>
      </c>
      <c r="D106790" s="1">
        <v>45444</v>
      </c>
      <c r="I106790">
        <v>10004</v>
      </c>
      <c r="J106790">
        <v>20000</v>
      </c>
      <c r="K106790">
        <v>30005</v>
      </c>
      <c r="L106790">
        <v>40004</v>
      </c>
      <c r="M106790">
        <v>50214</v>
      </c>
      <c r="N106790" t="s">
        <v>28</v>
      </c>
      <c r="P106790">
        <v>-345308.17200000002</v>
      </c>
    </row>
    <row r="106791" spans="1:16" hidden="1" x14ac:dyDescent="0.3">
      <c r="A106791" t="s">
        <v>29</v>
      </c>
      <c r="B106791" t="s">
        <v>1</v>
      </c>
      <c r="D106791" s="1">
        <v>45444</v>
      </c>
      <c r="I106791">
        <v>10004</v>
      </c>
      <c r="J106791">
        <v>20000</v>
      </c>
      <c r="K106791">
        <v>30053</v>
      </c>
      <c r="L106791">
        <v>40004</v>
      </c>
      <c r="M106791">
        <v>50214</v>
      </c>
      <c r="N106791" t="s">
        <v>28</v>
      </c>
      <c r="P106791">
        <v>-575513.61999999988</v>
      </c>
    </row>
    <row r="106792" spans="1:16" hidden="1" x14ac:dyDescent="0.3">
      <c r="A106792" t="s">
        <v>29</v>
      </c>
      <c r="B106792" t="s">
        <v>1</v>
      </c>
      <c r="D106792" s="1">
        <v>45444</v>
      </c>
      <c r="I106792">
        <v>10004</v>
      </c>
      <c r="J106792">
        <v>20000</v>
      </c>
      <c r="K106792">
        <v>30014</v>
      </c>
      <c r="L106792">
        <v>40004</v>
      </c>
      <c r="M106792">
        <v>50214</v>
      </c>
      <c r="N106792" t="s">
        <v>28</v>
      </c>
      <c r="P106792">
        <v>-546737.9389999999</v>
      </c>
    </row>
    <row r="106793" spans="1:16" hidden="1" x14ac:dyDescent="0.3">
      <c r="A106793" t="s">
        <v>29</v>
      </c>
      <c r="B106793" t="s">
        <v>1</v>
      </c>
      <c r="D106793" s="1">
        <v>45444</v>
      </c>
      <c r="I106793">
        <v>10004</v>
      </c>
      <c r="J106793">
        <v>20000</v>
      </c>
      <c r="K106793">
        <v>30021</v>
      </c>
      <c r="L106793">
        <v>40004</v>
      </c>
      <c r="M106793">
        <v>50214</v>
      </c>
      <c r="N106793" t="s">
        <v>28</v>
      </c>
      <c r="P106793">
        <v>-316532.49100000004</v>
      </c>
    </row>
    <row r="106794" spans="1:16" hidden="1" x14ac:dyDescent="0.3">
      <c r="A106794" t="s">
        <v>29</v>
      </c>
      <c r="B106794" t="s">
        <v>1</v>
      </c>
      <c r="D106794" s="1">
        <v>45444</v>
      </c>
      <c r="I106794">
        <v>10004</v>
      </c>
      <c r="J106794">
        <v>20000</v>
      </c>
      <c r="K106794">
        <v>30043</v>
      </c>
      <c r="L106794">
        <v>40004</v>
      </c>
      <c r="M106794">
        <v>50214</v>
      </c>
      <c r="N106794" t="s">
        <v>28</v>
      </c>
      <c r="P106794">
        <v>-489186.57699999993</v>
      </c>
    </row>
    <row r="106795" spans="1:16" hidden="1" x14ac:dyDescent="0.3">
      <c r="A106795" t="s">
        <v>29</v>
      </c>
      <c r="B106795" t="s">
        <v>1</v>
      </c>
      <c r="D106795" s="1">
        <v>45444</v>
      </c>
      <c r="I106795">
        <v>10004</v>
      </c>
      <c r="J106795">
        <v>20000</v>
      </c>
      <c r="K106795">
        <v>30024</v>
      </c>
      <c r="L106795">
        <v>40004</v>
      </c>
      <c r="M106795">
        <v>50214</v>
      </c>
      <c r="N106795" t="s">
        <v>28</v>
      </c>
      <c r="P106795">
        <v>-892046.1109999998</v>
      </c>
    </row>
    <row r="106796" spans="1:16" hidden="1" x14ac:dyDescent="0.3">
      <c r="A106796" t="s">
        <v>29</v>
      </c>
      <c r="B106796" t="s">
        <v>1</v>
      </c>
      <c r="D106796" s="1">
        <v>45444</v>
      </c>
      <c r="I106796">
        <v>10004</v>
      </c>
      <c r="J106796">
        <v>20000</v>
      </c>
      <c r="K106796">
        <v>30027</v>
      </c>
      <c r="L106796">
        <v>40004</v>
      </c>
      <c r="M106796">
        <v>50214</v>
      </c>
      <c r="N106796" t="s">
        <v>28</v>
      </c>
      <c r="P106796">
        <v>-575513.61999999988</v>
      </c>
    </row>
    <row r="106797" spans="1:16" hidden="1" x14ac:dyDescent="0.3">
      <c r="A106797" t="s">
        <v>29</v>
      </c>
      <c r="B106797" t="s">
        <v>1</v>
      </c>
      <c r="D106797" s="1">
        <v>45444</v>
      </c>
      <c r="I106797">
        <v>10004</v>
      </c>
      <c r="J106797">
        <v>20000</v>
      </c>
      <c r="K106797">
        <v>30006</v>
      </c>
      <c r="L106797">
        <v>40004</v>
      </c>
      <c r="M106797">
        <v>50214</v>
      </c>
      <c r="N106797" t="s">
        <v>28</v>
      </c>
      <c r="P106797">
        <v>-776943.38699999987</v>
      </c>
    </row>
    <row r="106798" spans="1:16" hidden="1" x14ac:dyDescent="0.3">
      <c r="A106798" t="s">
        <v>29</v>
      </c>
      <c r="B106798" t="s">
        <v>1</v>
      </c>
      <c r="D106798" s="1">
        <v>45444</v>
      </c>
      <c r="I106798">
        <v>10004</v>
      </c>
      <c r="J106798">
        <v>20000</v>
      </c>
      <c r="K106798">
        <v>30015</v>
      </c>
      <c r="L106798">
        <v>40004</v>
      </c>
      <c r="M106798">
        <v>50214</v>
      </c>
      <c r="N106798" t="s">
        <v>28</v>
      </c>
      <c r="P106798">
        <v>-604289.30099999986</v>
      </c>
    </row>
    <row r="106799" spans="1:16" hidden="1" x14ac:dyDescent="0.3">
      <c r="A106799" t="s">
        <v>29</v>
      </c>
      <c r="B106799" t="s">
        <v>1</v>
      </c>
      <c r="D106799" s="1">
        <v>45444</v>
      </c>
      <c r="I106799">
        <v>10004</v>
      </c>
      <c r="J106799">
        <v>20000</v>
      </c>
      <c r="K106799">
        <v>30008</v>
      </c>
      <c r="L106799">
        <v>40004</v>
      </c>
      <c r="M106799">
        <v>50214</v>
      </c>
      <c r="N106799" t="s">
        <v>28</v>
      </c>
      <c r="P106799">
        <v>-402859.53399999993</v>
      </c>
    </row>
    <row r="106800" spans="1:16" hidden="1" x14ac:dyDescent="0.3">
      <c r="A106800" t="s">
        <v>29</v>
      </c>
      <c r="B106800" t="s">
        <v>1</v>
      </c>
      <c r="D106800" s="1">
        <v>45444</v>
      </c>
      <c r="I106800">
        <v>10004</v>
      </c>
      <c r="J106800">
        <v>20000</v>
      </c>
      <c r="K106800">
        <v>30013</v>
      </c>
      <c r="L106800">
        <v>40004</v>
      </c>
      <c r="M106800">
        <v>50214</v>
      </c>
      <c r="N106800" t="s">
        <v>28</v>
      </c>
      <c r="P106800">
        <v>-661840.66299999983</v>
      </c>
    </row>
    <row r="106801" spans="1:16" hidden="1" x14ac:dyDescent="0.3">
      <c r="A106801" t="s">
        <v>29</v>
      </c>
      <c r="B106801" t="s">
        <v>1</v>
      </c>
      <c r="D106801" s="1">
        <v>45444</v>
      </c>
      <c r="I106801">
        <v>10004</v>
      </c>
      <c r="J106801">
        <v>20000</v>
      </c>
      <c r="K106801">
        <v>30026</v>
      </c>
      <c r="L106801">
        <v>40004</v>
      </c>
      <c r="M106801">
        <v>50214</v>
      </c>
      <c r="N106801" t="s">
        <v>28</v>
      </c>
      <c r="P106801">
        <v>-834494.74899999984</v>
      </c>
    </row>
    <row r="106802" spans="1:16" hidden="1" x14ac:dyDescent="0.3">
      <c r="A106802" t="s">
        <v>29</v>
      </c>
      <c r="B106802" t="s">
        <v>1</v>
      </c>
      <c r="D106802" s="1">
        <v>45444</v>
      </c>
      <c r="I106802">
        <v>10004</v>
      </c>
      <c r="J106802">
        <v>20000</v>
      </c>
      <c r="K106802">
        <v>30036</v>
      </c>
      <c r="L106802">
        <v>40004</v>
      </c>
      <c r="M106802">
        <v>50214</v>
      </c>
      <c r="N106802" t="s">
        <v>28</v>
      </c>
      <c r="P106802">
        <v>-805719.06799999985</v>
      </c>
    </row>
    <row r="106803" spans="1:16" hidden="1" x14ac:dyDescent="0.3">
      <c r="A106803" t="s">
        <v>29</v>
      </c>
      <c r="B106803" t="s">
        <v>1</v>
      </c>
      <c r="D106803" s="1">
        <v>45444</v>
      </c>
      <c r="I106803">
        <v>10004</v>
      </c>
      <c r="J106803">
        <v>20000</v>
      </c>
      <c r="K106803">
        <v>30007</v>
      </c>
      <c r="L106803">
        <v>40004</v>
      </c>
      <c r="M106803">
        <v>50214</v>
      </c>
      <c r="N106803" t="s">
        <v>28</v>
      </c>
      <c r="P106803">
        <v>-460410.89599999989</v>
      </c>
    </row>
    <row r="106804" spans="1:16" hidden="1" x14ac:dyDescent="0.3">
      <c r="A106804" t="s">
        <v>29</v>
      </c>
      <c r="B106804" t="s">
        <v>1</v>
      </c>
      <c r="D106804" s="1">
        <v>45444</v>
      </c>
      <c r="I106804">
        <v>10004</v>
      </c>
      <c r="J106804">
        <v>20000</v>
      </c>
      <c r="K106804">
        <v>30045</v>
      </c>
      <c r="L106804">
        <v>40004</v>
      </c>
      <c r="M106804">
        <v>50214</v>
      </c>
      <c r="N106804" t="s">
        <v>28</v>
      </c>
      <c r="P106804">
        <v>-661840.66299999983</v>
      </c>
    </row>
    <row r="106805" spans="1:16" hidden="1" x14ac:dyDescent="0.3">
      <c r="A106805" t="s">
        <v>29</v>
      </c>
      <c r="B106805" t="s">
        <v>1</v>
      </c>
      <c r="D106805" s="1">
        <v>45444</v>
      </c>
      <c r="I106805">
        <v>10004</v>
      </c>
      <c r="J106805">
        <v>20000</v>
      </c>
      <c r="K106805">
        <v>30004</v>
      </c>
      <c r="L106805">
        <v>40004</v>
      </c>
      <c r="M106805">
        <v>50214</v>
      </c>
      <c r="N106805" t="s">
        <v>28</v>
      </c>
      <c r="P106805">
        <v>-776943.38699999987</v>
      </c>
    </row>
    <row r="106806" spans="1:16" hidden="1" x14ac:dyDescent="0.3">
      <c r="A106806" t="s">
        <v>29</v>
      </c>
      <c r="B106806" t="s">
        <v>1</v>
      </c>
      <c r="D106806" s="1">
        <v>45444</v>
      </c>
      <c r="I106806">
        <v>10004</v>
      </c>
      <c r="J106806">
        <v>20000</v>
      </c>
      <c r="K106806">
        <v>30041</v>
      </c>
      <c r="L106806">
        <v>40004</v>
      </c>
      <c r="M106806">
        <v>50214</v>
      </c>
      <c r="N106806" t="s">
        <v>28</v>
      </c>
      <c r="P106806">
        <v>-489186.57699999987</v>
      </c>
    </row>
    <row r="106807" spans="1:16" hidden="1" x14ac:dyDescent="0.3">
      <c r="A106807" t="s">
        <v>29</v>
      </c>
      <c r="B106807" t="s">
        <v>1</v>
      </c>
      <c r="D106807" s="1">
        <v>45444</v>
      </c>
      <c r="I106807">
        <v>10004</v>
      </c>
      <c r="J106807">
        <v>20000</v>
      </c>
      <c r="K106807">
        <v>30034</v>
      </c>
      <c r="L106807">
        <v>40004</v>
      </c>
      <c r="M106807">
        <v>50214</v>
      </c>
      <c r="N106807" t="s">
        <v>28</v>
      </c>
      <c r="P106807">
        <v>-374083.853</v>
      </c>
    </row>
    <row r="106808" spans="1:16" hidden="1" x14ac:dyDescent="0.3">
      <c r="A106808" t="s">
        <v>29</v>
      </c>
      <c r="B106808" t="s">
        <v>1</v>
      </c>
      <c r="D106808" s="1">
        <v>45444</v>
      </c>
      <c r="I106808">
        <v>10004</v>
      </c>
      <c r="J106808">
        <v>20000</v>
      </c>
      <c r="K106808">
        <v>31003</v>
      </c>
      <c r="L106808">
        <v>40004</v>
      </c>
      <c r="M106808">
        <v>50214</v>
      </c>
      <c r="N106808" t="s">
        <v>28</v>
      </c>
      <c r="P106808">
        <v>-489186.57699999987</v>
      </c>
    </row>
    <row r="106809" spans="1:16" hidden="1" x14ac:dyDescent="0.3">
      <c r="A106809" t="s">
        <v>29</v>
      </c>
      <c r="B106809" t="s">
        <v>1</v>
      </c>
      <c r="D106809" s="1">
        <v>45444</v>
      </c>
      <c r="I106809">
        <v>10004</v>
      </c>
      <c r="J106809">
        <v>20000</v>
      </c>
      <c r="K106809">
        <v>30042</v>
      </c>
      <c r="L106809">
        <v>40004</v>
      </c>
      <c r="M106809">
        <v>50214</v>
      </c>
      <c r="N106809" t="s">
        <v>28</v>
      </c>
      <c r="P106809">
        <v>-489186.57699999993</v>
      </c>
    </row>
    <row r="106810" spans="1:16" hidden="1" x14ac:dyDescent="0.3">
      <c r="A106810" t="s">
        <v>29</v>
      </c>
      <c r="B106810" t="s">
        <v>1</v>
      </c>
      <c r="D106810" s="1">
        <v>45444</v>
      </c>
      <c r="I106810">
        <v>10004</v>
      </c>
      <c r="J106810">
        <v>20000</v>
      </c>
      <c r="K106810">
        <v>30052</v>
      </c>
      <c r="L106810">
        <v>40004</v>
      </c>
      <c r="M106810">
        <v>50214</v>
      </c>
      <c r="N106810" t="s">
        <v>28</v>
      </c>
      <c r="P106810">
        <v>-201429.76700000002</v>
      </c>
    </row>
    <row r="106811" spans="1:16" hidden="1" x14ac:dyDescent="0.3">
      <c r="A106811" t="s">
        <v>29</v>
      </c>
      <c r="B106811" t="s">
        <v>1</v>
      </c>
      <c r="D106811" s="1">
        <v>45444</v>
      </c>
      <c r="I106811">
        <v>10004</v>
      </c>
      <c r="J106811">
        <v>20000</v>
      </c>
      <c r="K106811">
        <v>30055</v>
      </c>
      <c r="L106811">
        <v>40004</v>
      </c>
      <c r="M106811">
        <v>50214</v>
      </c>
      <c r="N106811" t="s">
        <v>28</v>
      </c>
      <c r="P106811">
        <v>-201429.76700000002</v>
      </c>
    </row>
    <row r="106812" spans="1:16" hidden="1" x14ac:dyDescent="0.3">
      <c r="A106812" t="s">
        <v>29</v>
      </c>
      <c r="B106812" t="s">
        <v>1</v>
      </c>
      <c r="D106812" s="1">
        <v>45444</v>
      </c>
      <c r="I106812">
        <v>10004</v>
      </c>
      <c r="J106812">
        <v>20000</v>
      </c>
      <c r="K106812">
        <v>30084</v>
      </c>
      <c r="L106812">
        <v>40004</v>
      </c>
      <c r="M106812">
        <v>50214</v>
      </c>
      <c r="N106812" t="s">
        <v>28</v>
      </c>
      <c r="P106812">
        <v>-201429.76700000002</v>
      </c>
    </row>
    <row r="106813" spans="1:16" hidden="1" x14ac:dyDescent="0.3">
      <c r="A106813" t="s">
        <v>29</v>
      </c>
      <c r="B106813" t="s">
        <v>1</v>
      </c>
      <c r="D106813" s="1">
        <v>45444</v>
      </c>
      <c r="I106813">
        <v>10004</v>
      </c>
      <c r="J106813">
        <v>20000</v>
      </c>
      <c r="K106813">
        <v>30035</v>
      </c>
      <c r="L106813">
        <v>40004</v>
      </c>
      <c r="M106813">
        <v>50214</v>
      </c>
      <c r="N106813" t="s">
        <v>28</v>
      </c>
      <c r="P106813">
        <v>-489186.57699999993</v>
      </c>
    </row>
    <row r="106814" spans="1:16" hidden="1" x14ac:dyDescent="0.3">
      <c r="A106814" t="s">
        <v>29</v>
      </c>
      <c r="B106814" t="s">
        <v>1</v>
      </c>
      <c r="D106814" s="1">
        <v>45444</v>
      </c>
      <c r="I106814">
        <v>10004</v>
      </c>
      <c r="J106814">
        <v>20000</v>
      </c>
      <c r="K106814">
        <v>30032</v>
      </c>
      <c r="L106814">
        <v>40004</v>
      </c>
      <c r="M106814">
        <v>50214</v>
      </c>
      <c r="N106814" t="s">
        <v>28</v>
      </c>
      <c r="P106814">
        <v>-57551.362000000001</v>
      </c>
    </row>
    <row r="106815" spans="1:16" hidden="1" x14ac:dyDescent="0.3">
      <c r="A106815" t="s">
        <v>29</v>
      </c>
      <c r="B106815" t="s">
        <v>1</v>
      </c>
      <c r="D106815" s="1">
        <v>45444</v>
      </c>
      <c r="I106815">
        <v>10004</v>
      </c>
      <c r="J106815">
        <v>20000</v>
      </c>
      <c r="K106815">
        <v>30019</v>
      </c>
      <c r="L106815">
        <v>40004</v>
      </c>
      <c r="M106815">
        <v>50214</v>
      </c>
      <c r="N106815" t="s">
        <v>28</v>
      </c>
      <c r="P106815">
        <v>-287756.81000000006</v>
      </c>
    </row>
    <row r="106816" spans="1:16" hidden="1" x14ac:dyDescent="0.3">
      <c r="A106816" t="s">
        <v>29</v>
      </c>
      <c r="B106816" t="s">
        <v>1</v>
      </c>
      <c r="D106816" s="1">
        <v>45444</v>
      </c>
      <c r="I106816">
        <v>10004</v>
      </c>
      <c r="J106816">
        <v>20000</v>
      </c>
      <c r="K106816">
        <v>30010</v>
      </c>
      <c r="L106816">
        <v>40004</v>
      </c>
      <c r="M106816">
        <v>50214</v>
      </c>
      <c r="N106816" t="s">
        <v>28</v>
      </c>
      <c r="P106816">
        <v>-287756.81000000006</v>
      </c>
    </row>
    <row r="106817" spans="1:16" hidden="1" x14ac:dyDescent="0.3">
      <c r="A106817" t="s">
        <v>29</v>
      </c>
      <c r="B106817" t="s">
        <v>1</v>
      </c>
      <c r="D106817" s="1">
        <v>45444</v>
      </c>
      <c r="I106817">
        <v>10004</v>
      </c>
      <c r="J106817">
        <v>20000</v>
      </c>
      <c r="K106817">
        <v>30033</v>
      </c>
      <c r="L106817">
        <v>40004</v>
      </c>
      <c r="M106817">
        <v>50214</v>
      </c>
      <c r="N106817" t="s">
        <v>28</v>
      </c>
      <c r="P106817">
        <v>-172654.08600000001</v>
      </c>
    </row>
    <row r="106818" spans="1:16" hidden="1" x14ac:dyDescent="0.3">
      <c r="A106818" t="s">
        <v>29</v>
      </c>
      <c r="B106818" t="s">
        <v>1</v>
      </c>
      <c r="D106818" s="1">
        <v>45444</v>
      </c>
      <c r="I106818">
        <v>10004</v>
      </c>
      <c r="J106818">
        <v>20000</v>
      </c>
      <c r="K106818">
        <v>30016</v>
      </c>
      <c r="L106818">
        <v>40004</v>
      </c>
      <c r="M106818">
        <v>50214</v>
      </c>
      <c r="N106818" t="s">
        <v>28</v>
      </c>
      <c r="P106818">
        <v>-258981.12900000004</v>
      </c>
    </row>
    <row r="106819" spans="1:16" hidden="1" x14ac:dyDescent="0.3">
      <c r="A106819" t="s">
        <v>29</v>
      </c>
      <c r="B106819" t="s">
        <v>1</v>
      </c>
      <c r="D106819" s="1">
        <v>45444</v>
      </c>
      <c r="I106819">
        <v>10004</v>
      </c>
      <c r="J106819">
        <v>20000</v>
      </c>
      <c r="K106819">
        <v>30038</v>
      </c>
      <c r="L106819">
        <v>40004</v>
      </c>
      <c r="M106819">
        <v>50214</v>
      </c>
      <c r="N106819" t="s">
        <v>28</v>
      </c>
      <c r="P106819">
        <v>-201429.76700000002</v>
      </c>
    </row>
    <row r="106820" spans="1:16" hidden="1" x14ac:dyDescent="0.3">
      <c r="A106820" t="s">
        <v>29</v>
      </c>
      <c r="B106820" t="s">
        <v>1</v>
      </c>
      <c r="D106820" s="1">
        <v>45444</v>
      </c>
      <c r="I106820">
        <v>10004</v>
      </c>
      <c r="J106820">
        <v>20000</v>
      </c>
      <c r="K106820">
        <v>30039</v>
      </c>
      <c r="L106820">
        <v>40004</v>
      </c>
      <c r="M106820">
        <v>50214</v>
      </c>
      <c r="N106820" t="s">
        <v>28</v>
      </c>
      <c r="P106820">
        <v>-431635.21499999997</v>
      </c>
    </row>
    <row r="106821" spans="1:16" hidden="1" x14ac:dyDescent="0.3">
      <c r="A106821" t="s">
        <v>29</v>
      </c>
      <c r="B106821" t="s">
        <v>1</v>
      </c>
      <c r="D106821" s="1">
        <v>45444</v>
      </c>
      <c r="I106821">
        <v>10004</v>
      </c>
      <c r="J106821">
        <v>20000</v>
      </c>
      <c r="K106821">
        <v>30020</v>
      </c>
      <c r="L106821">
        <v>40004</v>
      </c>
      <c r="M106821">
        <v>50214</v>
      </c>
      <c r="N106821" t="s">
        <v>28</v>
      </c>
      <c r="P106821">
        <v>-316532.49100000004</v>
      </c>
    </row>
    <row r="106822" spans="1:16" hidden="1" x14ac:dyDescent="0.3">
      <c r="A106822" t="s">
        <v>29</v>
      </c>
      <c r="B106822" t="s">
        <v>1</v>
      </c>
      <c r="D106822" s="1">
        <v>45444</v>
      </c>
      <c r="I106822">
        <v>10004</v>
      </c>
      <c r="J106822">
        <v>20000</v>
      </c>
      <c r="K106822">
        <v>30040</v>
      </c>
      <c r="L106822">
        <v>40004</v>
      </c>
      <c r="M106822">
        <v>50214</v>
      </c>
      <c r="N106822" t="s">
        <v>28</v>
      </c>
      <c r="P106822">
        <v>-431635.21499999997</v>
      </c>
    </row>
    <row r="106823" spans="1:16" hidden="1" x14ac:dyDescent="0.3">
      <c r="A106823" t="s">
        <v>29</v>
      </c>
      <c r="B106823" t="s">
        <v>1</v>
      </c>
      <c r="D106823" s="1">
        <v>45444</v>
      </c>
      <c r="I106823">
        <v>10004</v>
      </c>
      <c r="J106823">
        <v>20000</v>
      </c>
      <c r="K106823">
        <v>30031</v>
      </c>
      <c r="L106823">
        <v>40004</v>
      </c>
      <c r="M106823">
        <v>50214</v>
      </c>
      <c r="N106823" t="s">
        <v>28</v>
      </c>
      <c r="P106823">
        <v>-316532.49100000004</v>
      </c>
    </row>
    <row r="106824" spans="1:16" hidden="1" x14ac:dyDescent="0.3">
      <c r="A106824" t="s">
        <v>29</v>
      </c>
      <c r="B106824" t="s">
        <v>3</v>
      </c>
      <c r="D106824" s="1">
        <v>45444</v>
      </c>
      <c r="I106824">
        <v>10004</v>
      </c>
      <c r="J106824">
        <v>20000</v>
      </c>
      <c r="K106824">
        <v>30013</v>
      </c>
      <c r="L106824">
        <v>40004</v>
      </c>
      <c r="M106824">
        <v>50214</v>
      </c>
      <c r="N106824" t="s">
        <v>28</v>
      </c>
      <c r="P106824">
        <v>2827864.6999999993</v>
      </c>
    </row>
    <row r="106825" spans="1:16" hidden="1" x14ac:dyDescent="0.3">
      <c r="A106825" t="s">
        <v>29</v>
      </c>
      <c r="B106825" t="s">
        <v>3</v>
      </c>
      <c r="D106825" s="1">
        <v>45444</v>
      </c>
      <c r="I106825">
        <v>10004</v>
      </c>
      <c r="J106825">
        <v>20000</v>
      </c>
      <c r="K106825">
        <v>30017</v>
      </c>
      <c r="L106825">
        <v>40004</v>
      </c>
      <c r="M106825">
        <v>50214</v>
      </c>
      <c r="N106825" t="s">
        <v>28</v>
      </c>
      <c r="P106825">
        <v>4057371.0699999994</v>
      </c>
    </row>
    <row r="106826" spans="1:16" hidden="1" x14ac:dyDescent="0.3">
      <c r="A106826" t="s">
        <v>29</v>
      </c>
      <c r="B106826" t="s">
        <v>3</v>
      </c>
      <c r="D106826" s="1">
        <v>45444</v>
      </c>
      <c r="I106826">
        <v>10004</v>
      </c>
      <c r="J106826">
        <v>20000</v>
      </c>
      <c r="K106826">
        <v>30006</v>
      </c>
      <c r="L106826">
        <v>40004</v>
      </c>
      <c r="M106826">
        <v>50214</v>
      </c>
      <c r="N106826" t="s">
        <v>28</v>
      </c>
      <c r="P106826">
        <v>3319667.2399999998</v>
      </c>
    </row>
    <row r="106827" spans="1:16" hidden="1" x14ac:dyDescent="0.3">
      <c r="A106827" t="s">
        <v>29</v>
      </c>
      <c r="B106827" t="s">
        <v>3</v>
      </c>
      <c r="D106827" s="1">
        <v>45444</v>
      </c>
      <c r="I106827">
        <v>10004</v>
      </c>
      <c r="J106827">
        <v>20000</v>
      </c>
      <c r="K106827">
        <v>30024</v>
      </c>
      <c r="L106827">
        <v>40004</v>
      </c>
      <c r="M106827">
        <v>50214</v>
      </c>
      <c r="N106827" t="s">
        <v>28</v>
      </c>
      <c r="P106827">
        <v>3811469.78</v>
      </c>
    </row>
    <row r="106828" spans="1:16" hidden="1" x14ac:dyDescent="0.3">
      <c r="A106828" t="s">
        <v>29</v>
      </c>
      <c r="B106828" t="s">
        <v>3</v>
      </c>
      <c r="D106828" s="1">
        <v>45444</v>
      </c>
      <c r="I106828">
        <v>10004</v>
      </c>
      <c r="J106828">
        <v>20000</v>
      </c>
      <c r="K106828">
        <v>30052</v>
      </c>
      <c r="L106828">
        <v>40004</v>
      </c>
      <c r="M106828">
        <v>50214</v>
      </c>
      <c r="N106828" t="s">
        <v>28</v>
      </c>
      <c r="P106828">
        <v>860654.48</v>
      </c>
    </row>
    <row r="106829" spans="1:16" hidden="1" x14ac:dyDescent="0.3">
      <c r="A106829" t="s">
        <v>29</v>
      </c>
      <c r="B106829" t="s">
        <v>3</v>
      </c>
      <c r="D106829" s="1">
        <v>45444</v>
      </c>
      <c r="I106829">
        <v>10004</v>
      </c>
      <c r="J106829">
        <v>20000</v>
      </c>
      <c r="K106829">
        <v>30045</v>
      </c>
      <c r="L106829">
        <v>40004</v>
      </c>
      <c r="M106829">
        <v>50214</v>
      </c>
      <c r="N106829" t="s">
        <v>28</v>
      </c>
      <c r="P106829">
        <v>2827864.6999999993</v>
      </c>
    </row>
    <row r="106830" spans="1:16" hidden="1" x14ac:dyDescent="0.3">
      <c r="A106830" t="s">
        <v>29</v>
      </c>
      <c r="B106830" t="s">
        <v>3</v>
      </c>
      <c r="D106830" s="1">
        <v>45444</v>
      </c>
      <c r="I106830">
        <v>10004</v>
      </c>
      <c r="J106830">
        <v>20000</v>
      </c>
      <c r="K106830">
        <v>30055</v>
      </c>
      <c r="L106830">
        <v>40004</v>
      </c>
      <c r="M106830">
        <v>50214</v>
      </c>
      <c r="N106830" t="s">
        <v>28</v>
      </c>
      <c r="P106830">
        <v>860654.48</v>
      </c>
    </row>
    <row r="106831" spans="1:16" hidden="1" x14ac:dyDescent="0.3">
      <c r="A106831" t="s">
        <v>29</v>
      </c>
      <c r="B106831" t="s">
        <v>3</v>
      </c>
      <c r="D106831" s="1">
        <v>45444</v>
      </c>
      <c r="I106831">
        <v>10004</v>
      </c>
      <c r="J106831">
        <v>20000</v>
      </c>
      <c r="K106831">
        <v>30084</v>
      </c>
      <c r="L106831">
        <v>40004</v>
      </c>
      <c r="M106831">
        <v>50214</v>
      </c>
      <c r="N106831" t="s">
        <v>28</v>
      </c>
      <c r="P106831">
        <v>860654.48</v>
      </c>
    </row>
    <row r="106832" spans="1:16" hidden="1" x14ac:dyDescent="0.3">
      <c r="A106832" t="s">
        <v>29</v>
      </c>
      <c r="B106832" t="s">
        <v>3</v>
      </c>
      <c r="D106832" s="1">
        <v>45444</v>
      </c>
      <c r="I106832">
        <v>10004</v>
      </c>
      <c r="J106832">
        <v>20000</v>
      </c>
      <c r="K106832">
        <v>30026</v>
      </c>
      <c r="L106832">
        <v>40004</v>
      </c>
      <c r="M106832">
        <v>50214</v>
      </c>
      <c r="N106832" t="s">
        <v>28</v>
      </c>
      <c r="P106832">
        <v>3565568.5100000002</v>
      </c>
    </row>
    <row r="106833" spans="1:16" hidden="1" x14ac:dyDescent="0.3">
      <c r="A106833" t="s">
        <v>29</v>
      </c>
      <c r="B106833" t="s">
        <v>3</v>
      </c>
      <c r="D106833" s="1">
        <v>45444</v>
      </c>
      <c r="I106833">
        <v>10004</v>
      </c>
      <c r="J106833">
        <v>20000</v>
      </c>
      <c r="K106833">
        <v>30035</v>
      </c>
      <c r="L106833">
        <v>40004</v>
      </c>
      <c r="M106833">
        <v>50214</v>
      </c>
      <c r="N106833" t="s">
        <v>28</v>
      </c>
      <c r="P106833">
        <v>2090160.8799999992</v>
      </c>
    </row>
    <row r="106834" spans="1:16" hidden="1" x14ac:dyDescent="0.3">
      <c r="A106834" t="s">
        <v>29</v>
      </c>
      <c r="B106834" t="s">
        <v>3</v>
      </c>
      <c r="D106834" s="1">
        <v>45444</v>
      </c>
      <c r="I106834">
        <v>10004</v>
      </c>
      <c r="J106834">
        <v>20000</v>
      </c>
      <c r="K106834">
        <v>30043</v>
      </c>
      <c r="L106834">
        <v>40004</v>
      </c>
      <c r="M106834">
        <v>50214</v>
      </c>
      <c r="N106834" t="s">
        <v>28</v>
      </c>
      <c r="P106834">
        <v>2090160.8599999999</v>
      </c>
    </row>
    <row r="106835" spans="1:16" hidden="1" x14ac:dyDescent="0.3">
      <c r="A106835" t="s">
        <v>29</v>
      </c>
      <c r="B106835" t="s">
        <v>3</v>
      </c>
      <c r="D106835" s="1">
        <v>45444</v>
      </c>
      <c r="I106835">
        <v>10004</v>
      </c>
      <c r="J106835">
        <v>20000</v>
      </c>
      <c r="K106835">
        <v>30032</v>
      </c>
      <c r="L106835">
        <v>40004</v>
      </c>
      <c r="M106835">
        <v>50214</v>
      </c>
      <c r="N106835" t="s">
        <v>28</v>
      </c>
      <c r="P106835">
        <v>245901.28</v>
      </c>
    </row>
    <row r="106836" spans="1:16" hidden="1" x14ac:dyDescent="0.3">
      <c r="A106836" t="s">
        <v>29</v>
      </c>
      <c r="B106836" t="s">
        <v>3</v>
      </c>
      <c r="D106836" s="1">
        <v>45444</v>
      </c>
      <c r="I106836">
        <v>10004</v>
      </c>
      <c r="J106836">
        <v>20000</v>
      </c>
      <c r="K106836">
        <v>30014</v>
      </c>
      <c r="L106836">
        <v>40004</v>
      </c>
      <c r="M106836">
        <v>50214</v>
      </c>
      <c r="N106836" t="s">
        <v>28</v>
      </c>
      <c r="P106836">
        <v>2336062.14</v>
      </c>
    </row>
    <row r="106837" spans="1:16" hidden="1" x14ac:dyDescent="0.3">
      <c r="A106837" t="s">
        <v>29</v>
      </c>
      <c r="B106837" t="s">
        <v>3</v>
      </c>
      <c r="D106837" s="1">
        <v>45444</v>
      </c>
      <c r="I106837">
        <v>10004</v>
      </c>
      <c r="J106837">
        <v>20000</v>
      </c>
      <c r="K106837">
        <v>30019</v>
      </c>
      <c r="L106837">
        <v>40004</v>
      </c>
      <c r="M106837">
        <v>50214</v>
      </c>
      <c r="N106837" t="s">
        <v>28</v>
      </c>
      <c r="P106837">
        <v>1229506.3999999999</v>
      </c>
    </row>
    <row r="106838" spans="1:16" hidden="1" x14ac:dyDescent="0.3">
      <c r="A106838" t="s">
        <v>29</v>
      </c>
      <c r="B106838" t="s">
        <v>3</v>
      </c>
      <c r="D106838" s="1">
        <v>45444</v>
      </c>
      <c r="I106838">
        <v>10004</v>
      </c>
      <c r="J106838">
        <v>20000</v>
      </c>
      <c r="K106838">
        <v>30009</v>
      </c>
      <c r="L106838">
        <v>40004</v>
      </c>
      <c r="M106838">
        <v>50214</v>
      </c>
      <c r="N106838" t="s">
        <v>28</v>
      </c>
      <c r="P106838">
        <v>3811469.7800000003</v>
      </c>
    </row>
    <row r="106839" spans="1:16" hidden="1" x14ac:dyDescent="0.3">
      <c r="A106839" t="s">
        <v>29</v>
      </c>
      <c r="B106839" t="s">
        <v>3</v>
      </c>
      <c r="D106839" s="1">
        <v>45444</v>
      </c>
      <c r="I106839">
        <v>10004</v>
      </c>
      <c r="J106839">
        <v>20000</v>
      </c>
      <c r="K106839">
        <v>30041</v>
      </c>
      <c r="L106839">
        <v>40004</v>
      </c>
      <c r="M106839">
        <v>50214</v>
      </c>
      <c r="N106839" t="s">
        <v>28</v>
      </c>
      <c r="P106839">
        <v>2090160.85</v>
      </c>
    </row>
    <row r="106840" spans="1:16" hidden="1" x14ac:dyDescent="0.3">
      <c r="A106840" t="s">
        <v>29</v>
      </c>
      <c r="B106840" t="s">
        <v>3</v>
      </c>
      <c r="D106840" s="1">
        <v>45444</v>
      </c>
      <c r="I106840">
        <v>10004</v>
      </c>
      <c r="J106840">
        <v>20000</v>
      </c>
      <c r="K106840">
        <v>30010</v>
      </c>
      <c r="L106840">
        <v>40004</v>
      </c>
      <c r="M106840">
        <v>50214</v>
      </c>
      <c r="N106840" t="s">
        <v>28</v>
      </c>
      <c r="P106840">
        <v>1229506.3999999999</v>
      </c>
    </row>
    <row r="106841" spans="1:16" hidden="1" x14ac:dyDescent="0.3">
      <c r="A106841" t="s">
        <v>29</v>
      </c>
      <c r="B106841" t="s">
        <v>3</v>
      </c>
      <c r="D106841" s="1">
        <v>45444</v>
      </c>
      <c r="I106841">
        <v>10004</v>
      </c>
      <c r="J106841">
        <v>20000</v>
      </c>
      <c r="K106841">
        <v>30042</v>
      </c>
      <c r="L106841">
        <v>40004</v>
      </c>
      <c r="M106841">
        <v>50214</v>
      </c>
      <c r="N106841" t="s">
        <v>28</v>
      </c>
      <c r="P106841">
        <v>2090160.8699999994</v>
      </c>
    </row>
    <row r="106842" spans="1:16" hidden="1" x14ac:dyDescent="0.3">
      <c r="A106842" t="s">
        <v>29</v>
      </c>
      <c r="B106842" t="s">
        <v>3</v>
      </c>
      <c r="D106842" s="1">
        <v>45444</v>
      </c>
      <c r="I106842">
        <v>10004</v>
      </c>
      <c r="J106842">
        <v>20000</v>
      </c>
      <c r="K106842">
        <v>30027</v>
      </c>
      <c r="L106842">
        <v>40004</v>
      </c>
      <c r="M106842">
        <v>50214</v>
      </c>
      <c r="N106842" t="s">
        <v>28</v>
      </c>
      <c r="P106842">
        <v>2459012.7600000002</v>
      </c>
    </row>
    <row r="106843" spans="1:16" hidden="1" x14ac:dyDescent="0.3">
      <c r="A106843" t="s">
        <v>29</v>
      </c>
      <c r="B106843" t="s">
        <v>3</v>
      </c>
      <c r="D106843" s="1">
        <v>45444</v>
      </c>
      <c r="I106843">
        <v>10004</v>
      </c>
      <c r="J106843">
        <v>20000</v>
      </c>
      <c r="K106843">
        <v>30036</v>
      </c>
      <c r="L106843">
        <v>40004</v>
      </c>
      <c r="M106843">
        <v>50214</v>
      </c>
      <c r="N106843" t="s">
        <v>28</v>
      </c>
      <c r="P106843">
        <v>3442617.85</v>
      </c>
    </row>
    <row r="106844" spans="1:16" hidden="1" x14ac:dyDescent="0.3">
      <c r="A106844" t="s">
        <v>29</v>
      </c>
      <c r="B106844" t="s">
        <v>3</v>
      </c>
      <c r="D106844" s="1">
        <v>45444</v>
      </c>
      <c r="I106844">
        <v>10004</v>
      </c>
      <c r="J106844">
        <v>20000</v>
      </c>
      <c r="K106844">
        <v>30028</v>
      </c>
      <c r="L106844">
        <v>40004</v>
      </c>
      <c r="M106844">
        <v>50214</v>
      </c>
      <c r="N106844" t="s">
        <v>28</v>
      </c>
      <c r="P106844">
        <v>2950815.32</v>
      </c>
    </row>
    <row r="106845" spans="1:16" hidden="1" x14ac:dyDescent="0.3">
      <c r="A106845" t="s">
        <v>29</v>
      </c>
      <c r="B106845" t="s">
        <v>3</v>
      </c>
      <c r="D106845" s="1">
        <v>45444</v>
      </c>
      <c r="I106845">
        <v>10004</v>
      </c>
      <c r="J106845">
        <v>20000</v>
      </c>
      <c r="K106845">
        <v>30033</v>
      </c>
      <c r="L106845">
        <v>40004</v>
      </c>
      <c r="M106845">
        <v>50214</v>
      </c>
      <c r="N106845" t="s">
        <v>28</v>
      </c>
      <c r="P106845">
        <v>737703.84</v>
      </c>
    </row>
    <row r="106846" spans="1:16" hidden="1" x14ac:dyDescent="0.3">
      <c r="A106846" t="s">
        <v>29</v>
      </c>
      <c r="B106846" t="s">
        <v>3</v>
      </c>
      <c r="D106846" s="1">
        <v>45444</v>
      </c>
      <c r="I106846">
        <v>10004</v>
      </c>
      <c r="J106846">
        <v>20000</v>
      </c>
      <c r="K106846">
        <v>30016</v>
      </c>
      <c r="L106846">
        <v>40004</v>
      </c>
      <c r="M106846">
        <v>50214</v>
      </c>
      <c r="N106846" t="s">
        <v>28</v>
      </c>
      <c r="P106846">
        <v>1106555.76</v>
      </c>
    </row>
    <row r="106847" spans="1:16" hidden="1" x14ac:dyDescent="0.3">
      <c r="A106847" t="s">
        <v>29</v>
      </c>
      <c r="B106847" t="s">
        <v>3</v>
      </c>
      <c r="D106847" s="1">
        <v>45444</v>
      </c>
      <c r="I106847">
        <v>10004</v>
      </c>
      <c r="J106847">
        <v>20000</v>
      </c>
      <c r="K106847">
        <v>31003</v>
      </c>
      <c r="L106847">
        <v>40004</v>
      </c>
      <c r="M106847">
        <v>50214</v>
      </c>
      <c r="N106847" t="s">
        <v>28</v>
      </c>
      <c r="P106847">
        <v>2090160.85</v>
      </c>
    </row>
    <row r="106848" spans="1:16" hidden="1" x14ac:dyDescent="0.3">
      <c r="A106848" t="s">
        <v>29</v>
      </c>
      <c r="B106848" t="s">
        <v>3</v>
      </c>
      <c r="D106848" s="1">
        <v>45444</v>
      </c>
      <c r="I106848">
        <v>10004</v>
      </c>
      <c r="J106848">
        <v>20000</v>
      </c>
      <c r="K106848">
        <v>30004</v>
      </c>
      <c r="L106848">
        <v>40004</v>
      </c>
      <c r="M106848">
        <v>50214</v>
      </c>
      <c r="N106848" t="s">
        <v>28</v>
      </c>
      <c r="P106848">
        <v>3319667.23</v>
      </c>
    </row>
    <row r="106849" spans="1:16" hidden="1" x14ac:dyDescent="0.3">
      <c r="A106849" t="s">
        <v>29</v>
      </c>
      <c r="B106849" t="s">
        <v>3</v>
      </c>
      <c r="D106849" s="1">
        <v>45444</v>
      </c>
      <c r="I106849">
        <v>10004</v>
      </c>
      <c r="J106849">
        <v>20000</v>
      </c>
      <c r="K106849">
        <v>30025</v>
      </c>
      <c r="L106849">
        <v>40004</v>
      </c>
      <c r="M106849">
        <v>50214</v>
      </c>
      <c r="N106849" t="s">
        <v>28</v>
      </c>
      <c r="P106849">
        <v>2336062.12</v>
      </c>
    </row>
    <row r="106850" spans="1:16" hidden="1" x14ac:dyDescent="0.3">
      <c r="A106850" t="s">
        <v>29</v>
      </c>
      <c r="B106850" t="s">
        <v>3</v>
      </c>
      <c r="D106850" s="1">
        <v>45444</v>
      </c>
      <c r="I106850">
        <v>10004</v>
      </c>
      <c r="J106850">
        <v>20000</v>
      </c>
      <c r="K106850">
        <v>30008</v>
      </c>
      <c r="L106850">
        <v>40004</v>
      </c>
      <c r="M106850">
        <v>50214</v>
      </c>
      <c r="N106850" t="s">
        <v>28</v>
      </c>
      <c r="P106850">
        <v>1721308.9300000002</v>
      </c>
    </row>
    <row r="106851" spans="1:16" hidden="1" x14ac:dyDescent="0.3">
      <c r="A106851" t="s">
        <v>29</v>
      </c>
      <c r="B106851" t="s">
        <v>3</v>
      </c>
      <c r="D106851" s="1">
        <v>45444</v>
      </c>
      <c r="I106851">
        <v>10004</v>
      </c>
      <c r="J106851">
        <v>20000</v>
      </c>
      <c r="K106851">
        <v>30037</v>
      </c>
      <c r="L106851">
        <v>40004</v>
      </c>
      <c r="M106851">
        <v>50214</v>
      </c>
      <c r="N106851" t="s">
        <v>28</v>
      </c>
      <c r="P106851">
        <v>2581963.4000000004</v>
      </c>
    </row>
    <row r="106852" spans="1:16" hidden="1" x14ac:dyDescent="0.3">
      <c r="A106852" t="s">
        <v>29</v>
      </c>
      <c r="B106852" t="s">
        <v>3</v>
      </c>
      <c r="D106852" s="1">
        <v>45444</v>
      </c>
      <c r="I106852">
        <v>10004</v>
      </c>
      <c r="J106852">
        <v>20000</v>
      </c>
      <c r="K106852">
        <v>30038</v>
      </c>
      <c r="L106852">
        <v>40004</v>
      </c>
      <c r="M106852">
        <v>50214</v>
      </c>
      <c r="N106852" t="s">
        <v>28</v>
      </c>
      <c r="P106852">
        <v>860654.48</v>
      </c>
    </row>
    <row r="106853" spans="1:16" hidden="1" x14ac:dyDescent="0.3">
      <c r="A106853" t="s">
        <v>29</v>
      </c>
      <c r="B106853" t="s">
        <v>3</v>
      </c>
      <c r="D106853" s="1">
        <v>45444</v>
      </c>
      <c r="I106853">
        <v>10004</v>
      </c>
      <c r="J106853">
        <v>20000</v>
      </c>
      <c r="K106853">
        <v>30015</v>
      </c>
      <c r="L106853">
        <v>40004</v>
      </c>
      <c r="M106853">
        <v>50214</v>
      </c>
      <c r="N106853" t="s">
        <v>28</v>
      </c>
      <c r="P106853">
        <v>2581963.4</v>
      </c>
    </row>
    <row r="106854" spans="1:16" hidden="1" x14ac:dyDescent="0.3">
      <c r="A106854" t="s">
        <v>29</v>
      </c>
      <c r="B106854" t="s">
        <v>3</v>
      </c>
      <c r="D106854" s="1">
        <v>45444</v>
      </c>
      <c r="I106854">
        <v>10004</v>
      </c>
      <c r="J106854">
        <v>20000</v>
      </c>
      <c r="K106854">
        <v>30039</v>
      </c>
      <c r="L106854">
        <v>40004</v>
      </c>
      <c r="M106854">
        <v>50214</v>
      </c>
      <c r="N106854" t="s">
        <v>28</v>
      </c>
      <c r="P106854">
        <v>1844259.5999999994</v>
      </c>
    </row>
    <row r="106855" spans="1:16" hidden="1" x14ac:dyDescent="0.3">
      <c r="A106855" t="s">
        <v>29</v>
      </c>
      <c r="B106855" t="s">
        <v>3</v>
      </c>
      <c r="D106855" s="1">
        <v>45444</v>
      </c>
      <c r="I106855">
        <v>10004</v>
      </c>
      <c r="J106855">
        <v>20000</v>
      </c>
      <c r="K106855">
        <v>30020</v>
      </c>
      <c r="L106855">
        <v>40004</v>
      </c>
      <c r="M106855">
        <v>50214</v>
      </c>
      <c r="N106855" t="s">
        <v>28</v>
      </c>
      <c r="P106855">
        <v>1352457.0399999998</v>
      </c>
    </row>
    <row r="106856" spans="1:16" hidden="1" x14ac:dyDescent="0.3">
      <c r="A106856" t="s">
        <v>29</v>
      </c>
      <c r="B106856" t="s">
        <v>3</v>
      </c>
      <c r="D106856" s="1">
        <v>45444</v>
      </c>
      <c r="I106856">
        <v>10004</v>
      </c>
      <c r="J106856">
        <v>20000</v>
      </c>
      <c r="K106856">
        <v>30034</v>
      </c>
      <c r="L106856">
        <v>40004</v>
      </c>
      <c r="M106856">
        <v>50214</v>
      </c>
      <c r="N106856" t="s">
        <v>28</v>
      </c>
      <c r="P106856">
        <v>1598358.29</v>
      </c>
    </row>
    <row r="106857" spans="1:16" hidden="1" x14ac:dyDescent="0.3">
      <c r="A106857" t="s">
        <v>29</v>
      </c>
      <c r="B106857" t="s">
        <v>3</v>
      </c>
      <c r="D106857" s="1">
        <v>45444</v>
      </c>
      <c r="I106857">
        <v>10004</v>
      </c>
      <c r="J106857">
        <v>20000</v>
      </c>
      <c r="K106857">
        <v>30007</v>
      </c>
      <c r="L106857">
        <v>40004</v>
      </c>
      <c r="M106857">
        <v>50214</v>
      </c>
      <c r="N106857" t="s">
        <v>28</v>
      </c>
      <c r="P106857">
        <v>1967210.22</v>
      </c>
    </row>
    <row r="106858" spans="1:16" hidden="1" x14ac:dyDescent="0.3">
      <c r="A106858" t="s">
        <v>29</v>
      </c>
      <c r="B106858" t="s">
        <v>3</v>
      </c>
      <c r="D106858" s="1">
        <v>45444</v>
      </c>
      <c r="I106858">
        <v>10004</v>
      </c>
      <c r="J106858">
        <v>20000</v>
      </c>
      <c r="K106858">
        <v>30040</v>
      </c>
      <c r="L106858">
        <v>40004</v>
      </c>
      <c r="M106858">
        <v>50214</v>
      </c>
      <c r="N106858" t="s">
        <v>28</v>
      </c>
      <c r="P106858">
        <v>1844259.5999999994</v>
      </c>
    </row>
    <row r="106859" spans="1:16" hidden="1" x14ac:dyDescent="0.3">
      <c r="A106859" t="s">
        <v>29</v>
      </c>
      <c r="B106859" t="s">
        <v>3</v>
      </c>
      <c r="D106859" s="1">
        <v>45444</v>
      </c>
      <c r="I106859">
        <v>10004</v>
      </c>
      <c r="J106859">
        <v>20000</v>
      </c>
      <c r="K106859">
        <v>30005</v>
      </c>
      <c r="L106859">
        <v>40004</v>
      </c>
      <c r="M106859">
        <v>50214</v>
      </c>
      <c r="N106859" t="s">
        <v>28</v>
      </c>
      <c r="P106859">
        <v>1475407.66</v>
      </c>
    </row>
    <row r="106860" spans="1:16" hidden="1" x14ac:dyDescent="0.3">
      <c r="A106860" t="s">
        <v>29</v>
      </c>
      <c r="B106860" t="s">
        <v>3</v>
      </c>
      <c r="D106860" s="1">
        <v>45444</v>
      </c>
      <c r="I106860">
        <v>10004</v>
      </c>
      <c r="J106860">
        <v>20000</v>
      </c>
      <c r="K106860">
        <v>30021</v>
      </c>
      <c r="L106860">
        <v>40004</v>
      </c>
      <c r="M106860">
        <v>50214</v>
      </c>
      <c r="N106860" t="s">
        <v>28</v>
      </c>
      <c r="P106860">
        <v>1352457.02</v>
      </c>
    </row>
    <row r="106861" spans="1:16" hidden="1" x14ac:dyDescent="0.3">
      <c r="A106861" t="s">
        <v>29</v>
      </c>
      <c r="B106861" t="s">
        <v>3</v>
      </c>
      <c r="D106861" s="1">
        <v>45444</v>
      </c>
      <c r="I106861">
        <v>10004</v>
      </c>
      <c r="J106861">
        <v>20000</v>
      </c>
      <c r="K106861">
        <v>30053</v>
      </c>
      <c r="L106861">
        <v>40004</v>
      </c>
      <c r="M106861">
        <v>50214</v>
      </c>
      <c r="N106861" t="s">
        <v>28</v>
      </c>
      <c r="P106861">
        <v>2459012.7399999998</v>
      </c>
    </row>
    <row r="106862" spans="1:16" hidden="1" x14ac:dyDescent="0.3">
      <c r="A106862" t="s">
        <v>29</v>
      </c>
      <c r="B106862" t="s">
        <v>3</v>
      </c>
      <c r="D106862" s="1">
        <v>45444</v>
      </c>
      <c r="I106862">
        <v>10004</v>
      </c>
      <c r="J106862">
        <v>20000</v>
      </c>
      <c r="K106862">
        <v>30023</v>
      </c>
      <c r="L106862">
        <v>40004</v>
      </c>
      <c r="M106862">
        <v>50214</v>
      </c>
      <c r="N106862" t="s">
        <v>28</v>
      </c>
      <c r="P106862">
        <v>3196716.5900000003</v>
      </c>
    </row>
    <row r="106863" spans="1:16" hidden="1" x14ac:dyDescent="0.3">
      <c r="A106863" t="s">
        <v>29</v>
      </c>
      <c r="B106863" t="s">
        <v>3</v>
      </c>
      <c r="D106863" s="1">
        <v>45444</v>
      </c>
      <c r="I106863">
        <v>10004</v>
      </c>
      <c r="J106863">
        <v>20000</v>
      </c>
      <c r="K106863">
        <v>30031</v>
      </c>
      <c r="L106863">
        <v>40004</v>
      </c>
      <c r="M106863">
        <v>50214</v>
      </c>
      <c r="N106863" t="s">
        <v>28</v>
      </c>
      <c r="P106863">
        <v>1352457.0399999998</v>
      </c>
    </row>
    <row r="106864" spans="1:16" x14ac:dyDescent="0.3">
      <c r="A106864" t="s">
        <v>29</v>
      </c>
      <c r="B106864" t="s">
        <v>48</v>
      </c>
      <c r="D106864" s="1">
        <v>45444</v>
      </c>
      <c r="I106864">
        <v>10004</v>
      </c>
      <c r="J106864">
        <v>90001</v>
      </c>
      <c r="K106864">
        <v>30052</v>
      </c>
      <c r="L106864">
        <v>40004</v>
      </c>
      <c r="M106864">
        <v>50214</v>
      </c>
      <c r="N106864" t="s">
        <v>28</v>
      </c>
      <c r="P106864">
        <v>7</v>
      </c>
    </row>
    <row r="106865" spans="1:16" x14ac:dyDescent="0.3">
      <c r="A106865" t="s">
        <v>29</v>
      </c>
      <c r="B106865" t="s">
        <v>48</v>
      </c>
      <c r="D106865" s="1">
        <v>45444</v>
      </c>
      <c r="I106865">
        <v>10004</v>
      </c>
      <c r="J106865">
        <v>90001</v>
      </c>
      <c r="K106865">
        <v>30055</v>
      </c>
      <c r="L106865">
        <v>40004</v>
      </c>
      <c r="M106865">
        <v>50214</v>
      </c>
      <c r="N106865" t="s">
        <v>28</v>
      </c>
      <c r="P106865">
        <v>7</v>
      </c>
    </row>
    <row r="106866" spans="1:16" x14ac:dyDescent="0.3">
      <c r="A106866" t="s">
        <v>29</v>
      </c>
      <c r="B106866" t="s">
        <v>48</v>
      </c>
      <c r="D106866" s="1">
        <v>45444</v>
      </c>
      <c r="I106866">
        <v>10004</v>
      </c>
      <c r="J106866">
        <v>90001</v>
      </c>
      <c r="K106866">
        <v>30084</v>
      </c>
      <c r="L106866">
        <v>40004</v>
      </c>
      <c r="M106866">
        <v>50214</v>
      </c>
      <c r="N106866" t="s">
        <v>28</v>
      </c>
      <c r="P106866">
        <v>7</v>
      </c>
    </row>
    <row r="106867" spans="1:16" x14ac:dyDescent="0.3">
      <c r="A106867" t="s">
        <v>29</v>
      </c>
      <c r="B106867" t="s">
        <v>48</v>
      </c>
      <c r="D106867" s="1">
        <v>45444</v>
      </c>
      <c r="I106867">
        <v>10004</v>
      </c>
      <c r="J106867">
        <v>90001</v>
      </c>
      <c r="K106867">
        <v>30035</v>
      </c>
      <c r="L106867">
        <v>40004</v>
      </c>
      <c r="M106867">
        <v>50214</v>
      </c>
      <c r="N106867" t="s">
        <v>28</v>
      </c>
      <c r="P106867">
        <v>17</v>
      </c>
    </row>
    <row r="106868" spans="1:16" x14ac:dyDescent="0.3">
      <c r="A106868" t="s">
        <v>29</v>
      </c>
      <c r="B106868" t="s">
        <v>48</v>
      </c>
      <c r="D106868" s="1">
        <v>45444</v>
      </c>
      <c r="I106868">
        <v>10004</v>
      </c>
      <c r="J106868">
        <v>90001</v>
      </c>
      <c r="K106868">
        <v>30032</v>
      </c>
      <c r="L106868">
        <v>40004</v>
      </c>
      <c r="M106868">
        <v>50214</v>
      </c>
      <c r="N106868" t="s">
        <v>28</v>
      </c>
      <c r="P106868">
        <v>2</v>
      </c>
    </row>
    <row r="106869" spans="1:16" x14ac:dyDescent="0.3">
      <c r="A106869" t="s">
        <v>29</v>
      </c>
      <c r="B106869" t="s">
        <v>48</v>
      </c>
      <c r="D106869" s="1">
        <v>45444</v>
      </c>
      <c r="I106869">
        <v>10004</v>
      </c>
      <c r="J106869">
        <v>90001</v>
      </c>
      <c r="K106869">
        <v>30019</v>
      </c>
      <c r="L106869">
        <v>40004</v>
      </c>
      <c r="M106869">
        <v>50214</v>
      </c>
      <c r="N106869" t="s">
        <v>28</v>
      </c>
      <c r="P106869">
        <v>10</v>
      </c>
    </row>
    <row r="106870" spans="1:16" x14ac:dyDescent="0.3">
      <c r="A106870" t="s">
        <v>29</v>
      </c>
      <c r="B106870" t="s">
        <v>48</v>
      </c>
      <c r="D106870" s="1">
        <v>45444</v>
      </c>
      <c r="I106870">
        <v>10004</v>
      </c>
      <c r="J106870">
        <v>90001</v>
      </c>
      <c r="K106870">
        <v>30010</v>
      </c>
      <c r="L106870">
        <v>40004</v>
      </c>
      <c r="M106870">
        <v>50214</v>
      </c>
      <c r="N106870" t="s">
        <v>28</v>
      </c>
      <c r="P106870">
        <v>10</v>
      </c>
    </row>
    <row r="106871" spans="1:16" x14ac:dyDescent="0.3">
      <c r="A106871" t="s">
        <v>29</v>
      </c>
      <c r="B106871" t="s">
        <v>48</v>
      </c>
      <c r="D106871" s="1">
        <v>45444</v>
      </c>
      <c r="I106871">
        <v>10004</v>
      </c>
      <c r="J106871">
        <v>90001</v>
      </c>
      <c r="K106871">
        <v>30033</v>
      </c>
      <c r="L106871">
        <v>40004</v>
      </c>
      <c r="M106871">
        <v>50214</v>
      </c>
      <c r="N106871" t="s">
        <v>28</v>
      </c>
      <c r="P106871">
        <v>6</v>
      </c>
    </row>
    <row r="106872" spans="1:16" x14ac:dyDescent="0.3">
      <c r="A106872" t="s">
        <v>29</v>
      </c>
      <c r="B106872" t="s">
        <v>48</v>
      </c>
      <c r="D106872" s="1">
        <v>45444</v>
      </c>
      <c r="I106872">
        <v>10004</v>
      </c>
      <c r="J106872">
        <v>90001</v>
      </c>
      <c r="K106872">
        <v>30016</v>
      </c>
      <c r="L106872">
        <v>40004</v>
      </c>
      <c r="M106872">
        <v>50214</v>
      </c>
      <c r="N106872" t="s">
        <v>28</v>
      </c>
      <c r="P106872">
        <v>9</v>
      </c>
    </row>
    <row r="106873" spans="1:16" x14ac:dyDescent="0.3">
      <c r="A106873" t="s">
        <v>29</v>
      </c>
      <c r="B106873" t="s">
        <v>48</v>
      </c>
      <c r="D106873" s="1">
        <v>45444</v>
      </c>
      <c r="I106873">
        <v>10004</v>
      </c>
      <c r="J106873">
        <v>90001</v>
      </c>
      <c r="K106873">
        <v>30038</v>
      </c>
      <c r="L106873">
        <v>40004</v>
      </c>
      <c r="M106873">
        <v>50214</v>
      </c>
      <c r="N106873" t="s">
        <v>28</v>
      </c>
      <c r="P106873">
        <v>7</v>
      </c>
    </row>
    <row r="106874" spans="1:16" x14ac:dyDescent="0.3">
      <c r="A106874" t="s">
        <v>29</v>
      </c>
      <c r="B106874" t="s">
        <v>48</v>
      </c>
      <c r="D106874" s="1">
        <v>45444</v>
      </c>
      <c r="I106874">
        <v>10004</v>
      </c>
      <c r="J106874">
        <v>90001</v>
      </c>
      <c r="K106874">
        <v>30039</v>
      </c>
      <c r="L106874">
        <v>40004</v>
      </c>
      <c r="M106874">
        <v>50214</v>
      </c>
      <c r="N106874" t="s">
        <v>28</v>
      </c>
      <c r="P106874">
        <v>15</v>
      </c>
    </row>
    <row r="106875" spans="1:16" x14ac:dyDescent="0.3">
      <c r="A106875" t="s">
        <v>29</v>
      </c>
      <c r="B106875" t="s">
        <v>48</v>
      </c>
      <c r="D106875" s="1">
        <v>45444</v>
      </c>
      <c r="I106875">
        <v>10004</v>
      </c>
      <c r="J106875">
        <v>90001</v>
      </c>
      <c r="K106875">
        <v>30020</v>
      </c>
      <c r="L106875">
        <v>40004</v>
      </c>
      <c r="M106875">
        <v>50214</v>
      </c>
      <c r="N106875" t="s">
        <v>28</v>
      </c>
      <c r="P106875">
        <v>11</v>
      </c>
    </row>
    <row r="106876" spans="1:16" x14ac:dyDescent="0.3">
      <c r="A106876" t="s">
        <v>29</v>
      </c>
      <c r="B106876" t="s">
        <v>48</v>
      </c>
      <c r="D106876" s="1">
        <v>45444</v>
      </c>
      <c r="I106876">
        <v>10004</v>
      </c>
      <c r="J106876">
        <v>90001</v>
      </c>
      <c r="K106876">
        <v>30040</v>
      </c>
      <c r="L106876">
        <v>40004</v>
      </c>
      <c r="M106876">
        <v>50214</v>
      </c>
      <c r="N106876" t="s">
        <v>28</v>
      </c>
      <c r="P106876">
        <v>15</v>
      </c>
    </row>
    <row r="106877" spans="1:16" x14ac:dyDescent="0.3">
      <c r="A106877" t="s">
        <v>29</v>
      </c>
      <c r="B106877" t="s">
        <v>48</v>
      </c>
      <c r="D106877" s="1">
        <v>45444</v>
      </c>
      <c r="I106877">
        <v>10004</v>
      </c>
      <c r="J106877">
        <v>90001</v>
      </c>
      <c r="K106877">
        <v>30031</v>
      </c>
      <c r="L106877">
        <v>40004</v>
      </c>
      <c r="M106877">
        <v>50214</v>
      </c>
      <c r="N106877" t="s">
        <v>28</v>
      </c>
      <c r="P106877">
        <v>11</v>
      </c>
    </row>
    <row r="106878" spans="1:16" hidden="1" x14ac:dyDescent="0.3">
      <c r="A106878" t="s">
        <v>29</v>
      </c>
      <c r="B106878" t="s">
        <v>12</v>
      </c>
      <c r="D106878" s="1">
        <v>45444</v>
      </c>
      <c r="I106878">
        <v>10004</v>
      </c>
      <c r="J106878">
        <v>20001</v>
      </c>
      <c r="K106878">
        <v>30013</v>
      </c>
      <c r="L106878">
        <v>40004</v>
      </c>
      <c r="M106878">
        <v>50214</v>
      </c>
      <c r="N106878" t="s">
        <v>28</v>
      </c>
      <c r="P106878">
        <v>-8483.5941000000003</v>
      </c>
    </row>
    <row r="106879" spans="1:16" hidden="1" x14ac:dyDescent="0.3">
      <c r="A106879" t="s">
        <v>29</v>
      </c>
      <c r="B106879" t="s">
        <v>12</v>
      </c>
      <c r="D106879" s="1">
        <v>45444</v>
      </c>
      <c r="I106879">
        <v>10004</v>
      </c>
      <c r="J106879">
        <v>20001</v>
      </c>
      <c r="K106879">
        <v>30017</v>
      </c>
      <c r="L106879">
        <v>40004</v>
      </c>
      <c r="M106879">
        <v>50214</v>
      </c>
      <c r="N106879" t="s">
        <v>28</v>
      </c>
      <c r="P106879">
        <v>-12172.11321</v>
      </c>
    </row>
    <row r="106880" spans="1:16" hidden="1" x14ac:dyDescent="0.3">
      <c r="A106880" t="s">
        <v>29</v>
      </c>
      <c r="B106880" t="s">
        <v>12</v>
      </c>
      <c r="D106880" s="1">
        <v>45444</v>
      </c>
      <c r="I106880">
        <v>10004</v>
      </c>
      <c r="J106880">
        <v>20001</v>
      </c>
      <c r="K106880">
        <v>30006</v>
      </c>
      <c r="L106880">
        <v>40004</v>
      </c>
      <c r="M106880">
        <v>50214</v>
      </c>
      <c r="N106880" t="s">
        <v>28</v>
      </c>
      <c r="P106880">
        <v>-9959.0017200000002</v>
      </c>
    </row>
    <row r="106881" spans="1:16" hidden="1" x14ac:dyDescent="0.3">
      <c r="A106881" t="s">
        <v>29</v>
      </c>
      <c r="B106881" t="s">
        <v>12</v>
      </c>
      <c r="D106881" s="1">
        <v>45444</v>
      </c>
      <c r="I106881">
        <v>10004</v>
      </c>
      <c r="J106881">
        <v>20001</v>
      </c>
      <c r="K106881">
        <v>30024</v>
      </c>
      <c r="L106881">
        <v>40004</v>
      </c>
      <c r="M106881">
        <v>50214</v>
      </c>
      <c r="N106881" t="s">
        <v>28</v>
      </c>
      <c r="P106881">
        <v>-11434.40934</v>
      </c>
    </row>
    <row r="106882" spans="1:16" hidden="1" x14ac:dyDescent="0.3">
      <c r="A106882" t="s">
        <v>29</v>
      </c>
      <c r="B106882" t="s">
        <v>12</v>
      </c>
      <c r="D106882" s="1">
        <v>45444</v>
      </c>
      <c r="I106882">
        <v>10004</v>
      </c>
      <c r="J106882">
        <v>20001</v>
      </c>
      <c r="K106882">
        <v>30052</v>
      </c>
      <c r="L106882">
        <v>40004</v>
      </c>
      <c r="M106882">
        <v>50214</v>
      </c>
      <c r="N106882" t="s">
        <v>28</v>
      </c>
      <c r="P106882">
        <v>-2581.96344</v>
      </c>
    </row>
    <row r="106883" spans="1:16" hidden="1" x14ac:dyDescent="0.3">
      <c r="A106883" t="s">
        <v>29</v>
      </c>
      <c r="B106883" t="s">
        <v>12</v>
      </c>
      <c r="D106883" s="1">
        <v>45444</v>
      </c>
      <c r="I106883">
        <v>10004</v>
      </c>
      <c r="J106883">
        <v>20001</v>
      </c>
      <c r="K106883">
        <v>30045</v>
      </c>
      <c r="L106883">
        <v>40004</v>
      </c>
      <c r="M106883">
        <v>50214</v>
      </c>
      <c r="N106883" t="s">
        <v>28</v>
      </c>
      <c r="P106883">
        <v>-8483.5941000000003</v>
      </c>
    </row>
    <row r="106884" spans="1:16" hidden="1" x14ac:dyDescent="0.3">
      <c r="A106884" t="s">
        <v>29</v>
      </c>
      <c r="B106884" t="s">
        <v>12</v>
      </c>
      <c r="D106884" s="1">
        <v>45444</v>
      </c>
      <c r="I106884">
        <v>10004</v>
      </c>
      <c r="J106884">
        <v>20001</v>
      </c>
      <c r="K106884">
        <v>30055</v>
      </c>
      <c r="L106884">
        <v>40004</v>
      </c>
      <c r="M106884">
        <v>50214</v>
      </c>
      <c r="N106884" t="s">
        <v>28</v>
      </c>
      <c r="P106884">
        <v>-2581.96344</v>
      </c>
    </row>
    <row r="106885" spans="1:16" hidden="1" x14ac:dyDescent="0.3">
      <c r="A106885" t="s">
        <v>29</v>
      </c>
      <c r="B106885" t="s">
        <v>12</v>
      </c>
      <c r="D106885" s="1">
        <v>45444</v>
      </c>
      <c r="I106885">
        <v>10004</v>
      </c>
      <c r="J106885">
        <v>20001</v>
      </c>
      <c r="K106885">
        <v>30084</v>
      </c>
      <c r="L106885">
        <v>40004</v>
      </c>
      <c r="M106885">
        <v>50214</v>
      </c>
      <c r="N106885" t="s">
        <v>28</v>
      </c>
      <c r="P106885">
        <v>-2581.96344</v>
      </c>
    </row>
    <row r="106886" spans="1:16" hidden="1" x14ac:dyDescent="0.3">
      <c r="A106886" t="s">
        <v>29</v>
      </c>
      <c r="B106886" t="s">
        <v>12</v>
      </c>
      <c r="D106886" s="1">
        <v>45444</v>
      </c>
      <c r="I106886">
        <v>10004</v>
      </c>
      <c r="J106886">
        <v>20001</v>
      </c>
      <c r="K106886">
        <v>30026</v>
      </c>
      <c r="L106886">
        <v>40004</v>
      </c>
      <c r="M106886">
        <v>50214</v>
      </c>
      <c r="N106886" t="s">
        <v>28</v>
      </c>
      <c r="P106886">
        <v>-10696.705529999999</v>
      </c>
    </row>
    <row r="106887" spans="1:16" hidden="1" x14ac:dyDescent="0.3">
      <c r="A106887" t="s">
        <v>29</v>
      </c>
      <c r="B106887" t="s">
        <v>12</v>
      </c>
      <c r="D106887" s="1">
        <v>45444</v>
      </c>
      <c r="I106887">
        <v>10004</v>
      </c>
      <c r="J106887">
        <v>20001</v>
      </c>
      <c r="K106887">
        <v>30035</v>
      </c>
      <c r="L106887">
        <v>40004</v>
      </c>
      <c r="M106887">
        <v>50214</v>
      </c>
      <c r="N106887" t="s">
        <v>28</v>
      </c>
      <c r="P106887">
        <v>-6270.4826400000002</v>
      </c>
    </row>
    <row r="106888" spans="1:16" hidden="1" x14ac:dyDescent="0.3">
      <c r="A106888" t="s">
        <v>29</v>
      </c>
      <c r="B106888" t="s">
        <v>12</v>
      </c>
      <c r="D106888" s="1">
        <v>45444</v>
      </c>
      <c r="I106888">
        <v>10004</v>
      </c>
      <c r="J106888">
        <v>20001</v>
      </c>
      <c r="K106888">
        <v>30043</v>
      </c>
      <c r="L106888">
        <v>40004</v>
      </c>
      <c r="M106888">
        <v>50214</v>
      </c>
      <c r="N106888" t="s">
        <v>28</v>
      </c>
      <c r="P106888">
        <v>-6270.4825800000008</v>
      </c>
    </row>
    <row r="106889" spans="1:16" hidden="1" x14ac:dyDescent="0.3">
      <c r="A106889" t="s">
        <v>29</v>
      </c>
      <c r="B106889" t="s">
        <v>12</v>
      </c>
      <c r="D106889" s="1">
        <v>45444</v>
      </c>
      <c r="I106889">
        <v>10004</v>
      </c>
      <c r="J106889">
        <v>20001</v>
      </c>
      <c r="K106889">
        <v>30032</v>
      </c>
      <c r="L106889">
        <v>40004</v>
      </c>
      <c r="M106889">
        <v>50214</v>
      </c>
      <c r="N106889" t="s">
        <v>28</v>
      </c>
      <c r="P106889">
        <v>-737.70384000000001</v>
      </c>
    </row>
    <row r="106890" spans="1:16" hidden="1" x14ac:dyDescent="0.3">
      <c r="A106890" t="s">
        <v>29</v>
      </c>
      <c r="B106890" t="s">
        <v>12</v>
      </c>
      <c r="D106890" s="1">
        <v>45444</v>
      </c>
      <c r="I106890">
        <v>10004</v>
      </c>
      <c r="J106890">
        <v>20001</v>
      </c>
      <c r="K106890">
        <v>30014</v>
      </c>
      <c r="L106890">
        <v>40004</v>
      </c>
      <c r="M106890">
        <v>50214</v>
      </c>
      <c r="N106890" t="s">
        <v>28</v>
      </c>
      <c r="P106890">
        <v>-7008.18642</v>
      </c>
    </row>
    <row r="106891" spans="1:16" hidden="1" x14ac:dyDescent="0.3">
      <c r="A106891" t="s">
        <v>29</v>
      </c>
      <c r="B106891" t="s">
        <v>12</v>
      </c>
      <c r="D106891" s="1">
        <v>45444</v>
      </c>
      <c r="I106891">
        <v>10004</v>
      </c>
      <c r="J106891">
        <v>20001</v>
      </c>
      <c r="K106891">
        <v>30019</v>
      </c>
      <c r="L106891">
        <v>40004</v>
      </c>
      <c r="M106891">
        <v>50214</v>
      </c>
      <c r="N106891" t="s">
        <v>28</v>
      </c>
      <c r="P106891">
        <v>-3688.5192000000002</v>
      </c>
    </row>
    <row r="106892" spans="1:16" hidden="1" x14ac:dyDescent="0.3">
      <c r="A106892" t="s">
        <v>29</v>
      </c>
      <c r="B106892" t="s">
        <v>12</v>
      </c>
      <c r="D106892" s="1">
        <v>45444</v>
      </c>
      <c r="I106892">
        <v>10004</v>
      </c>
      <c r="J106892">
        <v>20001</v>
      </c>
      <c r="K106892">
        <v>30009</v>
      </c>
      <c r="L106892">
        <v>40004</v>
      </c>
      <c r="M106892">
        <v>50214</v>
      </c>
      <c r="N106892" t="s">
        <v>28</v>
      </c>
      <c r="P106892">
        <v>-11434.40934</v>
      </c>
    </row>
    <row r="106893" spans="1:16" hidden="1" x14ac:dyDescent="0.3">
      <c r="A106893" t="s">
        <v>29</v>
      </c>
      <c r="B106893" t="s">
        <v>12</v>
      </c>
      <c r="D106893" s="1">
        <v>45444</v>
      </c>
      <c r="I106893">
        <v>10004</v>
      </c>
      <c r="J106893">
        <v>20001</v>
      </c>
      <c r="K106893">
        <v>30041</v>
      </c>
      <c r="L106893">
        <v>40004</v>
      </c>
      <c r="M106893">
        <v>50214</v>
      </c>
      <c r="N106893" t="s">
        <v>28</v>
      </c>
      <c r="P106893">
        <v>-6270.4825499999997</v>
      </c>
    </row>
    <row r="106894" spans="1:16" hidden="1" x14ac:dyDescent="0.3">
      <c r="A106894" t="s">
        <v>29</v>
      </c>
      <c r="B106894" t="s">
        <v>12</v>
      </c>
      <c r="D106894" s="1">
        <v>45444</v>
      </c>
      <c r="I106894">
        <v>10004</v>
      </c>
      <c r="J106894">
        <v>20001</v>
      </c>
      <c r="K106894">
        <v>30010</v>
      </c>
      <c r="L106894">
        <v>40004</v>
      </c>
      <c r="M106894">
        <v>50214</v>
      </c>
      <c r="N106894" t="s">
        <v>28</v>
      </c>
      <c r="P106894">
        <v>-3688.5192000000002</v>
      </c>
    </row>
    <row r="106895" spans="1:16" hidden="1" x14ac:dyDescent="0.3">
      <c r="A106895" t="s">
        <v>29</v>
      </c>
      <c r="B106895" t="s">
        <v>12</v>
      </c>
      <c r="D106895" s="1">
        <v>45444</v>
      </c>
      <c r="I106895">
        <v>10004</v>
      </c>
      <c r="J106895">
        <v>20001</v>
      </c>
      <c r="K106895">
        <v>30042</v>
      </c>
      <c r="L106895">
        <v>40004</v>
      </c>
      <c r="M106895">
        <v>50214</v>
      </c>
      <c r="N106895" t="s">
        <v>28</v>
      </c>
      <c r="P106895">
        <v>-6270.48261</v>
      </c>
    </row>
    <row r="106896" spans="1:16" hidden="1" x14ac:dyDescent="0.3">
      <c r="A106896" t="s">
        <v>29</v>
      </c>
      <c r="B106896" t="s">
        <v>12</v>
      </c>
      <c r="D106896" s="1">
        <v>45444</v>
      </c>
      <c r="I106896">
        <v>10004</v>
      </c>
      <c r="J106896">
        <v>20001</v>
      </c>
      <c r="K106896">
        <v>30027</v>
      </c>
      <c r="L106896">
        <v>40004</v>
      </c>
      <c r="M106896">
        <v>50214</v>
      </c>
      <c r="N106896" t="s">
        <v>28</v>
      </c>
      <c r="P106896">
        <v>-7377.0382800000007</v>
      </c>
    </row>
    <row r="106897" spans="1:16" hidden="1" x14ac:dyDescent="0.3">
      <c r="A106897" t="s">
        <v>29</v>
      </c>
      <c r="B106897" t="s">
        <v>12</v>
      </c>
      <c r="D106897" s="1">
        <v>45444</v>
      </c>
      <c r="I106897">
        <v>10004</v>
      </c>
      <c r="J106897">
        <v>20001</v>
      </c>
      <c r="K106897">
        <v>30036</v>
      </c>
      <c r="L106897">
        <v>40004</v>
      </c>
      <c r="M106897">
        <v>50214</v>
      </c>
      <c r="N106897" t="s">
        <v>28</v>
      </c>
      <c r="P106897">
        <v>-10327.853550000003</v>
      </c>
    </row>
    <row r="106898" spans="1:16" hidden="1" x14ac:dyDescent="0.3">
      <c r="A106898" t="s">
        <v>29</v>
      </c>
      <c r="B106898" t="s">
        <v>12</v>
      </c>
      <c r="D106898" s="1">
        <v>45444</v>
      </c>
      <c r="I106898">
        <v>10004</v>
      </c>
      <c r="J106898">
        <v>20001</v>
      </c>
      <c r="K106898">
        <v>30028</v>
      </c>
      <c r="L106898">
        <v>40004</v>
      </c>
      <c r="M106898">
        <v>50214</v>
      </c>
      <c r="N106898" t="s">
        <v>28</v>
      </c>
      <c r="P106898">
        <v>-8852.4459600000009</v>
      </c>
    </row>
    <row r="106899" spans="1:16" hidden="1" x14ac:dyDescent="0.3">
      <c r="A106899" t="s">
        <v>29</v>
      </c>
      <c r="B106899" t="s">
        <v>12</v>
      </c>
      <c r="D106899" s="1">
        <v>45444</v>
      </c>
      <c r="I106899">
        <v>10004</v>
      </c>
      <c r="J106899">
        <v>20001</v>
      </c>
      <c r="K106899">
        <v>30033</v>
      </c>
      <c r="L106899">
        <v>40004</v>
      </c>
      <c r="M106899">
        <v>50214</v>
      </c>
      <c r="N106899" t="s">
        <v>28</v>
      </c>
      <c r="P106899">
        <v>-2213.1115199999999</v>
      </c>
    </row>
    <row r="106900" spans="1:16" hidden="1" x14ac:dyDescent="0.3">
      <c r="A106900" t="s">
        <v>29</v>
      </c>
      <c r="B106900" t="s">
        <v>12</v>
      </c>
      <c r="D106900" s="1">
        <v>45444</v>
      </c>
      <c r="I106900">
        <v>10004</v>
      </c>
      <c r="J106900">
        <v>20001</v>
      </c>
      <c r="K106900">
        <v>30016</v>
      </c>
      <c r="L106900">
        <v>40004</v>
      </c>
      <c r="M106900">
        <v>50214</v>
      </c>
      <c r="N106900" t="s">
        <v>28</v>
      </c>
      <c r="P106900">
        <v>-3319.6672800000001</v>
      </c>
    </row>
    <row r="106901" spans="1:16" hidden="1" x14ac:dyDescent="0.3">
      <c r="A106901" t="s">
        <v>29</v>
      </c>
      <c r="B106901" t="s">
        <v>12</v>
      </c>
      <c r="D106901" s="1">
        <v>45444</v>
      </c>
      <c r="I106901">
        <v>10004</v>
      </c>
      <c r="J106901">
        <v>20001</v>
      </c>
      <c r="K106901">
        <v>31003</v>
      </c>
      <c r="L106901">
        <v>40004</v>
      </c>
      <c r="M106901">
        <v>50214</v>
      </c>
      <c r="N106901" t="s">
        <v>28</v>
      </c>
      <c r="P106901">
        <v>-6270.4825499999997</v>
      </c>
    </row>
    <row r="106902" spans="1:16" hidden="1" x14ac:dyDescent="0.3">
      <c r="A106902" t="s">
        <v>29</v>
      </c>
      <c r="B106902" t="s">
        <v>12</v>
      </c>
      <c r="D106902" s="1">
        <v>45444</v>
      </c>
      <c r="I106902">
        <v>10004</v>
      </c>
      <c r="J106902">
        <v>20001</v>
      </c>
      <c r="K106902">
        <v>30004</v>
      </c>
      <c r="L106902">
        <v>40004</v>
      </c>
      <c r="M106902">
        <v>50214</v>
      </c>
      <c r="N106902" t="s">
        <v>28</v>
      </c>
      <c r="P106902">
        <v>-9959.001690000001</v>
      </c>
    </row>
    <row r="106903" spans="1:16" hidden="1" x14ac:dyDescent="0.3">
      <c r="A106903" t="s">
        <v>29</v>
      </c>
      <c r="B106903" t="s">
        <v>12</v>
      </c>
      <c r="D106903" s="1">
        <v>45444</v>
      </c>
      <c r="I106903">
        <v>10004</v>
      </c>
      <c r="J106903">
        <v>20001</v>
      </c>
      <c r="K106903">
        <v>30025</v>
      </c>
      <c r="L106903">
        <v>40004</v>
      </c>
      <c r="M106903">
        <v>50214</v>
      </c>
      <c r="N106903" t="s">
        <v>28</v>
      </c>
      <c r="P106903">
        <v>-7008.1863600000006</v>
      </c>
    </row>
    <row r="106904" spans="1:16" hidden="1" x14ac:dyDescent="0.3">
      <c r="A106904" t="s">
        <v>29</v>
      </c>
      <c r="B106904" t="s">
        <v>12</v>
      </c>
      <c r="D106904" s="1">
        <v>45444</v>
      </c>
      <c r="I106904">
        <v>10004</v>
      </c>
      <c r="J106904">
        <v>20001</v>
      </c>
      <c r="K106904">
        <v>30008</v>
      </c>
      <c r="L106904">
        <v>40004</v>
      </c>
      <c r="M106904">
        <v>50214</v>
      </c>
      <c r="N106904" t="s">
        <v>28</v>
      </c>
      <c r="P106904">
        <v>-5163.9267900000004</v>
      </c>
    </row>
    <row r="106905" spans="1:16" hidden="1" x14ac:dyDescent="0.3">
      <c r="A106905" t="s">
        <v>29</v>
      </c>
      <c r="B106905" t="s">
        <v>12</v>
      </c>
      <c r="D106905" s="1">
        <v>45444</v>
      </c>
      <c r="I106905">
        <v>10004</v>
      </c>
      <c r="J106905">
        <v>20001</v>
      </c>
      <c r="K106905">
        <v>30037</v>
      </c>
      <c r="L106905">
        <v>40004</v>
      </c>
      <c r="M106905">
        <v>50214</v>
      </c>
      <c r="N106905" t="s">
        <v>28</v>
      </c>
      <c r="P106905">
        <v>-7745.8902000000007</v>
      </c>
    </row>
    <row r="106906" spans="1:16" hidden="1" x14ac:dyDescent="0.3">
      <c r="A106906" t="s">
        <v>29</v>
      </c>
      <c r="B106906" t="s">
        <v>12</v>
      </c>
      <c r="D106906" s="1">
        <v>45444</v>
      </c>
      <c r="I106906">
        <v>10004</v>
      </c>
      <c r="J106906">
        <v>20001</v>
      </c>
      <c r="K106906">
        <v>30038</v>
      </c>
      <c r="L106906">
        <v>40004</v>
      </c>
      <c r="M106906">
        <v>50214</v>
      </c>
      <c r="N106906" t="s">
        <v>28</v>
      </c>
      <c r="P106906">
        <v>-2581.96344</v>
      </c>
    </row>
    <row r="106907" spans="1:16" hidden="1" x14ac:dyDescent="0.3">
      <c r="A106907" t="s">
        <v>29</v>
      </c>
      <c r="B106907" t="s">
        <v>12</v>
      </c>
      <c r="D106907" s="1">
        <v>45444</v>
      </c>
      <c r="I106907">
        <v>10004</v>
      </c>
      <c r="J106907">
        <v>20001</v>
      </c>
      <c r="K106907">
        <v>30015</v>
      </c>
      <c r="L106907">
        <v>40004</v>
      </c>
      <c r="M106907">
        <v>50214</v>
      </c>
      <c r="N106907" t="s">
        <v>28</v>
      </c>
      <c r="P106907">
        <v>-7745.8902000000007</v>
      </c>
    </row>
    <row r="106908" spans="1:16" hidden="1" x14ac:dyDescent="0.3">
      <c r="A106908" t="s">
        <v>29</v>
      </c>
      <c r="B106908" t="s">
        <v>12</v>
      </c>
      <c r="D106908" s="1">
        <v>45444</v>
      </c>
      <c r="I106908">
        <v>10004</v>
      </c>
      <c r="J106908">
        <v>20001</v>
      </c>
      <c r="K106908">
        <v>30039</v>
      </c>
      <c r="L106908">
        <v>40004</v>
      </c>
      <c r="M106908">
        <v>50214</v>
      </c>
      <c r="N106908" t="s">
        <v>28</v>
      </c>
      <c r="P106908">
        <v>-5532.7788</v>
      </c>
    </row>
    <row r="106909" spans="1:16" hidden="1" x14ac:dyDescent="0.3">
      <c r="A106909" t="s">
        <v>29</v>
      </c>
      <c r="B106909" t="s">
        <v>12</v>
      </c>
      <c r="D106909" s="1">
        <v>45444</v>
      </c>
      <c r="I106909">
        <v>10004</v>
      </c>
      <c r="J106909">
        <v>20001</v>
      </c>
      <c r="K106909">
        <v>30020</v>
      </c>
      <c r="L106909">
        <v>40004</v>
      </c>
      <c r="M106909">
        <v>50214</v>
      </c>
      <c r="N106909" t="s">
        <v>28</v>
      </c>
      <c r="P106909">
        <v>-4057.3711200000002</v>
      </c>
    </row>
    <row r="106910" spans="1:16" hidden="1" x14ac:dyDescent="0.3">
      <c r="A106910" t="s">
        <v>29</v>
      </c>
      <c r="B106910" t="s">
        <v>12</v>
      </c>
      <c r="D106910" s="1">
        <v>45444</v>
      </c>
      <c r="I106910">
        <v>10004</v>
      </c>
      <c r="J106910">
        <v>20001</v>
      </c>
      <c r="K106910">
        <v>30034</v>
      </c>
      <c r="L106910">
        <v>40004</v>
      </c>
      <c r="M106910">
        <v>50214</v>
      </c>
      <c r="N106910" t="s">
        <v>28</v>
      </c>
      <c r="P106910">
        <v>-4795.0748700000004</v>
      </c>
    </row>
    <row r="106911" spans="1:16" hidden="1" x14ac:dyDescent="0.3">
      <c r="A106911" t="s">
        <v>29</v>
      </c>
      <c r="B106911" t="s">
        <v>12</v>
      </c>
      <c r="D106911" s="1">
        <v>45444</v>
      </c>
      <c r="I106911">
        <v>10004</v>
      </c>
      <c r="J106911">
        <v>20001</v>
      </c>
      <c r="K106911">
        <v>30007</v>
      </c>
      <c r="L106911">
        <v>40004</v>
      </c>
      <c r="M106911">
        <v>50214</v>
      </c>
      <c r="N106911" t="s">
        <v>28</v>
      </c>
      <c r="P106911">
        <v>-5901.6306599999998</v>
      </c>
    </row>
    <row r="106912" spans="1:16" hidden="1" x14ac:dyDescent="0.3">
      <c r="A106912" t="s">
        <v>29</v>
      </c>
      <c r="B106912" t="s">
        <v>12</v>
      </c>
      <c r="D106912" s="1">
        <v>45444</v>
      </c>
      <c r="I106912">
        <v>10004</v>
      </c>
      <c r="J106912">
        <v>20001</v>
      </c>
      <c r="K106912">
        <v>30040</v>
      </c>
      <c r="L106912">
        <v>40004</v>
      </c>
      <c r="M106912">
        <v>50214</v>
      </c>
      <c r="N106912" t="s">
        <v>28</v>
      </c>
      <c r="P106912">
        <v>-5532.7788</v>
      </c>
    </row>
    <row r="106913" spans="1:16" hidden="1" x14ac:dyDescent="0.3">
      <c r="A106913" t="s">
        <v>29</v>
      </c>
      <c r="B106913" t="s">
        <v>12</v>
      </c>
      <c r="D106913" s="1">
        <v>45444</v>
      </c>
      <c r="I106913">
        <v>10004</v>
      </c>
      <c r="J106913">
        <v>20001</v>
      </c>
      <c r="K106913">
        <v>30005</v>
      </c>
      <c r="L106913">
        <v>40004</v>
      </c>
      <c r="M106913">
        <v>50214</v>
      </c>
      <c r="N106913" t="s">
        <v>28</v>
      </c>
      <c r="P106913">
        <v>-4426.2229799999996</v>
      </c>
    </row>
    <row r="106914" spans="1:16" hidden="1" x14ac:dyDescent="0.3">
      <c r="A106914" t="s">
        <v>29</v>
      </c>
      <c r="B106914" t="s">
        <v>12</v>
      </c>
      <c r="D106914" s="1">
        <v>45444</v>
      </c>
      <c r="I106914">
        <v>10004</v>
      </c>
      <c r="J106914">
        <v>20001</v>
      </c>
      <c r="K106914">
        <v>30021</v>
      </c>
      <c r="L106914">
        <v>40004</v>
      </c>
      <c r="M106914">
        <v>50214</v>
      </c>
      <c r="N106914" t="s">
        <v>28</v>
      </c>
      <c r="P106914">
        <v>-4057.3710599999999</v>
      </c>
    </row>
    <row r="106915" spans="1:16" hidden="1" x14ac:dyDescent="0.3">
      <c r="A106915" t="s">
        <v>29</v>
      </c>
      <c r="B106915" t="s">
        <v>12</v>
      </c>
      <c r="D106915" s="1">
        <v>45444</v>
      </c>
      <c r="I106915">
        <v>10004</v>
      </c>
      <c r="J106915">
        <v>20001</v>
      </c>
      <c r="K106915">
        <v>30053</v>
      </c>
      <c r="L106915">
        <v>40004</v>
      </c>
      <c r="M106915">
        <v>50214</v>
      </c>
      <c r="N106915" t="s">
        <v>28</v>
      </c>
      <c r="P106915">
        <v>-7377.0382200000004</v>
      </c>
    </row>
    <row r="106916" spans="1:16" hidden="1" x14ac:dyDescent="0.3">
      <c r="A106916" t="s">
        <v>29</v>
      </c>
      <c r="B106916" t="s">
        <v>12</v>
      </c>
      <c r="D106916" s="1">
        <v>45444</v>
      </c>
      <c r="I106916">
        <v>10004</v>
      </c>
      <c r="J106916">
        <v>20001</v>
      </c>
      <c r="K106916">
        <v>30023</v>
      </c>
      <c r="L106916">
        <v>40004</v>
      </c>
      <c r="M106916">
        <v>50214</v>
      </c>
      <c r="N106916" t="s">
        <v>28</v>
      </c>
      <c r="P106916">
        <v>-9590.14977</v>
      </c>
    </row>
    <row r="106917" spans="1:16" hidden="1" x14ac:dyDescent="0.3">
      <c r="A106917" t="s">
        <v>29</v>
      </c>
      <c r="B106917" t="s">
        <v>12</v>
      </c>
      <c r="D106917" s="1">
        <v>45444</v>
      </c>
      <c r="I106917">
        <v>10004</v>
      </c>
      <c r="J106917">
        <v>20001</v>
      </c>
      <c r="K106917">
        <v>30031</v>
      </c>
      <c r="L106917">
        <v>40004</v>
      </c>
      <c r="M106917">
        <v>50214</v>
      </c>
      <c r="N106917" t="s">
        <v>28</v>
      </c>
      <c r="P106917">
        <v>-4057.3711200000002</v>
      </c>
    </row>
    <row r="106918" spans="1:16" hidden="1" x14ac:dyDescent="0.3">
      <c r="A106918" t="s">
        <v>29</v>
      </c>
      <c r="B106918" t="s">
        <v>34</v>
      </c>
      <c r="D106918" s="1">
        <v>45444</v>
      </c>
      <c r="I106918">
        <v>10004</v>
      </c>
      <c r="J106918">
        <v>20001</v>
      </c>
      <c r="K106918">
        <v>30013</v>
      </c>
      <c r="L106918">
        <v>40004</v>
      </c>
      <c r="M106918">
        <v>50214</v>
      </c>
      <c r="N106918" t="s">
        <v>28</v>
      </c>
      <c r="P106918">
        <v>-703846.32439787942</v>
      </c>
    </row>
    <row r="106919" spans="1:16" hidden="1" x14ac:dyDescent="0.3">
      <c r="A106919" t="s">
        <v>29</v>
      </c>
      <c r="B106919" t="s">
        <v>34</v>
      </c>
      <c r="D106919" s="1">
        <v>45444</v>
      </c>
      <c r="I106919">
        <v>10004</v>
      </c>
      <c r="J106919">
        <v>20001</v>
      </c>
      <c r="K106919">
        <v>30017</v>
      </c>
      <c r="L106919">
        <v>40004</v>
      </c>
      <c r="M106919">
        <v>50214</v>
      </c>
      <c r="N106919" t="s">
        <v>28</v>
      </c>
      <c r="P106919">
        <v>-1012583.1090745229</v>
      </c>
    </row>
    <row r="106920" spans="1:16" hidden="1" x14ac:dyDescent="0.3">
      <c r="A106920" t="s">
        <v>29</v>
      </c>
      <c r="B106920" t="s">
        <v>34</v>
      </c>
      <c r="D106920" s="1">
        <v>45444</v>
      </c>
      <c r="I106920">
        <v>10004</v>
      </c>
      <c r="J106920">
        <v>20001</v>
      </c>
      <c r="K106920">
        <v>30006</v>
      </c>
      <c r="L106920">
        <v>40004</v>
      </c>
      <c r="M106920">
        <v>50214</v>
      </c>
      <c r="N106920" t="s">
        <v>28</v>
      </c>
      <c r="P106920">
        <v>-730601.47512820736</v>
      </c>
    </row>
    <row r="106921" spans="1:16" hidden="1" x14ac:dyDescent="0.3">
      <c r="A106921" t="s">
        <v>29</v>
      </c>
      <c r="B106921" t="s">
        <v>34</v>
      </c>
      <c r="D106921" s="1">
        <v>45444</v>
      </c>
      <c r="I106921">
        <v>10004</v>
      </c>
      <c r="J106921">
        <v>20001</v>
      </c>
      <c r="K106921">
        <v>30024</v>
      </c>
      <c r="L106921">
        <v>40004</v>
      </c>
      <c r="M106921">
        <v>50214</v>
      </c>
      <c r="N106921" t="s">
        <v>28</v>
      </c>
      <c r="P106921">
        <v>-933204.93913705717</v>
      </c>
    </row>
    <row r="106922" spans="1:16" hidden="1" x14ac:dyDescent="0.3">
      <c r="A106922" t="s">
        <v>29</v>
      </c>
      <c r="B106922" t="s">
        <v>34</v>
      </c>
      <c r="D106922" s="1">
        <v>45444</v>
      </c>
      <c r="I106922">
        <v>10004</v>
      </c>
      <c r="J106922">
        <v>20001</v>
      </c>
      <c r="K106922">
        <v>30052</v>
      </c>
      <c r="L106922">
        <v>40004</v>
      </c>
      <c r="M106922">
        <v>50214</v>
      </c>
      <c r="N106922" t="s">
        <v>28</v>
      </c>
      <c r="P106922">
        <v>-225809.18510548005</v>
      </c>
    </row>
    <row r="106923" spans="1:16" hidden="1" x14ac:dyDescent="0.3">
      <c r="A106923" t="s">
        <v>29</v>
      </c>
      <c r="B106923" t="s">
        <v>34</v>
      </c>
      <c r="D106923" s="1">
        <v>45444</v>
      </c>
      <c r="I106923">
        <v>10004</v>
      </c>
      <c r="J106923">
        <v>20001</v>
      </c>
      <c r="K106923">
        <v>30045</v>
      </c>
      <c r="L106923">
        <v>40004</v>
      </c>
      <c r="M106923">
        <v>50214</v>
      </c>
      <c r="N106923" t="s">
        <v>28</v>
      </c>
      <c r="P106923">
        <v>-710135.55191701092</v>
      </c>
    </row>
    <row r="106924" spans="1:16" hidden="1" x14ac:dyDescent="0.3">
      <c r="A106924" t="s">
        <v>29</v>
      </c>
      <c r="B106924" t="s">
        <v>34</v>
      </c>
      <c r="D106924" s="1">
        <v>45444</v>
      </c>
      <c r="I106924">
        <v>10004</v>
      </c>
      <c r="J106924">
        <v>20001</v>
      </c>
      <c r="K106924">
        <v>30055</v>
      </c>
      <c r="L106924">
        <v>40004</v>
      </c>
      <c r="M106924">
        <v>50214</v>
      </c>
      <c r="N106924" t="s">
        <v>28</v>
      </c>
      <c r="P106924">
        <v>-239168.51037436066</v>
      </c>
    </row>
    <row r="106925" spans="1:16" hidden="1" x14ac:dyDescent="0.3">
      <c r="A106925" t="s">
        <v>29</v>
      </c>
      <c r="B106925" t="s">
        <v>34</v>
      </c>
      <c r="D106925" s="1">
        <v>45444</v>
      </c>
      <c r="I106925">
        <v>10004</v>
      </c>
      <c r="J106925">
        <v>20001</v>
      </c>
      <c r="K106925">
        <v>30084</v>
      </c>
      <c r="L106925">
        <v>40004</v>
      </c>
      <c r="M106925">
        <v>50214</v>
      </c>
      <c r="N106925" t="s">
        <v>28</v>
      </c>
      <c r="P106925">
        <v>-237309.79162700858</v>
      </c>
    </row>
    <row r="106926" spans="1:16" hidden="1" x14ac:dyDescent="0.3">
      <c r="A106926" t="s">
        <v>29</v>
      </c>
      <c r="B106926" t="s">
        <v>34</v>
      </c>
      <c r="D106926" s="1">
        <v>45444</v>
      </c>
      <c r="I106926">
        <v>10004</v>
      </c>
      <c r="J106926">
        <v>20001</v>
      </c>
      <c r="K106926">
        <v>30026</v>
      </c>
      <c r="L106926">
        <v>40004</v>
      </c>
      <c r="M106926">
        <v>50214</v>
      </c>
      <c r="N106926" t="s">
        <v>28</v>
      </c>
      <c r="P106926">
        <v>-941785.56881219102</v>
      </c>
    </row>
    <row r="106927" spans="1:16" hidden="1" x14ac:dyDescent="0.3">
      <c r="A106927" t="s">
        <v>29</v>
      </c>
      <c r="B106927" t="s">
        <v>34</v>
      </c>
      <c r="D106927" s="1">
        <v>45444</v>
      </c>
      <c r="I106927">
        <v>10004</v>
      </c>
      <c r="J106927">
        <v>20001</v>
      </c>
      <c r="K106927">
        <v>30035</v>
      </c>
      <c r="L106927">
        <v>40004</v>
      </c>
      <c r="M106927">
        <v>50214</v>
      </c>
      <c r="N106927" t="s">
        <v>28</v>
      </c>
      <c r="P106927">
        <v>-495878.31839851354</v>
      </c>
    </row>
    <row r="106928" spans="1:16" hidden="1" x14ac:dyDescent="0.3">
      <c r="A106928" t="s">
        <v>29</v>
      </c>
      <c r="B106928" t="s">
        <v>34</v>
      </c>
      <c r="D106928" s="1">
        <v>45444</v>
      </c>
      <c r="I106928">
        <v>10004</v>
      </c>
      <c r="J106928">
        <v>20001</v>
      </c>
      <c r="K106928">
        <v>30043</v>
      </c>
      <c r="L106928">
        <v>40004</v>
      </c>
      <c r="M106928">
        <v>50214</v>
      </c>
      <c r="N106928" t="s">
        <v>28</v>
      </c>
      <c r="P106928">
        <v>-535880.36385977804</v>
      </c>
    </row>
    <row r="106929" spans="1:16" hidden="1" x14ac:dyDescent="0.3">
      <c r="A106929" t="s">
        <v>29</v>
      </c>
      <c r="B106929" t="s">
        <v>34</v>
      </c>
      <c r="D106929" s="1">
        <v>45444</v>
      </c>
      <c r="I106929">
        <v>10004</v>
      </c>
      <c r="J106929">
        <v>20001</v>
      </c>
      <c r="K106929">
        <v>30032</v>
      </c>
      <c r="L106929">
        <v>40004</v>
      </c>
      <c r="M106929">
        <v>50214</v>
      </c>
      <c r="N106929" t="s">
        <v>28</v>
      </c>
      <c r="P106929">
        <v>-52056.465430759221</v>
      </c>
    </row>
    <row r="106930" spans="1:16" hidden="1" x14ac:dyDescent="0.3">
      <c r="A106930" t="s">
        <v>29</v>
      </c>
      <c r="B106930" t="s">
        <v>34</v>
      </c>
      <c r="D106930" s="1">
        <v>45444</v>
      </c>
      <c r="I106930">
        <v>10004</v>
      </c>
      <c r="J106930">
        <v>20001</v>
      </c>
      <c r="K106930">
        <v>30014</v>
      </c>
      <c r="L106930">
        <v>40004</v>
      </c>
      <c r="M106930">
        <v>50214</v>
      </c>
      <c r="N106930" t="s">
        <v>28</v>
      </c>
      <c r="P106930">
        <v>-681629.73953174311</v>
      </c>
    </row>
    <row r="106931" spans="1:16" hidden="1" x14ac:dyDescent="0.3">
      <c r="A106931" t="s">
        <v>29</v>
      </c>
      <c r="B106931" t="s">
        <v>34</v>
      </c>
      <c r="D106931" s="1">
        <v>45444</v>
      </c>
      <c r="I106931">
        <v>10004</v>
      </c>
      <c r="J106931">
        <v>20001</v>
      </c>
      <c r="K106931">
        <v>30019</v>
      </c>
      <c r="L106931">
        <v>40004</v>
      </c>
      <c r="M106931">
        <v>50214</v>
      </c>
      <c r="N106931" t="s">
        <v>28</v>
      </c>
      <c r="P106931">
        <v>-319336.19471260527</v>
      </c>
    </row>
    <row r="106932" spans="1:16" hidden="1" x14ac:dyDescent="0.3">
      <c r="A106932" t="s">
        <v>29</v>
      </c>
      <c r="B106932" t="s">
        <v>34</v>
      </c>
      <c r="D106932" s="1">
        <v>45444</v>
      </c>
      <c r="I106932">
        <v>10004</v>
      </c>
      <c r="J106932">
        <v>20001</v>
      </c>
      <c r="K106932">
        <v>30009</v>
      </c>
      <c r="L106932">
        <v>40004</v>
      </c>
      <c r="M106932">
        <v>50214</v>
      </c>
      <c r="N106932" t="s">
        <v>28</v>
      </c>
      <c r="P106932">
        <v>-917966.14873414312</v>
      </c>
    </row>
    <row r="106933" spans="1:16" hidden="1" x14ac:dyDescent="0.3">
      <c r="A106933" t="s">
        <v>29</v>
      </c>
      <c r="B106933" t="s">
        <v>34</v>
      </c>
      <c r="D106933" s="1">
        <v>45444</v>
      </c>
      <c r="I106933">
        <v>10004</v>
      </c>
      <c r="J106933">
        <v>20001</v>
      </c>
      <c r="K106933">
        <v>30041</v>
      </c>
      <c r="L106933">
        <v>40004</v>
      </c>
      <c r="M106933">
        <v>50214</v>
      </c>
      <c r="N106933" t="s">
        <v>28</v>
      </c>
      <c r="P106933">
        <v>-526002.49827495241</v>
      </c>
    </row>
    <row r="106934" spans="1:16" hidden="1" x14ac:dyDescent="0.3">
      <c r="A106934" t="s">
        <v>29</v>
      </c>
      <c r="B106934" t="s">
        <v>34</v>
      </c>
      <c r="D106934" s="1">
        <v>45444</v>
      </c>
      <c r="I106934">
        <v>10004</v>
      </c>
      <c r="J106934">
        <v>20001</v>
      </c>
      <c r="K106934">
        <v>30010</v>
      </c>
      <c r="L106934">
        <v>40004</v>
      </c>
      <c r="M106934">
        <v>50214</v>
      </c>
      <c r="N106934" t="s">
        <v>28</v>
      </c>
      <c r="P106934">
        <v>-282112.047476187</v>
      </c>
    </row>
    <row r="106935" spans="1:16" hidden="1" x14ac:dyDescent="0.3">
      <c r="A106935" t="s">
        <v>29</v>
      </c>
      <c r="B106935" t="s">
        <v>34</v>
      </c>
      <c r="D106935" s="1">
        <v>45444</v>
      </c>
      <c r="I106935">
        <v>10004</v>
      </c>
      <c r="J106935">
        <v>20001</v>
      </c>
      <c r="K106935">
        <v>30042</v>
      </c>
      <c r="L106935">
        <v>40004</v>
      </c>
      <c r="M106935">
        <v>50214</v>
      </c>
      <c r="N106935" t="s">
        <v>28</v>
      </c>
      <c r="P106935">
        <v>-347509.00277107017</v>
      </c>
    </row>
    <row r="106936" spans="1:16" hidden="1" x14ac:dyDescent="0.3">
      <c r="A106936" t="s">
        <v>29</v>
      </c>
      <c r="B106936" t="s">
        <v>34</v>
      </c>
      <c r="D106936" s="1">
        <v>45444</v>
      </c>
      <c r="I106936">
        <v>10004</v>
      </c>
      <c r="J106936">
        <v>20001</v>
      </c>
      <c r="K106936">
        <v>30027</v>
      </c>
      <c r="L106936">
        <v>40004</v>
      </c>
      <c r="M106936">
        <v>50214</v>
      </c>
      <c r="N106936" t="s">
        <v>28</v>
      </c>
      <c r="P106936">
        <v>-621789.819389613</v>
      </c>
    </row>
    <row r="106937" spans="1:16" hidden="1" x14ac:dyDescent="0.3">
      <c r="A106937" t="s">
        <v>29</v>
      </c>
      <c r="B106937" t="s">
        <v>34</v>
      </c>
      <c r="D106937" s="1">
        <v>45444</v>
      </c>
      <c r="I106937">
        <v>10004</v>
      </c>
      <c r="J106937">
        <v>20001</v>
      </c>
      <c r="K106937">
        <v>30036</v>
      </c>
      <c r="L106937">
        <v>40004</v>
      </c>
      <c r="M106937">
        <v>50214</v>
      </c>
      <c r="N106937" t="s">
        <v>28</v>
      </c>
      <c r="P106937">
        <v>-889255.85258392605</v>
      </c>
    </row>
    <row r="106938" spans="1:16" hidden="1" x14ac:dyDescent="0.3">
      <c r="A106938" t="s">
        <v>29</v>
      </c>
      <c r="B106938" t="s">
        <v>34</v>
      </c>
      <c r="D106938" s="1">
        <v>45444</v>
      </c>
      <c r="I106938">
        <v>10004</v>
      </c>
      <c r="J106938">
        <v>20001</v>
      </c>
      <c r="K106938">
        <v>30028</v>
      </c>
      <c r="L106938">
        <v>40004</v>
      </c>
      <c r="M106938">
        <v>50214</v>
      </c>
      <c r="N106938" t="s">
        <v>28</v>
      </c>
      <c r="P106938">
        <v>-582176.21307961631</v>
      </c>
    </row>
    <row r="106939" spans="1:16" hidden="1" x14ac:dyDescent="0.3">
      <c r="A106939" t="s">
        <v>29</v>
      </c>
      <c r="B106939" t="s">
        <v>34</v>
      </c>
      <c r="D106939" s="1">
        <v>45444</v>
      </c>
      <c r="I106939">
        <v>10004</v>
      </c>
      <c r="J106939">
        <v>20001</v>
      </c>
      <c r="K106939">
        <v>30033</v>
      </c>
      <c r="L106939">
        <v>40004</v>
      </c>
      <c r="M106939">
        <v>50214</v>
      </c>
      <c r="N106939" t="s">
        <v>28</v>
      </c>
      <c r="P106939">
        <v>-143336.59317129743</v>
      </c>
    </row>
    <row r="106940" spans="1:16" hidden="1" x14ac:dyDescent="0.3">
      <c r="A106940" t="s">
        <v>29</v>
      </c>
      <c r="B106940" t="s">
        <v>34</v>
      </c>
      <c r="D106940" s="1">
        <v>45444</v>
      </c>
      <c r="I106940">
        <v>10004</v>
      </c>
      <c r="J106940">
        <v>20001</v>
      </c>
      <c r="K106940">
        <v>30016</v>
      </c>
      <c r="L106940">
        <v>40004</v>
      </c>
      <c r="M106940">
        <v>50214</v>
      </c>
      <c r="N106940" t="s">
        <v>28</v>
      </c>
      <c r="P106940">
        <v>-251416.2168698835</v>
      </c>
    </row>
    <row r="106941" spans="1:16" hidden="1" x14ac:dyDescent="0.3">
      <c r="A106941" t="s">
        <v>29</v>
      </c>
      <c r="B106941" t="s">
        <v>34</v>
      </c>
      <c r="D106941" s="1">
        <v>45444</v>
      </c>
      <c r="I106941">
        <v>10004</v>
      </c>
      <c r="J106941">
        <v>20001</v>
      </c>
      <c r="K106941">
        <v>31003</v>
      </c>
      <c r="L106941">
        <v>40004</v>
      </c>
      <c r="M106941">
        <v>50214</v>
      </c>
      <c r="N106941" t="s">
        <v>28</v>
      </c>
      <c r="P106941">
        <v>-526002.49827495241</v>
      </c>
    </row>
    <row r="106942" spans="1:16" hidden="1" x14ac:dyDescent="0.3">
      <c r="A106942" t="s">
        <v>29</v>
      </c>
      <c r="B106942" t="s">
        <v>34</v>
      </c>
      <c r="D106942" s="1">
        <v>45444</v>
      </c>
      <c r="I106942">
        <v>10004</v>
      </c>
      <c r="J106942">
        <v>20001</v>
      </c>
      <c r="K106942">
        <v>30004</v>
      </c>
      <c r="L106942">
        <v>40004</v>
      </c>
      <c r="M106942">
        <v>50214</v>
      </c>
      <c r="N106942" t="s">
        <v>28</v>
      </c>
      <c r="P106942">
        <v>-784893.42194366013</v>
      </c>
    </row>
    <row r="106943" spans="1:16" hidden="1" x14ac:dyDescent="0.3">
      <c r="A106943" t="s">
        <v>29</v>
      </c>
      <c r="B106943" t="s">
        <v>34</v>
      </c>
      <c r="D106943" s="1">
        <v>45444</v>
      </c>
      <c r="I106943">
        <v>10004</v>
      </c>
      <c r="J106943">
        <v>20001</v>
      </c>
      <c r="K106943">
        <v>30025</v>
      </c>
      <c r="L106943">
        <v>40004</v>
      </c>
      <c r="M106943">
        <v>50214</v>
      </c>
      <c r="N106943" t="s">
        <v>28</v>
      </c>
      <c r="P106943">
        <v>-539880.7083973526</v>
      </c>
    </row>
    <row r="106944" spans="1:16" hidden="1" x14ac:dyDescent="0.3">
      <c r="A106944" t="s">
        <v>29</v>
      </c>
      <c r="B106944" t="s">
        <v>34</v>
      </c>
      <c r="D106944" s="1">
        <v>45444</v>
      </c>
      <c r="I106944">
        <v>10004</v>
      </c>
      <c r="J106944">
        <v>20001</v>
      </c>
      <c r="K106944">
        <v>30008</v>
      </c>
      <c r="L106944">
        <v>40004</v>
      </c>
      <c r="M106944">
        <v>50214</v>
      </c>
      <c r="N106944" t="s">
        <v>28</v>
      </c>
      <c r="P106944">
        <v>-398140.8951378708</v>
      </c>
    </row>
    <row r="106945" spans="1:16" hidden="1" x14ac:dyDescent="0.3">
      <c r="A106945" t="s">
        <v>29</v>
      </c>
      <c r="B106945" t="s">
        <v>34</v>
      </c>
      <c r="D106945" s="1">
        <v>45444</v>
      </c>
      <c r="I106945">
        <v>10004</v>
      </c>
      <c r="J106945">
        <v>20001</v>
      </c>
      <c r="K106945">
        <v>30037</v>
      </c>
      <c r="L106945">
        <v>40004</v>
      </c>
      <c r="M106945">
        <v>50214</v>
      </c>
      <c r="N106945" t="s">
        <v>28</v>
      </c>
      <c r="P106945">
        <v>-629370.81773198955</v>
      </c>
    </row>
    <row r="106946" spans="1:16" hidden="1" x14ac:dyDescent="0.3">
      <c r="A106946" t="s">
        <v>29</v>
      </c>
      <c r="B106946" t="s">
        <v>34</v>
      </c>
      <c r="D106946" s="1">
        <v>45444</v>
      </c>
      <c r="I106946">
        <v>10004</v>
      </c>
      <c r="J106946">
        <v>20001</v>
      </c>
      <c r="K106946">
        <v>30038</v>
      </c>
      <c r="L106946">
        <v>40004</v>
      </c>
      <c r="M106946">
        <v>50214</v>
      </c>
      <c r="N106946" t="s">
        <v>28</v>
      </c>
      <c r="P106946">
        <v>-247190.62620643346</v>
      </c>
    </row>
    <row r="106947" spans="1:16" hidden="1" x14ac:dyDescent="0.3">
      <c r="A106947" t="s">
        <v>29</v>
      </c>
      <c r="B106947" t="s">
        <v>34</v>
      </c>
      <c r="D106947" s="1">
        <v>45444</v>
      </c>
      <c r="I106947">
        <v>10004</v>
      </c>
      <c r="J106947">
        <v>20001</v>
      </c>
      <c r="K106947">
        <v>30015</v>
      </c>
      <c r="L106947">
        <v>40004</v>
      </c>
      <c r="M106947">
        <v>50214</v>
      </c>
      <c r="N106947" t="s">
        <v>28</v>
      </c>
      <c r="P106947">
        <v>-634746.40388099581</v>
      </c>
    </row>
    <row r="106948" spans="1:16" hidden="1" x14ac:dyDescent="0.3">
      <c r="A106948" t="s">
        <v>29</v>
      </c>
      <c r="B106948" t="s">
        <v>34</v>
      </c>
      <c r="D106948" s="1">
        <v>45444</v>
      </c>
      <c r="I106948">
        <v>10004</v>
      </c>
      <c r="J106948">
        <v>20001</v>
      </c>
      <c r="K106948">
        <v>30023</v>
      </c>
      <c r="L106948">
        <v>40004</v>
      </c>
      <c r="M106948">
        <v>50214</v>
      </c>
      <c r="N106948" t="s">
        <v>28</v>
      </c>
      <c r="P106948">
        <v>-785457.1977378861</v>
      </c>
    </row>
    <row r="106949" spans="1:16" hidden="1" x14ac:dyDescent="0.3">
      <c r="A106949" t="s">
        <v>29</v>
      </c>
      <c r="B106949" t="s">
        <v>34</v>
      </c>
      <c r="D106949" s="1">
        <v>45444</v>
      </c>
      <c r="I106949">
        <v>10004</v>
      </c>
      <c r="J106949">
        <v>20001</v>
      </c>
      <c r="K106949">
        <v>30005</v>
      </c>
      <c r="L106949">
        <v>40004</v>
      </c>
      <c r="M106949">
        <v>50214</v>
      </c>
      <c r="N106949" t="s">
        <v>28</v>
      </c>
      <c r="P106949">
        <v>-251996.96198945987</v>
      </c>
    </row>
    <row r="106950" spans="1:16" hidden="1" x14ac:dyDescent="0.3">
      <c r="A106950" t="s">
        <v>29</v>
      </c>
      <c r="B106950" t="s">
        <v>34</v>
      </c>
      <c r="D106950" s="1">
        <v>45444</v>
      </c>
      <c r="I106950">
        <v>10004</v>
      </c>
      <c r="J106950">
        <v>20001</v>
      </c>
      <c r="K106950">
        <v>30039</v>
      </c>
      <c r="L106950">
        <v>40004</v>
      </c>
      <c r="M106950">
        <v>50214</v>
      </c>
      <c r="N106950" t="s">
        <v>28</v>
      </c>
      <c r="P106950">
        <v>-439753.98959330015</v>
      </c>
    </row>
    <row r="106951" spans="1:16" hidden="1" x14ac:dyDescent="0.3">
      <c r="A106951" t="s">
        <v>29</v>
      </c>
      <c r="B106951" t="s">
        <v>34</v>
      </c>
      <c r="D106951" s="1">
        <v>45444</v>
      </c>
      <c r="I106951">
        <v>10004</v>
      </c>
      <c r="J106951">
        <v>20001</v>
      </c>
      <c r="K106951">
        <v>30020</v>
      </c>
      <c r="L106951">
        <v>40004</v>
      </c>
      <c r="M106951">
        <v>50214</v>
      </c>
      <c r="N106951" t="s">
        <v>28</v>
      </c>
      <c r="P106951">
        <v>-332546.36717124505</v>
      </c>
    </row>
    <row r="106952" spans="1:16" hidden="1" x14ac:dyDescent="0.3">
      <c r="A106952" t="s">
        <v>29</v>
      </c>
      <c r="B106952" t="s">
        <v>34</v>
      </c>
      <c r="D106952" s="1">
        <v>45444</v>
      </c>
      <c r="I106952">
        <v>10004</v>
      </c>
      <c r="J106952">
        <v>20001</v>
      </c>
      <c r="K106952">
        <v>30034</v>
      </c>
      <c r="L106952">
        <v>40004</v>
      </c>
      <c r="M106952">
        <v>50214</v>
      </c>
      <c r="N106952" t="s">
        <v>28</v>
      </c>
      <c r="P106952">
        <v>-404167.75622306351</v>
      </c>
    </row>
    <row r="106953" spans="1:16" hidden="1" x14ac:dyDescent="0.3">
      <c r="A106953" t="s">
        <v>29</v>
      </c>
      <c r="B106953" t="s">
        <v>34</v>
      </c>
      <c r="D106953" s="1">
        <v>45444</v>
      </c>
      <c r="I106953">
        <v>10004</v>
      </c>
      <c r="J106953">
        <v>20001</v>
      </c>
      <c r="K106953">
        <v>30007</v>
      </c>
      <c r="L106953">
        <v>40004</v>
      </c>
      <c r="M106953">
        <v>50214</v>
      </c>
      <c r="N106953" t="s">
        <v>28</v>
      </c>
      <c r="P106953">
        <v>-335995.95045793435</v>
      </c>
    </row>
    <row r="106954" spans="1:16" hidden="1" x14ac:dyDescent="0.3">
      <c r="A106954" t="s">
        <v>29</v>
      </c>
      <c r="B106954" t="s">
        <v>34</v>
      </c>
      <c r="D106954" s="1">
        <v>45444</v>
      </c>
      <c r="I106954">
        <v>10004</v>
      </c>
      <c r="J106954">
        <v>20001</v>
      </c>
      <c r="K106954">
        <v>30053</v>
      </c>
      <c r="L106954">
        <v>40004</v>
      </c>
      <c r="M106954">
        <v>50214</v>
      </c>
      <c r="N106954" t="s">
        <v>28</v>
      </c>
      <c r="P106954">
        <v>-639860.1961195959</v>
      </c>
    </row>
    <row r="106955" spans="1:16" hidden="1" x14ac:dyDescent="0.3">
      <c r="A106955" t="s">
        <v>29</v>
      </c>
      <c r="B106955" t="s">
        <v>34</v>
      </c>
      <c r="D106955" s="1">
        <v>45444</v>
      </c>
      <c r="I106955">
        <v>10004</v>
      </c>
      <c r="J106955">
        <v>20001</v>
      </c>
      <c r="K106955">
        <v>30021</v>
      </c>
      <c r="L106955">
        <v>40004</v>
      </c>
      <c r="M106955">
        <v>50214</v>
      </c>
      <c r="N106955" t="s">
        <v>28</v>
      </c>
      <c r="P106955">
        <v>-365759.64279058343</v>
      </c>
    </row>
    <row r="106956" spans="1:16" hidden="1" x14ac:dyDescent="0.3">
      <c r="A106956" t="s">
        <v>29</v>
      </c>
      <c r="B106956" t="s">
        <v>34</v>
      </c>
      <c r="D106956" s="1">
        <v>45444</v>
      </c>
      <c r="I106956">
        <v>10004</v>
      </c>
      <c r="J106956">
        <v>20001</v>
      </c>
      <c r="K106956">
        <v>30040</v>
      </c>
      <c r="L106956">
        <v>40004</v>
      </c>
      <c r="M106956">
        <v>50214</v>
      </c>
      <c r="N106956" t="s">
        <v>28</v>
      </c>
      <c r="P106956">
        <v>-476001.6327282394</v>
      </c>
    </row>
    <row r="106957" spans="1:16" hidden="1" x14ac:dyDescent="0.3">
      <c r="A106957" t="s">
        <v>29</v>
      </c>
      <c r="B106957" t="s">
        <v>34</v>
      </c>
      <c r="D106957" s="1">
        <v>45444</v>
      </c>
      <c r="I106957">
        <v>10004</v>
      </c>
      <c r="J106957">
        <v>20001</v>
      </c>
      <c r="K106957">
        <v>30031</v>
      </c>
      <c r="L106957">
        <v>40004</v>
      </c>
      <c r="M106957">
        <v>50214</v>
      </c>
      <c r="N106957" t="s">
        <v>28</v>
      </c>
      <c r="P106957">
        <v>-309378.24327072769</v>
      </c>
    </row>
    <row r="106958" spans="1:16" hidden="1" x14ac:dyDescent="0.3">
      <c r="A106958" t="s">
        <v>29</v>
      </c>
      <c r="B106958" t="s">
        <v>6</v>
      </c>
      <c r="D106958" s="1">
        <v>45444</v>
      </c>
      <c r="I106958">
        <v>10004</v>
      </c>
      <c r="J106958">
        <v>20001</v>
      </c>
      <c r="K106958">
        <v>30025</v>
      </c>
      <c r="L106958">
        <v>40004</v>
      </c>
      <c r="M106958">
        <v>50214</v>
      </c>
      <c r="N106958" t="s">
        <v>28</v>
      </c>
      <c r="P106958">
        <v>-12848.341660000002</v>
      </c>
    </row>
    <row r="106959" spans="1:16" hidden="1" x14ac:dyDescent="0.3">
      <c r="A106959" t="s">
        <v>29</v>
      </c>
      <c r="B106959" t="s">
        <v>6</v>
      </c>
      <c r="D106959" s="1">
        <v>45444</v>
      </c>
      <c r="I106959">
        <v>10004</v>
      </c>
      <c r="J106959">
        <v>20001</v>
      </c>
      <c r="K106959">
        <v>30009</v>
      </c>
      <c r="L106959">
        <v>40004</v>
      </c>
      <c r="M106959">
        <v>50214</v>
      </c>
      <c r="N106959" t="s">
        <v>28</v>
      </c>
      <c r="P106959">
        <v>-20963.083790000008</v>
      </c>
    </row>
    <row r="106960" spans="1:16" hidden="1" x14ac:dyDescent="0.3">
      <c r="A106960" t="s">
        <v>29</v>
      </c>
      <c r="B106960" t="s">
        <v>6</v>
      </c>
      <c r="D106960" s="1">
        <v>45444</v>
      </c>
      <c r="I106960">
        <v>10004</v>
      </c>
      <c r="J106960">
        <v>20001</v>
      </c>
      <c r="K106960">
        <v>30037</v>
      </c>
      <c r="L106960">
        <v>40004</v>
      </c>
      <c r="M106960">
        <v>50214</v>
      </c>
      <c r="N106960" t="s">
        <v>28</v>
      </c>
      <c r="P106960">
        <v>-14200.798700000005</v>
      </c>
    </row>
    <row r="106961" spans="1:16" hidden="1" x14ac:dyDescent="0.3">
      <c r="A106961" t="s">
        <v>29</v>
      </c>
      <c r="B106961" t="s">
        <v>6</v>
      </c>
      <c r="D106961" s="1">
        <v>45444</v>
      </c>
      <c r="I106961">
        <v>10004</v>
      </c>
      <c r="J106961">
        <v>20001</v>
      </c>
      <c r="K106961">
        <v>30017</v>
      </c>
      <c r="L106961">
        <v>40004</v>
      </c>
      <c r="M106961">
        <v>50214</v>
      </c>
      <c r="N106961" t="s">
        <v>28</v>
      </c>
      <c r="P106961">
        <v>-22315.540885000006</v>
      </c>
    </row>
    <row r="106962" spans="1:16" hidden="1" x14ac:dyDescent="0.3">
      <c r="A106962" t="s">
        <v>29</v>
      </c>
      <c r="B106962" t="s">
        <v>6</v>
      </c>
      <c r="D106962" s="1">
        <v>45444</v>
      </c>
      <c r="I106962">
        <v>10004</v>
      </c>
      <c r="J106962">
        <v>20001</v>
      </c>
      <c r="K106962">
        <v>30028</v>
      </c>
      <c r="L106962">
        <v>40004</v>
      </c>
      <c r="M106962">
        <v>50214</v>
      </c>
      <c r="N106962" t="s">
        <v>28</v>
      </c>
      <c r="P106962">
        <v>-16229.484260000007</v>
      </c>
    </row>
    <row r="106963" spans="1:16" hidden="1" x14ac:dyDescent="0.3">
      <c r="A106963" t="s">
        <v>29</v>
      </c>
      <c r="B106963" t="s">
        <v>6</v>
      </c>
      <c r="D106963" s="1">
        <v>45444</v>
      </c>
      <c r="I106963">
        <v>10004</v>
      </c>
      <c r="J106963">
        <v>20001</v>
      </c>
      <c r="K106963">
        <v>30023</v>
      </c>
      <c r="L106963">
        <v>40004</v>
      </c>
      <c r="M106963">
        <v>50214</v>
      </c>
      <c r="N106963" t="s">
        <v>28</v>
      </c>
      <c r="P106963">
        <v>-17581.941245000005</v>
      </c>
    </row>
    <row r="106964" spans="1:16" hidden="1" x14ac:dyDescent="0.3">
      <c r="A106964" t="s">
        <v>29</v>
      </c>
      <c r="B106964" t="s">
        <v>6</v>
      </c>
      <c r="D106964" s="1">
        <v>45444</v>
      </c>
      <c r="I106964">
        <v>10004</v>
      </c>
      <c r="J106964">
        <v>20001</v>
      </c>
      <c r="K106964">
        <v>30005</v>
      </c>
      <c r="L106964">
        <v>40004</v>
      </c>
      <c r="M106964">
        <v>50214</v>
      </c>
      <c r="N106964" t="s">
        <v>28</v>
      </c>
      <c r="P106964">
        <v>-8114.7421299999987</v>
      </c>
    </row>
    <row r="106965" spans="1:16" hidden="1" x14ac:dyDescent="0.3">
      <c r="A106965" t="s">
        <v>29</v>
      </c>
      <c r="B106965" t="s">
        <v>6</v>
      </c>
      <c r="D106965" s="1">
        <v>45444</v>
      </c>
      <c r="I106965">
        <v>10004</v>
      </c>
      <c r="J106965">
        <v>20001</v>
      </c>
      <c r="K106965">
        <v>30053</v>
      </c>
      <c r="L106965">
        <v>40004</v>
      </c>
      <c r="M106965">
        <v>50214</v>
      </c>
      <c r="N106965" t="s">
        <v>28</v>
      </c>
      <c r="P106965">
        <v>-13524.570070000002</v>
      </c>
    </row>
    <row r="106966" spans="1:16" hidden="1" x14ac:dyDescent="0.3">
      <c r="A106966" t="s">
        <v>29</v>
      </c>
      <c r="B106966" t="s">
        <v>6</v>
      </c>
      <c r="D106966" s="1">
        <v>45444</v>
      </c>
      <c r="I106966">
        <v>10004</v>
      </c>
      <c r="J106966">
        <v>20001</v>
      </c>
      <c r="K106966">
        <v>30014</v>
      </c>
      <c r="L106966">
        <v>40004</v>
      </c>
      <c r="M106966">
        <v>50214</v>
      </c>
      <c r="N106966" t="s">
        <v>28</v>
      </c>
      <c r="P106966">
        <v>-12848.341770000003</v>
      </c>
    </row>
    <row r="106967" spans="1:16" hidden="1" x14ac:dyDescent="0.3">
      <c r="A106967" t="s">
        <v>29</v>
      </c>
      <c r="B106967" t="s">
        <v>6</v>
      </c>
      <c r="D106967" s="1">
        <v>45444</v>
      </c>
      <c r="I106967">
        <v>10004</v>
      </c>
      <c r="J106967">
        <v>20001</v>
      </c>
      <c r="K106967">
        <v>30021</v>
      </c>
      <c r="L106967">
        <v>40004</v>
      </c>
      <c r="M106967">
        <v>50214</v>
      </c>
      <c r="N106967" t="s">
        <v>28</v>
      </c>
      <c r="P106967">
        <v>-7438.5136099999991</v>
      </c>
    </row>
    <row r="106968" spans="1:16" hidden="1" x14ac:dyDescent="0.3">
      <c r="A106968" t="s">
        <v>29</v>
      </c>
      <c r="B106968" t="s">
        <v>6</v>
      </c>
      <c r="D106968" s="1">
        <v>45444</v>
      </c>
      <c r="I106968">
        <v>10004</v>
      </c>
      <c r="J106968">
        <v>20001</v>
      </c>
      <c r="K106968">
        <v>30043</v>
      </c>
      <c r="L106968">
        <v>40004</v>
      </c>
      <c r="M106968">
        <v>50214</v>
      </c>
      <c r="N106968" t="s">
        <v>28</v>
      </c>
      <c r="P106968">
        <v>-11495.88473</v>
      </c>
    </row>
    <row r="106969" spans="1:16" hidden="1" x14ac:dyDescent="0.3">
      <c r="A106969" t="s">
        <v>29</v>
      </c>
      <c r="B106969" t="s">
        <v>6</v>
      </c>
      <c r="D106969" s="1">
        <v>45444</v>
      </c>
      <c r="I106969">
        <v>10004</v>
      </c>
      <c r="J106969">
        <v>20001</v>
      </c>
      <c r="K106969">
        <v>30024</v>
      </c>
      <c r="L106969">
        <v>40004</v>
      </c>
      <c r="M106969">
        <v>50214</v>
      </c>
      <c r="N106969" t="s">
        <v>28</v>
      </c>
      <c r="P106969">
        <v>-20963.083790000008</v>
      </c>
    </row>
    <row r="106970" spans="1:16" hidden="1" x14ac:dyDescent="0.3">
      <c r="A106970" t="s">
        <v>29</v>
      </c>
      <c r="B106970" t="s">
        <v>6</v>
      </c>
      <c r="D106970" s="1">
        <v>45444</v>
      </c>
      <c r="I106970">
        <v>10004</v>
      </c>
      <c r="J106970">
        <v>20001</v>
      </c>
      <c r="K106970">
        <v>30027</v>
      </c>
      <c r="L106970">
        <v>40004</v>
      </c>
      <c r="M106970">
        <v>50214</v>
      </c>
      <c r="N106970" t="s">
        <v>28</v>
      </c>
      <c r="P106970">
        <v>-13524.570180000002</v>
      </c>
    </row>
    <row r="106971" spans="1:16" hidden="1" x14ac:dyDescent="0.3">
      <c r="A106971" t="s">
        <v>29</v>
      </c>
      <c r="B106971" t="s">
        <v>6</v>
      </c>
      <c r="D106971" s="1">
        <v>45444</v>
      </c>
      <c r="I106971">
        <v>10004</v>
      </c>
      <c r="J106971">
        <v>20001</v>
      </c>
      <c r="K106971">
        <v>30006</v>
      </c>
      <c r="L106971">
        <v>40004</v>
      </c>
      <c r="M106971">
        <v>50214</v>
      </c>
      <c r="N106971" t="s">
        <v>28</v>
      </c>
      <c r="P106971">
        <v>-18258.169820000006</v>
      </c>
    </row>
    <row r="106972" spans="1:16" hidden="1" x14ac:dyDescent="0.3">
      <c r="A106972" t="s">
        <v>29</v>
      </c>
      <c r="B106972" t="s">
        <v>6</v>
      </c>
      <c r="D106972" s="1">
        <v>45444</v>
      </c>
      <c r="I106972">
        <v>10004</v>
      </c>
      <c r="J106972">
        <v>20001</v>
      </c>
      <c r="K106972">
        <v>30015</v>
      </c>
      <c r="L106972">
        <v>40004</v>
      </c>
      <c r="M106972">
        <v>50214</v>
      </c>
      <c r="N106972" t="s">
        <v>28</v>
      </c>
      <c r="P106972">
        <v>-14200.798700000005</v>
      </c>
    </row>
    <row r="106973" spans="1:16" hidden="1" x14ac:dyDescent="0.3">
      <c r="A106973" t="s">
        <v>29</v>
      </c>
      <c r="B106973" t="s">
        <v>6</v>
      </c>
      <c r="D106973" s="1">
        <v>45444</v>
      </c>
      <c r="I106973">
        <v>10004</v>
      </c>
      <c r="J106973">
        <v>20001</v>
      </c>
      <c r="K106973">
        <v>30008</v>
      </c>
      <c r="L106973">
        <v>40004</v>
      </c>
      <c r="M106973">
        <v>50214</v>
      </c>
      <c r="N106973" t="s">
        <v>28</v>
      </c>
      <c r="P106973">
        <v>-9467.1991149999994</v>
      </c>
    </row>
    <row r="106974" spans="1:16" hidden="1" x14ac:dyDescent="0.3">
      <c r="A106974" t="s">
        <v>29</v>
      </c>
      <c r="B106974" t="s">
        <v>6</v>
      </c>
      <c r="D106974" s="1">
        <v>45444</v>
      </c>
      <c r="I106974">
        <v>10004</v>
      </c>
      <c r="J106974">
        <v>20001</v>
      </c>
      <c r="K106974">
        <v>30013</v>
      </c>
      <c r="L106974">
        <v>40004</v>
      </c>
      <c r="M106974">
        <v>50214</v>
      </c>
      <c r="N106974" t="s">
        <v>28</v>
      </c>
      <c r="P106974">
        <v>-15553.255850000003</v>
      </c>
    </row>
    <row r="106975" spans="1:16" hidden="1" x14ac:dyDescent="0.3">
      <c r="A106975" t="s">
        <v>29</v>
      </c>
      <c r="B106975" t="s">
        <v>6</v>
      </c>
      <c r="D106975" s="1">
        <v>45444</v>
      </c>
      <c r="I106975">
        <v>10004</v>
      </c>
      <c r="J106975">
        <v>20001</v>
      </c>
      <c r="K106975">
        <v>30026</v>
      </c>
      <c r="L106975">
        <v>40004</v>
      </c>
      <c r="M106975">
        <v>50214</v>
      </c>
      <c r="N106975" t="s">
        <v>28</v>
      </c>
      <c r="P106975">
        <v>-19610.626805000007</v>
      </c>
    </row>
    <row r="106976" spans="1:16" hidden="1" x14ac:dyDescent="0.3">
      <c r="A106976" t="s">
        <v>29</v>
      </c>
      <c r="B106976" t="s">
        <v>6</v>
      </c>
      <c r="D106976" s="1">
        <v>45444</v>
      </c>
      <c r="I106976">
        <v>10004</v>
      </c>
      <c r="J106976">
        <v>20001</v>
      </c>
      <c r="K106976">
        <v>30036</v>
      </c>
      <c r="L106976">
        <v>40004</v>
      </c>
      <c r="M106976">
        <v>50214</v>
      </c>
      <c r="N106976" t="s">
        <v>28</v>
      </c>
      <c r="P106976">
        <v>-18934.398175000002</v>
      </c>
    </row>
    <row r="106977" spans="1:16" hidden="1" x14ac:dyDescent="0.3">
      <c r="A106977" t="s">
        <v>29</v>
      </c>
      <c r="B106977" t="s">
        <v>6</v>
      </c>
      <c r="D106977" s="1">
        <v>45444</v>
      </c>
      <c r="I106977">
        <v>10004</v>
      </c>
      <c r="J106977">
        <v>20001</v>
      </c>
      <c r="K106977">
        <v>30007</v>
      </c>
      <c r="L106977">
        <v>40004</v>
      </c>
      <c r="M106977">
        <v>50214</v>
      </c>
      <c r="N106977" t="s">
        <v>28</v>
      </c>
      <c r="P106977">
        <v>-10819.656209999999</v>
      </c>
    </row>
    <row r="106978" spans="1:16" hidden="1" x14ac:dyDescent="0.3">
      <c r="A106978" t="s">
        <v>29</v>
      </c>
      <c r="B106978" t="s">
        <v>6</v>
      </c>
      <c r="D106978" s="1">
        <v>45444</v>
      </c>
      <c r="I106978">
        <v>10004</v>
      </c>
      <c r="J106978">
        <v>20001</v>
      </c>
      <c r="K106978">
        <v>30045</v>
      </c>
      <c r="L106978">
        <v>40004</v>
      </c>
      <c r="M106978">
        <v>50214</v>
      </c>
      <c r="N106978" t="s">
        <v>28</v>
      </c>
      <c r="P106978">
        <v>-15553.255850000003</v>
      </c>
    </row>
    <row r="106979" spans="1:16" hidden="1" x14ac:dyDescent="0.3">
      <c r="A106979" t="s">
        <v>29</v>
      </c>
      <c r="B106979" t="s">
        <v>6</v>
      </c>
      <c r="D106979" s="1">
        <v>45444</v>
      </c>
      <c r="I106979">
        <v>10004</v>
      </c>
      <c r="J106979">
        <v>20001</v>
      </c>
      <c r="K106979">
        <v>30004</v>
      </c>
      <c r="L106979">
        <v>40004</v>
      </c>
      <c r="M106979">
        <v>50214</v>
      </c>
      <c r="N106979" t="s">
        <v>28</v>
      </c>
      <c r="P106979">
        <v>-18258.169765000002</v>
      </c>
    </row>
    <row r="106980" spans="1:16" hidden="1" x14ac:dyDescent="0.3">
      <c r="A106980" t="s">
        <v>29</v>
      </c>
      <c r="B106980" t="s">
        <v>6</v>
      </c>
      <c r="D106980" s="1">
        <v>45444</v>
      </c>
      <c r="I106980">
        <v>10004</v>
      </c>
      <c r="J106980">
        <v>20001</v>
      </c>
      <c r="K106980">
        <v>30041</v>
      </c>
      <c r="L106980">
        <v>40004</v>
      </c>
      <c r="M106980">
        <v>50214</v>
      </c>
      <c r="N106980" t="s">
        <v>28</v>
      </c>
      <c r="P106980">
        <v>-11495.884675000001</v>
      </c>
    </row>
    <row r="106981" spans="1:16" hidden="1" x14ac:dyDescent="0.3">
      <c r="A106981" t="s">
        <v>29</v>
      </c>
      <c r="B106981" t="s">
        <v>6</v>
      </c>
      <c r="D106981" s="1">
        <v>45444</v>
      </c>
      <c r="I106981">
        <v>10004</v>
      </c>
      <c r="J106981">
        <v>20001</v>
      </c>
      <c r="K106981">
        <v>30034</v>
      </c>
      <c r="L106981">
        <v>40004</v>
      </c>
      <c r="M106981">
        <v>50214</v>
      </c>
      <c r="N106981" t="s">
        <v>28</v>
      </c>
      <c r="P106981">
        <v>-8790.9705949999989</v>
      </c>
    </row>
    <row r="106982" spans="1:16" hidden="1" x14ac:dyDescent="0.3">
      <c r="A106982" t="s">
        <v>29</v>
      </c>
      <c r="B106982" t="s">
        <v>6</v>
      </c>
      <c r="D106982" s="1">
        <v>45444</v>
      </c>
      <c r="I106982">
        <v>10004</v>
      </c>
      <c r="J106982">
        <v>20001</v>
      </c>
      <c r="K106982">
        <v>31003</v>
      </c>
      <c r="L106982">
        <v>40004</v>
      </c>
      <c r="M106982">
        <v>50214</v>
      </c>
      <c r="N106982" t="s">
        <v>28</v>
      </c>
      <c r="P106982">
        <v>-11495.884675000001</v>
      </c>
    </row>
    <row r="106983" spans="1:16" hidden="1" x14ac:dyDescent="0.3">
      <c r="A106983" t="s">
        <v>29</v>
      </c>
      <c r="B106983" t="s">
        <v>6</v>
      </c>
      <c r="D106983" s="1">
        <v>45444</v>
      </c>
      <c r="I106983">
        <v>10004</v>
      </c>
      <c r="J106983">
        <v>20001</v>
      </c>
      <c r="K106983">
        <v>30042</v>
      </c>
      <c r="L106983">
        <v>40004</v>
      </c>
      <c r="M106983">
        <v>50214</v>
      </c>
      <c r="N106983" t="s">
        <v>28</v>
      </c>
      <c r="P106983">
        <v>-11495.884785</v>
      </c>
    </row>
    <row r="106984" spans="1:16" hidden="1" x14ac:dyDescent="0.3">
      <c r="A106984" t="s">
        <v>29</v>
      </c>
      <c r="B106984" t="s">
        <v>6</v>
      </c>
      <c r="D106984" s="1">
        <v>45444</v>
      </c>
      <c r="I106984">
        <v>10004</v>
      </c>
      <c r="J106984">
        <v>20001</v>
      </c>
      <c r="K106984">
        <v>30052</v>
      </c>
      <c r="L106984">
        <v>40004</v>
      </c>
      <c r="M106984">
        <v>50214</v>
      </c>
      <c r="N106984" t="s">
        <v>28</v>
      </c>
      <c r="P106984">
        <v>-4733.5996400000004</v>
      </c>
    </row>
    <row r="106985" spans="1:16" hidden="1" x14ac:dyDescent="0.3">
      <c r="A106985" t="s">
        <v>29</v>
      </c>
      <c r="B106985" t="s">
        <v>6</v>
      </c>
      <c r="D106985" s="1">
        <v>45444</v>
      </c>
      <c r="I106985">
        <v>10004</v>
      </c>
      <c r="J106985">
        <v>20001</v>
      </c>
      <c r="K106985">
        <v>30055</v>
      </c>
      <c r="L106985">
        <v>40004</v>
      </c>
      <c r="M106985">
        <v>50214</v>
      </c>
      <c r="N106985" t="s">
        <v>28</v>
      </c>
      <c r="P106985">
        <v>-4733.5996400000004</v>
      </c>
    </row>
    <row r="106986" spans="1:16" hidden="1" x14ac:dyDescent="0.3">
      <c r="A106986" t="s">
        <v>29</v>
      </c>
      <c r="B106986" t="s">
        <v>6</v>
      </c>
      <c r="D106986" s="1">
        <v>45444</v>
      </c>
      <c r="I106986">
        <v>10004</v>
      </c>
      <c r="J106986">
        <v>20001</v>
      </c>
      <c r="K106986">
        <v>30084</v>
      </c>
      <c r="L106986">
        <v>40004</v>
      </c>
      <c r="M106986">
        <v>50214</v>
      </c>
      <c r="N106986" t="s">
        <v>28</v>
      </c>
      <c r="P106986">
        <v>-4733.5996400000004</v>
      </c>
    </row>
    <row r="106987" spans="1:16" hidden="1" x14ac:dyDescent="0.3">
      <c r="A106987" t="s">
        <v>29</v>
      </c>
      <c r="B106987" t="s">
        <v>6</v>
      </c>
      <c r="D106987" s="1">
        <v>45444</v>
      </c>
      <c r="I106987">
        <v>10004</v>
      </c>
      <c r="J106987">
        <v>20001</v>
      </c>
      <c r="K106987">
        <v>30035</v>
      </c>
      <c r="L106987">
        <v>40004</v>
      </c>
      <c r="M106987">
        <v>50214</v>
      </c>
      <c r="N106987" t="s">
        <v>28</v>
      </c>
      <c r="P106987">
        <v>-11495.884840000001</v>
      </c>
    </row>
    <row r="106988" spans="1:16" hidden="1" x14ac:dyDescent="0.3">
      <c r="A106988" t="s">
        <v>29</v>
      </c>
      <c r="B106988" t="s">
        <v>6</v>
      </c>
      <c r="D106988" s="1">
        <v>45444</v>
      </c>
      <c r="I106988">
        <v>10004</v>
      </c>
      <c r="J106988">
        <v>20001</v>
      </c>
      <c r="K106988">
        <v>30032</v>
      </c>
      <c r="L106988">
        <v>40004</v>
      </c>
      <c r="M106988">
        <v>50214</v>
      </c>
      <c r="N106988" t="s">
        <v>28</v>
      </c>
      <c r="P106988">
        <v>-1352.45704</v>
      </c>
    </row>
    <row r="106989" spans="1:16" hidden="1" x14ac:dyDescent="0.3">
      <c r="A106989" t="s">
        <v>29</v>
      </c>
      <c r="B106989" t="s">
        <v>6</v>
      </c>
      <c r="D106989" s="1">
        <v>45444</v>
      </c>
      <c r="I106989">
        <v>10004</v>
      </c>
      <c r="J106989">
        <v>20001</v>
      </c>
      <c r="K106989">
        <v>30019</v>
      </c>
      <c r="L106989">
        <v>40004</v>
      </c>
      <c r="M106989">
        <v>50214</v>
      </c>
      <c r="N106989" t="s">
        <v>28</v>
      </c>
      <c r="P106989">
        <v>-6762.2851999999993</v>
      </c>
    </row>
    <row r="106990" spans="1:16" hidden="1" x14ac:dyDescent="0.3">
      <c r="A106990" t="s">
        <v>29</v>
      </c>
      <c r="B106990" t="s">
        <v>6</v>
      </c>
      <c r="D106990" s="1">
        <v>45444</v>
      </c>
      <c r="I106990">
        <v>10004</v>
      </c>
      <c r="J106990">
        <v>20001</v>
      </c>
      <c r="K106990">
        <v>30010</v>
      </c>
      <c r="L106990">
        <v>40004</v>
      </c>
      <c r="M106990">
        <v>50214</v>
      </c>
      <c r="N106990" t="s">
        <v>28</v>
      </c>
      <c r="P106990">
        <v>-6762.2851999999993</v>
      </c>
    </row>
    <row r="106991" spans="1:16" hidden="1" x14ac:dyDescent="0.3">
      <c r="A106991" t="s">
        <v>29</v>
      </c>
      <c r="B106991" t="s">
        <v>6</v>
      </c>
      <c r="D106991" s="1">
        <v>45444</v>
      </c>
      <c r="I106991">
        <v>10004</v>
      </c>
      <c r="J106991">
        <v>20001</v>
      </c>
      <c r="K106991">
        <v>30033</v>
      </c>
      <c r="L106991">
        <v>40004</v>
      </c>
      <c r="M106991">
        <v>50214</v>
      </c>
      <c r="N106991" t="s">
        <v>28</v>
      </c>
      <c r="P106991">
        <v>-4057.3711200000002</v>
      </c>
    </row>
    <row r="106992" spans="1:16" hidden="1" x14ac:dyDescent="0.3">
      <c r="A106992" t="s">
        <v>29</v>
      </c>
      <c r="B106992" t="s">
        <v>6</v>
      </c>
      <c r="D106992" s="1">
        <v>45444</v>
      </c>
      <c r="I106992">
        <v>10004</v>
      </c>
      <c r="J106992">
        <v>20001</v>
      </c>
      <c r="K106992">
        <v>30016</v>
      </c>
      <c r="L106992">
        <v>40004</v>
      </c>
      <c r="M106992">
        <v>50214</v>
      </c>
      <c r="N106992" t="s">
        <v>28</v>
      </c>
      <c r="P106992">
        <v>-6086.0566799999997</v>
      </c>
    </row>
    <row r="106993" spans="1:16" hidden="1" x14ac:dyDescent="0.3">
      <c r="A106993" t="s">
        <v>29</v>
      </c>
      <c r="B106993" t="s">
        <v>6</v>
      </c>
      <c r="D106993" s="1">
        <v>45444</v>
      </c>
      <c r="I106993">
        <v>10004</v>
      </c>
      <c r="J106993">
        <v>20001</v>
      </c>
      <c r="K106993">
        <v>30038</v>
      </c>
      <c r="L106993">
        <v>40004</v>
      </c>
      <c r="M106993">
        <v>50214</v>
      </c>
      <c r="N106993" t="s">
        <v>28</v>
      </c>
      <c r="P106993">
        <v>-4733.5996400000004</v>
      </c>
    </row>
    <row r="106994" spans="1:16" hidden="1" x14ac:dyDescent="0.3">
      <c r="A106994" t="s">
        <v>29</v>
      </c>
      <c r="B106994" t="s">
        <v>6</v>
      </c>
      <c r="D106994" s="1">
        <v>45444</v>
      </c>
      <c r="I106994">
        <v>10004</v>
      </c>
      <c r="J106994">
        <v>20001</v>
      </c>
      <c r="K106994">
        <v>30039</v>
      </c>
      <c r="L106994">
        <v>40004</v>
      </c>
      <c r="M106994">
        <v>50214</v>
      </c>
      <c r="N106994" t="s">
        <v>28</v>
      </c>
      <c r="P106994">
        <v>-10143.427799999999</v>
      </c>
    </row>
    <row r="106995" spans="1:16" hidden="1" x14ac:dyDescent="0.3">
      <c r="A106995" t="s">
        <v>29</v>
      </c>
      <c r="B106995" t="s">
        <v>6</v>
      </c>
      <c r="D106995" s="1">
        <v>45444</v>
      </c>
      <c r="I106995">
        <v>10004</v>
      </c>
      <c r="J106995">
        <v>20001</v>
      </c>
      <c r="K106995">
        <v>30020</v>
      </c>
      <c r="L106995">
        <v>40004</v>
      </c>
      <c r="M106995">
        <v>50214</v>
      </c>
      <c r="N106995" t="s">
        <v>28</v>
      </c>
      <c r="P106995">
        <v>-7438.513719999999</v>
      </c>
    </row>
    <row r="106996" spans="1:16" hidden="1" x14ac:dyDescent="0.3">
      <c r="A106996" t="s">
        <v>29</v>
      </c>
      <c r="B106996" t="s">
        <v>6</v>
      </c>
      <c r="D106996" s="1">
        <v>45444</v>
      </c>
      <c r="I106996">
        <v>10004</v>
      </c>
      <c r="J106996">
        <v>20001</v>
      </c>
      <c r="K106996">
        <v>30040</v>
      </c>
      <c r="L106996">
        <v>40004</v>
      </c>
      <c r="M106996">
        <v>50214</v>
      </c>
      <c r="N106996" t="s">
        <v>28</v>
      </c>
      <c r="P106996">
        <v>-10143.427799999999</v>
      </c>
    </row>
    <row r="106997" spans="1:16" hidden="1" x14ac:dyDescent="0.3">
      <c r="A106997" t="s">
        <v>29</v>
      </c>
      <c r="B106997" t="s">
        <v>6</v>
      </c>
      <c r="D106997" s="1">
        <v>45444</v>
      </c>
      <c r="I106997">
        <v>10004</v>
      </c>
      <c r="J106997">
        <v>20001</v>
      </c>
      <c r="K106997">
        <v>30031</v>
      </c>
      <c r="L106997">
        <v>40004</v>
      </c>
      <c r="M106997">
        <v>50214</v>
      </c>
      <c r="N106997" t="s">
        <v>28</v>
      </c>
      <c r="P106997">
        <v>-7438.513719999999</v>
      </c>
    </row>
    <row r="106998" spans="1:16" hidden="1" x14ac:dyDescent="0.3">
      <c r="A106998" t="s">
        <v>29</v>
      </c>
      <c r="B106998" t="s">
        <v>33</v>
      </c>
      <c r="D106998" s="1">
        <v>45444</v>
      </c>
      <c r="I106998">
        <v>10004</v>
      </c>
      <c r="J106998">
        <v>20001</v>
      </c>
      <c r="K106998">
        <v>30013</v>
      </c>
      <c r="L106998">
        <v>40004</v>
      </c>
      <c r="M106998">
        <v>50214</v>
      </c>
      <c r="N106998" t="s">
        <v>28</v>
      </c>
      <c r="P106998">
        <v>-80892.568661097626</v>
      </c>
    </row>
    <row r="106999" spans="1:16" hidden="1" x14ac:dyDescent="0.3">
      <c r="A106999" t="s">
        <v>29</v>
      </c>
      <c r="B106999" t="s">
        <v>33</v>
      </c>
      <c r="D106999" s="1">
        <v>45444</v>
      </c>
      <c r="I106999">
        <v>10004</v>
      </c>
      <c r="J106999">
        <v>20001</v>
      </c>
      <c r="K106999">
        <v>30017</v>
      </c>
      <c r="L106999">
        <v>40004</v>
      </c>
      <c r="M106999">
        <v>50214</v>
      </c>
      <c r="N106999" t="s">
        <v>28</v>
      </c>
      <c r="P106999">
        <v>-111747.91319042559</v>
      </c>
    </row>
    <row r="107000" spans="1:16" hidden="1" x14ac:dyDescent="0.3">
      <c r="A107000" t="s">
        <v>29</v>
      </c>
      <c r="B107000" t="s">
        <v>33</v>
      </c>
      <c r="D107000" s="1">
        <v>45444</v>
      </c>
      <c r="I107000">
        <v>10004</v>
      </c>
      <c r="J107000">
        <v>20001</v>
      </c>
      <c r="K107000">
        <v>30006</v>
      </c>
      <c r="L107000">
        <v>40004</v>
      </c>
      <c r="M107000">
        <v>50214</v>
      </c>
      <c r="N107000" t="s">
        <v>28</v>
      </c>
      <c r="P107000">
        <v>-95834.652840432711</v>
      </c>
    </row>
    <row r="107001" spans="1:16" hidden="1" x14ac:dyDescent="0.3">
      <c r="A107001" t="s">
        <v>29</v>
      </c>
      <c r="B107001" t="s">
        <v>33</v>
      </c>
      <c r="D107001" s="1">
        <v>45444</v>
      </c>
      <c r="I107001">
        <v>10004</v>
      </c>
      <c r="J107001">
        <v>20001</v>
      </c>
      <c r="K107001">
        <v>30024</v>
      </c>
      <c r="L107001">
        <v>40004</v>
      </c>
      <c r="M107001">
        <v>50214</v>
      </c>
      <c r="N107001" t="s">
        <v>28</v>
      </c>
      <c r="P107001">
        <v>-105735.63094604733</v>
      </c>
    </row>
    <row r="107002" spans="1:16" hidden="1" x14ac:dyDescent="0.3">
      <c r="A107002" t="s">
        <v>29</v>
      </c>
      <c r="B107002" t="s">
        <v>33</v>
      </c>
      <c r="D107002" s="1">
        <v>45444</v>
      </c>
      <c r="I107002">
        <v>10004</v>
      </c>
      <c r="J107002">
        <v>20001</v>
      </c>
      <c r="K107002">
        <v>30052</v>
      </c>
      <c r="L107002">
        <v>40004</v>
      </c>
      <c r="M107002">
        <v>50214</v>
      </c>
      <c r="N107002" t="s">
        <v>28</v>
      </c>
      <c r="P107002">
        <v>-24297.173570463252</v>
      </c>
    </row>
    <row r="107003" spans="1:16" hidden="1" x14ac:dyDescent="0.3">
      <c r="A107003" t="s">
        <v>29</v>
      </c>
      <c r="B107003" t="s">
        <v>33</v>
      </c>
      <c r="D107003" s="1">
        <v>45444</v>
      </c>
      <c r="I107003">
        <v>10004</v>
      </c>
      <c r="J107003">
        <v>20001</v>
      </c>
      <c r="K107003">
        <v>30045</v>
      </c>
      <c r="L107003">
        <v>40004</v>
      </c>
      <c r="M107003">
        <v>50214</v>
      </c>
      <c r="N107003" t="s">
        <v>28</v>
      </c>
      <c r="P107003">
        <v>-78311.034667883578</v>
      </c>
    </row>
    <row r="107004" spans="1:16" hidden="1" x14ac:dyDescent="0.3">
      <c r="A107004" t="s">
        <v>29</v>
      </c>
      <c r="B107004" t="s">
        <v>33</v>
      </c>
      <c r="D107004" s="1">
        <v>45444</v>
      </c>
      <c r="I107004">
        <v>10004</v>
      </c>
      <c r="J107004">
        <v>20001</v>
      </c>
      <c r="K107004">
        <v>30055</v>
      </c>
      <c r="L107004">
        <v>40004</v>
      </c>
      <c r="M107004">
        <v>50214</v>
      </c>
      <c r="N107004" t="s">
        <v>28</v>
      </c>
      <c r="P107004">
        <v>-22990.638953633719</v>
      </c>
    </row>
    <row r="107005" spans="1:16" hidden="1" x14ac:dyDescent="0.3">
      <c r="A107005" t="s">
        <v>29</v>
      </c>
      <c r="B107005" t="s">
        <v>33</v>
      </c>
      <c r="D107005" s="1">
        <v>45444</v>
      </c>
      <c r="I107005">
        <v>10004</v>
      </c>
      <c r="J107005">
        <v>20001</v>
      </c>
      <c r="K107005">
        <v>30084</v>
      </c>
      <c r="L107005">
        <v>40004</v>
      </c>
      <c r="M107005">
        <v>50214</v>
      </c>
      <c r="N107005" t="s">
        <v>28</v>
      </c>
      <c r="P107005">
        <v>-22899.895474430625</v>
      </c>
    </row>
    <row r="107006" spans="1:16" hidden="1" x14ac:dyDescent="0.3">
      <c r="A107006" t="s">
        <v>29</v>
      </c>
      <c r="B107006" t="s">
        <v>33</v>
      </c>
      <c r="D107006" s="1">
        <v>45444</v>
      </c>
      <c r="I107006">
        <v>10004</v>
      </c>
      <c r="J107006">
        <v>20001</v>
      </c>
      <c r="K107006">
        <v>30026</v>
      </c>
      <c r="L107006">
        <v>40004</v>
      </c>
      <c r="M107006">
        <v>50214</v>
      </c>
      <c r="N107006" t="s">
        <v>28</v>
      </c>
      <c r="P107006">
        <v>-94756.125638221216</v>
      </c>
    </row>
    <row r="107007" spans="1:16" hidden="1" x14ac:dyDescent="0.3">
      <c r="A107007" t="s">
        <v>29</v>
      </c>
      <c r="B107007" t="s">
        <v>33</v>
      </c>
      <c r="D107007" s="1">
        <v>45444</v>
      </c>
      <c r="I107007">
        <v>10004</v>
      </c>
      <c r="J107007">
        <v>20001</v>
      </c>
      <c r="K107007">
        <v>30035</v>
      </c>
      <c r="L107007">
        <v>40004</v>
      </c>
      <c r="M107007">
        <v>50214</v>
      </c>
      <c r="N107007" t="s">
        <v>28</v>
      </c>
      <c r="P107007">
        <v>-60668.444987777068</v>
      </c>
    </row>
    <row r="107008" spans="1:16" hidden="1" x14ac:dyDescent="0.3">
      <c r="A107008" t="s">
        <v>29</v>
      </c>
      <c r="B107008" t="s">
        <v>33</v>
      </c>
      <c r="D107008" s="1">
        <v>45444</v>
      </c>
      <c r="I107008">
        <v>10004</v>
      </c>
      <c r="J107008">
        <v>20001</v>
      </c>
      <c r="K107008">
        <v>30043</v>
      </c>
      <c r="L107008">
        <v>40004</v>
      </c>
      <c r="M107008">
        <v>50214</v>
      </c>
      <c r="N107008" t="s">
        <v>28</v>
      </c>
      <c r="P107008">
        <v>-54854.026115981105</v>
      </c>
    </row>
    <row r="107009" spans="1:16" hidden="1" x14ac:dyDescent="0.3">
      <c r="A107009" t="s">
        <v>29</v>
      </c>
      <c r="B107009" t="s">
        <v>33</v>
      </c>
      <c r="D107009" s="1">
        <v>45444</v>
      </c>
      <c r="I107009">
        <v>10004</v>
      </c>
      <c r="J107009">
        <v>20001</v>
      </c>
      <c r="K107009">
        <v>30032</v>
      </c>
      <c r="L107009">
        <v>40004</v>
      </c>
      <c r="M107009">
        <v>50214</v>
      </c>
      <c r="N107009" t="s">
        <v>28</v>
      </c>
      <c r="P107009">
        <v>-6794.4615810324258</v>
      </c>
    </row>
    <row r="107010" spans="1:16" hidden="1" x14ac:dyDescent="0.3">
      <c r="A107010" t="s">
        <v>29</v>
      </c>
      <c r="B107010" t="s">
        <v>33</v>
      </c>
      <c r="D107010" s="1">
        <v>45444</v>
      </c>
      <c r="I107010">
        <v>10004</v>
      </c>
      <c r="J107010">
        <v>20001</v>
      </c>
      <c r="K107010">
        <v>30014</v>
      </c>
      <c r="L107010">
        <v>40004</v>
      </c>
      <c r="M107010">
        <v>50214</v>
      </c>
      <c r="N107010" t="s">
        <v>28</v>
      </c>
      <c r="P107010">
        <v>-59217.545220921143</v>
      </c>
    </row>
    <row r="107011" spans="1:16" hidden="1" x14ac:dyDescent="0.3">
      <c r="A107011" t="s">
        <v>29</v>
      </c>
      <c r="B107011" t="s">
        <v>33</v>
      </c>
      <c r="D107011" s="1">
        <v>45444</v>
      </c>
      <c r="I107011">
        <v>10004</v>
      </c>
      <c r="J107011">
        <v>20001</v>
      </c>
      <c r="K107011">
        <v>30019</v>
      </c>
      <c r="L107011">
        <v>40004</v>
      </c>
      <c r="M107011">
        <v>50214</v>
      </c>
      <c r="N107011" t="s">
        <v>28</v>
      </c>
      <c r="P107011">
        <v>-32878.929056885579</v>
      </c>
    </row>
    <row r="107012" spans="1:16" hidden="1" x14ac:dyDescent="0.3">
      <c r="A107012" t="s">
        <v>29</v>
      </c>
      <c r="B107012" t="s">
        <v>33</v>
      </c>
      <c r="D107012" s="1">
        <v>45444</v>
      </c>
      <c r="I107012">
        <v>10004</v>
      </c>
      <c r="J107012">
        <v>20001</v>
      </c>
      <c r="K107012">
        <v>30009</v>
      </c>
      <c r="L107012">
        <v>40004</v>
      </c>
      <c r="M107012">
        <v>50214</v>
      </c>
      <c r="N107012" t="s">
        <v>28</v>
      </c>
      <c r="P107012">
        <v>-106971.42503512572</v>
      </c>
    </row>
    <row r="107013" spans="1:16" hidden="1" x14ac:dyDescent="0.3">
      <c r="A107013" t="s">
        <v>29</v>
      </c>
      <c r="B107013" t="s">
        <v>33</v>
      </c>
      <c r="D107013" s="1">
        <v>45444</v>
      </c>
      <c r="I107013">
        <v>10004</v>
      </c>
      <c r="J107013">
        <v>20001</v>
      </c>
      <c r="K107013">
        <v>30041</v>
      </c>
      <c r="L107013">
        <v>40004</v>
      </c>
      <c r="M107013">
        <v>50214</v>
      </c>
      <c r="N107013" t="s">
        <v>28</v>
      </c>
      <c r="P107013">
        <v>-54683.226892680555</v>
      </c>
    </row>
    <row r="107014" spans="1:16" hidden="1" x14ac:dyDescent="0.3">
      <c r="A107014" t="s">
        <v>29</v>
      </c>
      <c r="B107014" t="s">
        <v>33</v>
      </c>
      <c r="D107014" s="1">
        <v>45444</v>
      </c>
      <c r="I107014">
        <v>10004</v>
      </c>
      <c r="J107014">
        <v>20001</v>
      </c>
      <c r="K107014">
        <v>30010</v>
      </c>
      <c r="L107014">
        <v>40004</v>
      </c>
      <c r="M107014">
        <v>50214</v>
      </c>
      <c r="N107014" t="s">
        <v>28</v>
      </c>
      <c r="P107014">
        <v>-34753.091536443979</v>
      </c>
    </row>
    <row r="107015" spans="1:16" hidden="1" x14ac:dyDescent="0.3">
      <c r="A107015" t="s">
        <v>29</v>
      </c>
      <c r="B107015" t="s">
        <v>33</v>
      </c>
      <c r="D107015" s="1">
        <v>45444</v>
      </c>
      <c r="I107015">
        <v>10004</v>
      </c>
      <c r="J107015">
        <v>20001</v>
      </c>
      <c r="K107015">
        <v>30042</v>
      </c>
      <c r="L107015">
        <v>40004</v>
      </c>
      <c r="M107015">
        <v>50214</v>
      </c>
      <c r="N107015" t="s">
        <v>28</v>
      </c>
      <c r="P107015">
        <v>-62214.019749257917</v>
      </c>
    </row>
    <row r="107016" spans="1:16" hidden="1" x14ac:dyDescent="0.3">
      <c r="A107016" t="s">
        <v>29</v>
      </c>
      <c r="B107016" t="s">
        <v>33</v>
      </c>
      <c r="D107016" s="1">
        <v>45444</v>
      </c>
      <c r="I107016">
        <v>10004</v>
      </c>
      <c r="J107016">
        <v>20001</v>
      </c>
      <c r="K107016">
        <v>30027</v>
      </c>
      <c r="L107016">
        <v>40004</v>
      </c>
      <c r="M107016">
        <v>50214</v>
      </c>
      <c r="N107016" t="s">
        <v>28</v>
      </c>
      <c r="P107016">
        <v>-66795.40639132513</v>
      </c>
    </row>
    <row r="107017" spans="1:16" hidden="1" x14ac:dyDescent="0.3">
      <c r="A107017" t="s">
        <v>29</v>
      </c>
      <c r="B107017" t="s">
        <v>33</v>
      </c>
      <c r="D107017" s="1">
        <v>45444</v>
      </c>
      <c r="I107017">
        <v>10004</v>
      </c>
      <c r="J107017">
        <v>20001</v>
      </c>
      <c r="K107017">
        <v>30036</v>
      </c>
      <c r="L107017">
        <v>40004</v>
      </c>
      <c r="M107017">
        <v>50214</v>
      </c>
      <c r="N107017" t="s">
        <v>28</v>
      </c>
      <c r="P107017">
        <v>-95648.596437082306</v>
      </c>
    </row>
    <row r="107018" spans="1:16" hidden="1" x14ac:dyDescent="0.3">
      <c r="A107018" t="s">
        <v>29</v>
      </c>
      <c r="B107018" t="s">
        <v>33</v>
      </c>
      <c r="D107018" s="1">
        <v>45444</v>
      </c>
      <c r="I107018">
        <v>10004</v>
      </c>
      <c r="J107018">
        <v>20001</v>
      </c>
      <c r="K107018">
        <v>30028</v>
      </c>
      <c r="L107018">
        <v>40004</v>
      </c>
      <c r="M107018">
        <v>50214</v>
      </c>
      <c r="N107018" t="s">
        <v>28</v>
      </c>
      <c r="P107018">
        <v>-84168.284088925255</v>
      </c>
    </row>
    <row r="107019" spans="1:16" hidden="1" x14ac:dyDescent="0.3">
      <c r="A107019" t="s">
        <v>29</v>
      </c>
      <c r="B107019" t="s">
        <v>33</v>
      </c>
      <c r="D107019" s="1">
        <v>45444</v>
      </c>
      <c r="I107019">
        <v>10004</v>
      </c>
      <c r="J107019">
        <v>20001</v>
      </c>
      <c r="K107019">
        <v>30033</v>
      </c>
      <c r="L107019">
        <v>40004</v>
      </c>
      <c r="M107019">
        <v>50214</v>
      </c>
      <c r="N107019" t="s">
        <v>28</v>
      </c>
      <c r="P107019">
        <v>-20737.410683464343</v>
      </c>
    </row>
    <row r="107020" spans="1:16" hidden="1" x14ac:dyDescent="0.3">
      <c r="A107020" t="s">
        <v>29</v>
      </c>
      <c r="B107020" t="s">
        <v>33</v>
      </c>
      <c r="D107020" s="1">
        <v>45444</v>
      </c>
      <c r="I107020">
        <v>10004</v>
      </c>
      <c r="J107020">
        <v>20001</v>
      </c>
      <c r="K107020">
        <v>30016</v>
      </c>
      <c r="L107020">
        <v>40004</v>
      </c>
      <c r="M107020">
        <v>50214</v>
      </c>
      <c r="N107020" t="s">
        <v>28</v>
      </c>
      <c r="P107020">
        <v>-33188.493650621283</v>
      </c>
    </row>
    <row r="107021" spans="1:16" hidden="1" x14ac:dyDescent="0.3">
      <c r="A107021" t="s">
        <v>29</v>
      </c>
      <c r="B107021" t="s">
        <v>33</v>
      </c>
      <c r="D107021" s="1">
        <v>45444</v>
      </c>
      <c r="I107021">
        <v>10004</v>
      </c>
      <c r="J107021">
        <v>20001</v>
      </c>
      <c r="K107021">
        <v>31003</v>
      </c>
      <c r="L107021">
        <v>40004</v>
      </c>
      <c r="M107021">
        <v>50214</v>
      </c>
      <c r="N107021" t="s">
        <v>28</v>
      </c>
      <c r="P107021">
        <v>-54683.226892680555</v>
      </c>
    </row>
    <row r="107022" spans="1:16" hidden="1" x14ac:dyDescent="0.3">
      <c r="A107022" t="s">
        <v>29</v>
      </c>
      <c r="B107022" t="s">
        <v>33</v>
      </c>
      <c r="D107022" s="1">
        <v>45444</v>
      </c>
      <c r="I107022">
        <v>10004</v>
      </c>
      <c r="J107022">
        <v>20001</v>
      </c>
      <c r="K107022">
        <v>30004</v>
      </c>
      <c r="L107022">
        <v>40004</v>
      </c>
      <c r="M107022">
        <v>50214</v>
      </c>
      <c r="N107022" t="s">
        <v>28</v>
      </c>
      <c r="P107022">
        <v>-90921.293230370589</v>
      </c>
    </row>
    <row r="107023" spans="1:16" hidden="1" x14ac:dyDescent="0.3">
      <c r="A107023" t="s">
        <v>29</v>
      </c>
      <c r="B107023" t="s">
        <v>33</v>
      </c>
      <c r="D107023" s="1">
        <v>45444</v>
      </c>
      <c r="I107023">
        <v>10004</v>
      </c>
      <c r="J107023">
        <v>20001</v>
      </c>
      <c r="K107023">
        <v>30025</v>
      </c>
      <c r="L107023">
        <v>40004</v>
      </c>
      <c r="M107023">
        <v>50214</v>
      </c>
      <c r="N107023" t="s">
        <v>28</v>
      </c>
      <c r="P107023">
        <v>-63838.157590857489</v>
      </c>
    </row>
    <row r="107024" spans="1:16" hidden="1" x14ac:dyDescent="0.3">
      <c r="A107024" t="s">
        <v>29</v>
      </c>
      <c r="B107024" t="s">
        <v>33</v>
      </c>
      <c r="D107024" s="1">
        <v>45444</v>
      </c>
      <c r="I107024">
        <v>10004</v>
      </c>
      <c r="J107024">
        <v>20001</v>
      </c>
      <c r="K107024">
        <v>30008</v>
      </c>
      <c r="L107024">
        <v>40004</v>
      </c>
      <c r="M107024">
        <v>50214</v>
      </c>
      <c r="N107024" t="s">
        <v>28</v>
      </c>
      <c r="P107024">
        <v>-46796.325183136018</v>
      </c>
    </row>
    <row r="107025" spans="1:16" hidden="1" x14ac:dyDescent="0.3">
      <c r="A107025" t="s">
        <v>29</v>
      </c>
      <c r="B107025" t="s">
        <v>33</v>
      </c>
      <c r="D107025" s="1">
        <v>45444</v>
      </c>
      <c r="I107025">
        <v>10004</v>
      </c>
      <c r="J107025">
        <v>20001</v>
      </c>
      <c r="K107025">
        <v>30037</v>
      </c>
      <c r="L107025">
        <v>40004</v>
      </c>
      <c r="M107025">
        <v>50214</v>
      </c>
      <c r="N107025" t="s">
        <v>28</v>
      </c>
      <c r="P107025">
        <v>-71876.254680573053</v>
      </c>
    </row>
    <row r="107026" spans="1:16" hidden="1" x14ac:dyDescent="0.3">
      <c r="A107026" t="s">
        <v>29</v>
      </c>
      <c r="B107026" t="s">
        <v>33</v>
      </c>
      <c r="D107026" s="1">
        <v>45444</v>
      </c>
      <c r="I107026">
        <v>10004</v>
      </c>
      <c r="J107026">
        <v>20001</v>
      </c>
      <c r="K107026">
        <v>30038</v>
      </c>
      <c r="L107026">
        <v>40004</v>
      </c>
      <c r="M107026">
        <v>50214</v>
      </c>
      <c r="N107026" t="s">
        <v>28</v>
      </c>
      <c r="P107026">
        <v>-22953.930692180587</v>
      </c>
    </row>
    <row r="107027" spans="1:16" hidden="1" x14ac:dyDescent="0.3">
      <c r="A107027" t="s">
        <v>29</v>
      </c>
      <c r="B107027" t="s">
        <v>33</v>
      </c>
      <c r="D107027" s="1">
        <v>45444</v>
      </c>
      <c r="I107027">
        <v>10004</v>
      </c>
      <c r="J107027">
        <v>20001</v>
      </c>
      <c r="K107027">
        <v>30015</v>
      </c>
      <c r="L107027">
        <v>40004</v>
      </c>
      <c r="M107027">
        <v>50214</v>
      </c>
      <c r="N107027" t="s">
        <v>28</v>
      </c>
      <c r="P107027">
        <v>-72055.667732279253</v>
      </c>
    </row>
    <row r="107028" spans="1:16" hidden="1" x14ac:dyDescent="0.3">
      <c r="A107028" t="s">
        <v>29</v>
      </c>
      <c r="B107028" t="s">
        <v>33</v>
      </c>
      <c r="D107028" s="1">
        <v>45444</v>
      </c>
      <c r="I107028">
        <v>10004</v>
      </c>
      <c r="J107028">
        <v>20001</v>
      </c>
      <c r="K107028">
        <v>30023</v>
      </c>
      <c r="L107028">
        <v>40004</v>
      </c>
      <c r="M107028">
        <v>50214</v>
      </c>
      <c r="N107028" t="s">
        <v>28</v>
      </c>
      <c r="P107028">
        <v>-86627.05092919353</v>
      </c>
    </row>
    <row r="107029" spans="1:16" hidden="1" x14ac:dyDescent="0.3">
      <c r="A107029" t="s">
        <v>29</v>
      </c>
      <c r="B107029" t="s">
        <v>33</v>
      </c>
      <c r="D107029" s="1">
        <v>45444</v>
      </c>
      <c r="I107029">
        <v>10004</v>
      </c>
      <c r="J107029">
        <v>20001</v>
      </c>
      <c r="K107029">
        <v>30005</v>
      </c>
      <c r="L107029">
        <v>40004</v>
      </c>
      <c r="M107029">
        <v>50214</v>
      </c>
      <c r="N107029" t="s">
        <v>28</v>
      </c>
      <c r="P107029">
        <v>-37958.490035037124</v>
      </c>
    </row>
    <row r="107030" spans="1:16" hidden="1" x14ac:dyDescent="0.3">
      <c r="A107030" t="s">
        <v>29</v>
      </c>
      <c r="B107030" t="s">
        <v>33</v>
      </c>
      <c r="D107030" s="1">
        <v>45444</v>
      </c>
      <c r="I107030">
        <v>10004</v>
      </c>
      <c r="J107030">
        <v>20001</v>
      </c>
      <c r="K107030">
        <v>30039</v>
      </c>
      <c r="L107030">
        <v>40004</v>
      </c>
      <c r="M107030">
        <v>50214</v>
      </c>
      <c r="N107030" t="s">
        <v>28</v>
      </c>
      <c r="P107030">
        <v>-51841.1952006352</v>
      </c>
    </row>
    <row r="107031" spans="1:16" hidden="1" x14ac:dyDescent="0.3">
      <c r="A107031" t="s">
        <v>29</v>
      </c>
      <c r="B107031" t="s">
        <v>33</v>
      </c>
      <c r="D107031" s="1">
        <v>45444</v>
      </c>
      <c r="I107031">
        <v>10004</v>
      </c>
      <c r="J107031">
        <v>20001</v>
      </c>
      <c r="K107031">
        <v>30020</v>
      </c>
      <c r="L107031">
        <v>40004</v>
      </c>
      <c r="M107031">
        <v>50214</v>
      </c>
      <c r="N107031" t="s">
        <v>28</v>
      </c>
      <c r="P107031">
        <v>-37859.1711784625</v>
      </c>
    </row>
    <row r="107032" spans="1:16" hidden="1" x14ac:dyDescent="0.3">
      <c r="A107032" t="s">
        <v>29</v>
      </c>
      <c r="B107032" t="s">
        <v>33</v>
      </c>
      <c r="D107032" s="1">
        <v>45444</v>
      </c>
      <c r="I107032">
        <v>10004</v>
      </c>
      <c r="J107032">
        <v>20001</v>
      </c>
      <c r="K107032">
        <v>30034</v>
      </c>
      <c r="L107032">
        <v>40004</v>
      </c>
      <c r="M107032">
        <v>50214</v>
      </c>
      <c r="N107032" t="s">
        <v>28</v>
      </c>
      <c r="P107032">
        <v>-43390.749138455962</v>
      </c>
    </row>
    <row r="107033" spans="1:16" hidden="1" x14ac:dyDescent="0.3">
      <c r="A107033" t="s">
        <v>29</v>
      </c>
      <c r="B107033" t="s">
        <v>33</v>
      </c>
      <c r="D107033" s="1">
        <v>45444</v>
      </c>
      <c r="I107033">
        <v>10004</v>
      </c>
      <c r="J107033">
        <v>20001</v>
      </c>
      <c r="K107033">
        <v>30007</v>
      </c>
      <c r="L107033">
        <v>40004</v>
      </c>
      <c r="M107033">
        <v>50214</v>
      </c>
      <c r="N107033" t="s">
        <v>28</v>
      </c>
      <c r="P107033">
        <v>-50611.320218232569</v>
      </c>
    </row>
    <row r="107034" spans="1:16" hidden="1" x14ac:dyDescent="0.3">
      <c r="A107034" t="s">
        <v>29</v>
      </c>
      <c r="B107034" t="s">
        <v>33</v>
      </c>
      <c r="D107034" s="1">
        <v>45444</v>
      </c>
      <c r="I107034">
        <v>10004</v>
      </c>
      <c r="J107034">
        <v>20001</v>
      </c>
      <c r="K107034">
        <v>30053</v>
      </c>
      <c r="L107034">
        <v>40004</v>
      </c>
      <c r="M107034">
        <v>50214</v>
      </c>
      <c r="N107034" t="s">
        <v>28</v>
      </c>
      <c r="P107034">
        <v>-66615.218289647702</v>
      </c>
    </row>
    <row r="107035" spans="1:16" hidden="1" x14ac:dyDescent="0.3">
      <c r="A107035" t="s">
        <v>29</v>
      </c>
      <c r="B107035" t="s">
        <v>33</v>
      </c>
      <c r="D107035" s="1">
        <v>45444</v>
      </c>
      <c r="I107035">
        <v>10004</v>
      </c>
      <c r="J107035">
        <v>20001</v>
      </c>
      <c r="K107035">
        <v>30021</v>
      </c>
      <c r="L107035">
        <v>40004</v>
      </c>
      <c r="M107035">
        <v>50214</v>
      </c>
      <c r="N107035" t="s">
        <v>28</v>
      </c>
      <c r="P107035">
        <v>-35680.785810334826</v>
      </c>
    </row>
    <row r="107036" spans="1:16" hidden="1" x14ac:dyDescent="0.3">
      <c r="A107036" t="s">
        <v>29</v>
      </c>
      <c r="B107036" t="s">
        <v>33</v>
      </c>
      <c r="D107036" s="1">
        <v>45444</v>
      </c>
      <c r="I107036">
        <v>10004</v>
      </c>
      <c r="J107036">
        <v>20001</v>
      </c>
      <c r="K107036">
        <v>30040</v>
      </c>
      <c r="L107036">
        <v>40004</v>
      </c>
      <c r="M107036">
        <v>50214</v>
      </c>
      <c r="N107036" t="s">
        <v>28</v>
      </c>
      <c r="P107036">
        <v>-49663.228673380101</v>
      </c>
    </row>
    <row r="107037" spans="1:16" hidden="1" x14ac:dyDescent="0.3">
      <c r="A107037" t="s">
        <v>29</v>
      </c>
      <c r="B107037" t="s">
        <v>33</v>
      </c>
      <c r="D107037" s="1">
        <v>45444</v>
      </c>
      <c r="I107037">
        <v>10004</v>
      </c>
      <c r="J107037">
        <v>20001</v>
      </c>
      <c r="K107037">
        <v>30031</v>
      </c>
      <c r="L107037">
        <v>40004</v>
      </c>
      <c r="M107037">
        <v>50214</v>
      </c>
      <c r="N107037" t="s">
        <v>28</v>
      </c>
      <c r="P107037">
        <v>-38621.007579134617</v>
      </c>
    </row>
    <row r="107038" spans="1:16" hidden="1" x14ac:dyDescent="0.3">
      <c r="A107038" t="s">
        <v>29</v>
      </c>
      <c r="B107038" t="s">
        <v>35</v>
      </c>
      <c r="D107038" s="1">
        <v>45444</v>
      </c>
      <c r="I107038">
        <v>10004</v>
      </c>
      <c r="J107038">
        <v>20001</v>
      </c>
      <c r="K107038">
        <v>30013</v>
      </c>
      <c r="L107038">
        <v>40004</v>
      </c>
      <c r="M107038">
        <v>50214</v>
      </c>
      <c r="N107038" t="s">
        <v>28</v>
      </c>
      <c r="P107038">
        <v>-37216.891018580434</v>
      </c>
    </row>
    <row r="107039" spans="1:16" hidden="1" x14ac:dyDescent="0.3">
      <c r="A107039" t="s">
        <v>29</v>
      </c>
      <c r="B107039" t="s">
        <v>35</v>
      </c>
      <c r="D107039" s="1">
        <v>45444</v>
      </c>
      <c r="I107039">
        <v>10004</v>
      </c>
      <c r="J107039">
        <v>20001</v>
      </c>
      <c r="K107039">
        <v>30017</v>
      </c>
      <c r="L107039">
        <v>40004</v>
      </c>
      <c r="M107039">
        <v>50214</v>
      </c>
      <c r="N107039" t="s">
        <v>28</v>
      </c>
      <c r="P107039">
        <v>-53414.814937337731</v>
      </c>
    </row>
    <row r="107040" spans="1:16" hidden="1" x14ac:dyDescent="0.3">
      <c r="A107040" t="s">
        <v>29</v>
      </c>
      <c r="B107040" t="s">
        <v>35</v>
      </c>
      <c r="D107040" s="1">
        <v>45444</v>
      </c>
      <c r="I107040">
        <v>10004</v>
      </c>
      <c r="J107040">
        <v>20001</v>
      </c>
      <c r="K107040">
        <v>30006</v>
      </c>
      <c r="L107040">
        <v>40004</v>
      </c>
      <c r="M107040">
        <v>50214</v>
      </c>
      <c r="N107040" t="s">
        <v>28</v>
      </c>
      <c r="P107040">
        <v>-43698.144464686964</v>
      </c>
    </row>
    <row r="107041" spans="1:16" hidden="1" x14ac:dyDescent="0.3">
      <c r="A107041" t="s">
        <v>29</v>
      </c>
      <c r="B107041" t="s">
        <v>35</v>
      </c>
      <c r="D107041" s="1">
        <v>45444</v>
      </c>
      <c r="I107041">
        <v>10004</v>
      </c>
      <c r="J107041">
        <v>20001</v>
      </c>
      <c r="K107041">
        <v>30024</v>
      </c>
      <c r="L107041">
        <v>40004</v>
      </c>
      <c r="M107041">
        <v>50214</v>
      </c>
      <c r="N107041" t="s">
        <v>28</v>
      </c>
      <c r="P107041">
        <v>-54220.314773505786</v>
      </c>
    </row>
    <row r="107042" spans="1:16" hidden="1" x14ac:dyDescent="0.3">
      <c r="A107042" t="s">
        <v>29</v>
      </c>
      <c r="B107042" t="s">
        <v>35</v>
      </c>
      <c r="D107042" s="1">
        <v>45444</v>
      </c>
      <c r="I107042">
        <v>10004</v>
      </c>
      <c r="J107042">
        <v>20001</v>
      </c>
      <c r="K107042">
        <v>30052</v>
      </c>
      <c r="L107042">
        <v>40004</v>
      </c>
      <c r="M107042">
        <v>50214</v>
      </c>
      <c r="N107042" t="s">
        <v>28</v>
      </c>
      <c r="P107042">
        <v>-11412.073317658189</v>
      </c>
    </row>
    <row r="107043" spans="1:16" hidden="1" x14ac:dyDescent="0.3">
      <c r="A107043" t="s">
        <v>29</v>
      </c>
      <c r="B107043" t="s">
        <v>35</v>
      </c>
      <c r="D107043" s="1">
        <v>45444</v>
      </c>
      <c r="I107043">
        <v>10004</v>
      </c>
      <c r="J107043">
        <v>20001</v>
      </c>
      <c r="K107043">
        <v>30045</v>
      </c>
      <c r="L107043">
        <v>40004</v>
      </c>
      <c r="M107043">
        <v>50214</v>
      </c>
      <c r="N107043" t="s">
        <v>28</v>
      </c>
      <c r="P107043">
        <v>-36990.257272844836</v>
      </c>
    </row>
    <row r="107044" spans="1:16" hidden="1" x14ac:dyDescent="0.3">
      <c r="A107044" t="s">
        <v>29</v>
      </c>
      <c r="B107044" t="s">
        <v>35</v>
      </c>
      <c r="D107044" s="1">
        <v>45444</v>
      </c>
      <c r="I107044">
        <v>10004</v>
      </c>
      <c r="J107044">
        <v>20001</v>
      </c>
      <c r="K107044">
        <v>30055</v>
      </c>
      <c r="L107044">
        <v>40004</v>
      </c>
      <c r="M107044">
        <v>50214</v>
      </c>
      <c r="N107044" t="s">
        <v>28</v>
      </c>
      <c r="P107044">
        <v>-11318.551038964799</v>
      </c>
    </row>
    <row r="107045" spans="1:16" hidden="1" x14ac:dyDescent="0.3">
      <c r="A107045" t="s">
        <v>29</v>
      </c>
      <c r="B107045" t="s">
        <v>35</v>
      </c>
      <c r="D107045" s="1">
        <v>45444</v>
      </c>
      <c r="I107045">
        <v>10004</v>
      </c>
      <c r="J107045">
        <v>20001</v>
      </c>
      <c r="K107045">
        <v>30084</v>
      </c>
      <c r="L107045">
        <v>40004</v>
      </c>
      <c r="M107045">
        <v>50214</v>
      </c>
      <c r="N107045" t="s">
        <v>28</v>
      </c>
      <c r="P107045">
        <v>-12243.297077073499</v>
      </c>
    </row>
    <row r="107046" spans="1:16" hidden="1" x14ac:dyDescent="0.3">
      <c r="A107046" t="s">
        <v>29</v>
      </c>
      <c r="B107046" t="s">
        <v>35</v>
      </c>
      <c r="D107046" s="1">
        <v>45444</v>
      </c>
      <c r="I107046">
        <v>10004</v>
      </c>
      <c r="J107046">
        <v>20001</v>
      </c>
      <c r="K107046">
        <v>30026</v>
      </c>
      <c r="L107046">
        <v>40004</v>
      </c>
      <c r="M107046">
        <v>50214</v>
      </c>
      <c r="N107046" t="s">
        <v>28</v>
      </c>
      <c r="P107046">
        <v>-46938.974970532647</v>
      </c>
    </row>
    <row r="107047" spans="1:16" hidden="1" x14ac:dyDescent="0.3">
      <c r="A107047" t="s">
        <v>29</v>
      </c>
      <c r="B107047" t="s">
        <v>35</v>
      </c>
      <c r="D107047" s="1">
        <v>45444</v>
      </c>
      <c r="I107047">
        <v>10004</v>
      </c>
      <c r="J107047">
        <v>20001</v>
      </c>
      <c r="K107047">
        <v>30035</v>
      </c>
      <c r="L107047">
        <v>40004</v>
      </c>
      <c r="M107047">
        <v>50214</v>
      </c>
      <c r="N107047" t="s">
        <v>28</v>
      </c>
      <c r="P107047">
        <v>-27592.315853300275</v>
      </c>
    </row>
    <row r="107048" spans="1:16" hidden="1" x14ac:dyDescent="0.3">
      <c r="A107048" t="s">
        <v>29</v>
      </c>
      <c r="B107048" t="s">
        <v>35</v>
      </c>
      <c r="D107048" s="1">
        <v>45444</v>
      </c>
      <c r="I107048">
        <v>10004</v>
      </c>
      <c r="J107048">
        <v>20001</v>
      </c>
      <c r="K107048">
        <v>30043</v>
      </c>
      <c r="L107048">
        <v>40004</v>
      </c>
      <c r="M107048">
        <v>50214</v>
      </c>
      <c r="N107048" t="s">
        <v>28</v>
      </c>
      <c r="P107048">
        <v>-27548.656177388184</v>
      </c>
    </row>
    <row r="107049" spans="1:16" hidden="1" x14ac:dyDescent="0.3">
      <c r="A107049" t="s">
        <v>29</v>
      </c>
      <c r="B107049" t="s">
        <v>35</v>
      </c>
      <c r="D107049" s="1">
        <v>45444</v>
      </c>
      <c r="I107049">
        <v>10004</v>
      </c>
      <c r="J107049">
        <v>20001</v>
      </c>
      <c r="K107049">
        <v>30032</v>
      </c>
      <c r="L107049">
        <v>40004</v>
      </c>
      <c r="M107049">
        <v>50214</v>
      </c>
      <c r="N107049" t="s">
        <v>28</v>
      </c>
      <c r="P107049">
        <v>-3570.308531842727</v>
      </c>
    </row>
    <row r="107050" spans="1:16" hidden="1" x14ac:dyDescent="0.3">
      <c r="A107050" t="s">
        <v>29</v>
      </c>
      <c r="B107050" t="s">
        <v>35</v>
      </c>
      <c r="D107050" s="1">
        <v>45444</v>
      </c>
      <c r="I107050">
        <v>10004</v>
      </c>
      <c r="J107050">
        <v>20001</v>
      </c>
      <c r="K107050">
        <v>30014</v>
      </c>
      <c r="L107050">
        <v>40004</v>
      </c>
      <c r="M107050">
        <v>50214</v>
      </c>
      <c r="N107050" t="s">
        <v>28</v>
      </c>
      <c r="P107050">
        <v>-30740.57760859693</v>
      </c>
    </row>
    <row r="107051" spans="1:16" hidden="1" x14ac:dyDescent="0.3">
      <c r="A107051" t="s">
        <v>29</v>
      </c>
      <c r="B107051" t="s">
        <v>35</v>
      </c>
      <c r="D107051" s="1">
        <v>45444</v>
      </c>
      <c r="I107051">
        <v>10004</v>
      </c>
      <c r="J107051">
        <v>20001</v>
      </c>
      <c r="K107051">
        <v>30019</v>
      </c>
      <c r="L107051">
        <v>40004</v>
      </c>
      <c r="M107051">
        <v>50214</v>
      </c>
      <c r="N107051" t="s">
        <v>28</v>
      </c>
      <c r="P107051">
        <v>-16181.231442848406</v>
      </c>
    </row>
    <row r="107052" spans="1:16" hidden="1" x14ac:dyDescent="0.3">
      <c r="A107052" t="s">
        <v>29</v>
      </c>
      <c r="B107052" t="s">
        <v>35</v>
      </c>
      <c r="D107052" s="1">
        <v>45444</v>
      </c>
      <c r="I107052">
        <v>10004</v>
      </c>
      <c r="J107052">
        <v>20001</v>
      </c>
      <c r="K107052">
        <v>30009</v>
      </c>
      <c r="L107052">
        <v>40004</v>
      </c>
      <c r="M107052">
        <v>50214</v>
      </c>
      <c r="N107052" t="s">
        <v>28</v>
      </c>
      <c r="P107052">
        <v>-50148.724510586588</v>
      </c>
    </row>
    <row r="107053" spans="1:16" hidden="1" x14ac:dyDescent="0.3">
      <c r="A107053" t="s">
        <v>29</v>
      </c>
      <c r="B107053" t="s">
        <v>35</v>
      </c>
      <c r="D107053" s="1">
        <v>45444</v>
      </c>
      <c r="I107053">
        <v>10004</v>
      </c>
      <c r="J107053">
        <v>20001</v>
      </c>
      <c r="K107053">
        <v>30041</v>
      </c>
      <c r="L107053">
        <v>40004</v>
      </c>
      <c r="M107053">
        <v>50214</v>
      </c>
      <c r="N107053" t="s">
        <v>28</v>
      </c>
      <c r="P107053">
        <v>-27509.234520711085</v>
      </c>
    </row>
    <row r="107054" spans="1:16" hidden="1" x14ac:dyDescent="0.3">
      <c r="A107054" t="s">
        <v>29</v>
      </c>
      <c r="B107054" t="s">
        <v>35</v>
      </c>
      <c r="D107054" s="1">
        <v>45444</v>
      </c>
      <c r="I107054">
        <v>10004</v>
      </c>
      <c r="J107054">
        <v>20001</v>
      </c>
      <c r="K107054">
        <v>30010</v>
      </c>
      <c r="L107054">
        <v>40004</v>
      </c>
      <c r="M107054">
        <v>50214</v>
      </c>
      <c r="N107054" t="s">
        <v>28</v>
      </c>
      <c r="P107054">
        <v>-16187.046317797636</v>
      </c>
    </row>
    <row r="107055" spans="1:16" hidden="1" x14ac:dyDescent="0.3">
      <c r="A107055" t="s">
        <v>29</v>
      </c>
      <c r="B107055" t="s">
        <v>35</v>
      </c>
      <c r="D107055" s="1">
        <v>45444</v>
      </c>
      <c r="I107055">
        <v>10004</v>
      </c>
      <c r="J107055">
        <v>20001</v>
      </c>
      <c r="K107055">
        <v>30042</v>
      </c>
      <c r="L107055">
        <v>40004</v>
      </c>
      <c r="M107055">
        <v>50214</v>
      </c>
      <c r="N107055" t="s">
        <v>28</v>
      </c>
      <c r="P107055">
        <v>-27548.187599016594</v>
      </c>
    </row>
    <row r="107056" spans="1:16" hidden="1" x14ac:dyDescent="0.3">
      <c r="A107056" t="s">
        <v>29</v>
      </c>
      <c r="B107056" t="s">
        <v>35</v>
      </c>
      <c r="D107056" s="1">
        <v>45444</v>
      </c>
      <c r="I107056">
        <v>10004</v>
      </c>
      <c r="J107056">
        <v>20001</v>
      </c>
      <c r="K107056">
        <v>30027</v>
      </c>
      <c r="L107056">
        <v>40004</v>
      </c>
      <c r="M107056">
        <v>50214</v>
      </c>
      <c r="N107056" t="s">
        <v>28</v>
      </c>
      <c r="P107056">
        <v>-32373.899369866616</v>
      </c>
    </row>
    <row r="107057" spans="1:16" hidden="1" x14ac:dyDescent="0.3">
      <c r="A107057" t="s">
        <v>29</v>
      </c>
      <c r="B107057" t="s">
        <v>35</v>
      </c>
      <c r="D107057" s="1">
        <v>45444</v>
      </c>
      <c r="I107057">
        <v>10004</v>
      </c>
      <c r="J107057">
        <v>20001</v>
      </c>
      <c r="K107057">
        <v>30036</v>
      </c>
      <c r="L107057">
        <v>40004</v>
      </c>
      <c r="M107057">
        <v>50214</v>
      </c>
      <c r="N107057" t="s">
        <v>28</v>
      </c>
      <c r="P107057">
        <v>-45257.089472488522</v>
      </c>
    </row>
    <row r="107058" spans="1:16" hidden="1" x14ac:dyDescent="0.3">
      <c r="A107058" t="s">
        <v>29</v>
      </c>
      <c r="B107058" t="s">
        <v>35</v>
      </c>
      <c r="D107058" s="1">
        <v>45444</v>
      </c>
      <c r="I107058">
        <v>10004</v>
      </c>
      <c r="J107058">
        <v>20001</v>
      </c>
      <c r="K107058">
        <v>30028</v>
      </c>
      <c r="L107058">
        <v>40004</v>
      </c>
      <c r="M107058">
        <v>50214</v>
      </c>
      <c r="N107058" t="s">
        <v>28</v>
      </c>
      <c r="P107058">
        <v>-38873.118067683863</v>
      </c>
    </row>
    <row r="107059" spans="1:16" hidden="1" x14ac:dyDescent="0.3">
      <c r="A107059" t="s">
        <v>29</v>
      </c>
      <c r="B107059" t="s">
        <v>35</v>
      </c>
      <c r="D107059" s="1">
        <v>45444</v>
      </c>
      <c r="I107059">
        <v>10004</v>
      </c>
      <c r="J107059">
        <v>20001</v>
      </c>
      <c r="K107059">
        <v>30033</v>
      </c>
      <c r="L107059">
        <v>40004</v>
      </c>
      <c r="M107059">
        <v>50214</v>
      </c>
      <c r="N107059" t="s">
        <v>28</v>
      </c>
      <c r="P107059">
        <v>-9793.2509179919307</v>
      </c>
    </row>
    <row r="107060" spans="1:16" hidden="1" x14ac:dyDescent="0.3">
      <c r="A107060" t="s">
        <v>29</v>
      </c>
      <c r="B107060" t="s">
        <v>35</v>
      </c>
      <c r="D107060" s="1">
        <v>45444</v>
      </c>
      <c r="I107060">
        <v>10004</v>
      </c>
      <c r="J107060">
        <v>20001</v>
      </c>
      <c r="K107060">
        <v>30016</v>
      </c>
      <c r="L107060">
        <v>40004</v>
      </c>
      <c r="M107060">
        <v>50214</v>
      </c>
      <c r="N107060" t="s">
        <v>28</v>
      </c>
      <c r="P107060">
        <v>-14569.65533479545</v>
      </c>
    </row>
    <row r="107061" spans="1:16" hidden="1" x14ac:dyDescent="0.3">
      <c r="A107061" t="s">
        <v>29</v>
      </c>
      <c r="B107061" t="s">
        <v>35</v>
      </c>
      <c r="D107061" s="1">
        <v>45444</v>
      </c>
      <c r="I107061">
        <v>10004</v>
      </c>
      <c r="J107061">
        <v>20001</v>
      </c>
      <c r="K107061">
        <v>31003</v>
      </c>
      <c r="L107061">
        <v>40004</v>
      </c>
      <c r="M107061">
        <v>50214</v>
      </c>
      <c r="N107061" t="s">
        <v>28</v>
      </c>
      <c r="P107061">
        <v>-27509.234520711085</v>
      </c>
    </row>
    <row r="107062" spans="1:16" hidden="1" x14ac:dyDescent="0.3">
      <c r="A107062" t="s">
        <v>29</v>
      </c>
      <c r="B107062" t="s">
        <v>35</v>
      </c>
      <c r="D107062" s="1">
        <v>45444</v>
      </c>
      <c r="I107062">
        <v>10004</v>
      </c>
      <c r="J107062">
        <v>20001</v>
      </c>
      <c r="K107062">
        <v>30004</v>
      </c>
      <c r="L107062">
        <v>40004</v>
      </c>
      <c r="M107062">
        <v>50214</v>
      </c>
      <c r="N107062" t="s">
        <v>28</v>
      </c>
      <c r="P107062">
        <v>-43689.003566790576</v>
      </c>
    </row>
    <row r="107063" spans="1:16" hidden="1" x14ac:dyDescent="0.3">
      <c r="A107063" t="s">
        <v>29</v>
      </c>
      <c r="B107063" t="s">
        <v>35</v>
      </c>
      <c r="D107063" s="1">
        <v>45444</v>
      </c>
      <c r="I107063">
        <v>10004</v>
      </c>
      <c r="J107063">
        <v>20001</v>
      </c>
      <c r="K107063">
        <v>30025</v>
      </c>
      <c r="L107063">
        <v>40004</v>
      </c>
      <c r="M107063">
        <v>50214</v>
      </c>
      <c r="N107063" t="s">
        <v>28</v>
      </c>
      <c r="P107063">
        <v>-30753.442960845019</v>
      </c>
    </row>
    <row r="107064" spans="1:16" hidden="1" x14ac:dyDescent="0.3">
      <c r="A107064" t="s">
        <v>29</v>
      </c>
      <c r="B107064" t="s">
        <v>35</v>
      </c>
      <c r="D107064" s="1">
        <v>45444</v>
      </c>
      <c r="I107064">
        <v>10004</v>
      </c>
      <c r="J107064">
        <v>20001</v>
      </c>
      <c r="K107064">
        <v>30008</v>
      </c>
      <c r="L107064">
        <v>40004</v>
      </c>
      <c r="M107064">
        <v>50214</v>
      </c>
      <c r="N107064" t="s">
        <v>28</v>
      </c>
      <c r="P107064">
        <v>-22658.60707088518</v>
      </c>
    </row>
    <row r="107065" spans="1:16" hidden="1" x14ac:dyDescent="0.3">
      <c r="A107065" t="s">
        <v>29</v>
      </c>
      <c r="B107065" t="s">
        <v>35</v>
      </c>
      <c r="D107065" s="1">
        <v>45444</v>
      </c>
      <c r="I107065">
        <v>10004</v>
      </c>
      <c r="J107065">
        <v>20001</v>
      </c>
      <c r="K107065">
        <v>30037</v>
      </c>
      <c r="L107065">
        <v>40004</v>
      </c>
      <c r="M107065">
        <v>50214</v>
      </c>
      <c r="N107065" t="s">
        <v>28</v>
      </c>
      <c r="P107065">
        <v>-33985.116565404744</v>
      </c>
    </row>
    <row r="107066" spans="1:16" hidden="1" x14ac:dyDescent="0.3">
      <c r="A107066" t="s">
        <v>29</v>
      </c>
      <c r="B107066" t="s">
        <v>35</v>
      </c>
      <c r="D107066" s="1">
        <v>45444</v>
      </c>
      <c r="I107066">
        <v>10004</v>
      </c>
      <c r="J107066">
        <v>20001</v>
      </c>
      <c r="K107066">
        <v>30038</v>
      </c>
      <c r="L107066">
        <v>40004</v>
      </c>
      <c r="M107066">
        <v>50214</v>
      </c>
      <c r="N107066" t="s">
        <v>28</v>
      </c>
      <c r="P107066">
        <v>-11773.924612550363</v>
      </c>
    </row>
    <row r="107067" spans="1:16" hidden="1" x14ac:dyDescent="0.3">
      <c r="A107067" t="s">
        <v>29</v>
      </c>
      <c r="B107067" t="s">
        <v>35</v>
      </c>
      <c r="D107067" s="1">
        <v>45444</v>
      </c>
      <c r="I107067">
        <v>10004</v>
      </c>
      <c r="J107067">
        <v>20001</v>
      </c>
      <c r="K107067">
        <v>30015</v>
      </c>
      <c r="L107067">
        <v>40004</v>
      </c>
      <c r="M107067">
        <v>50214</v>
      </c>
      <c r="N107067" t="s">
        <v>28</v>
      </c>
      <c r="P107067">
        <v>-33985.968982286868</v>
      </c>
    </row>
    <row r="107068" spans="1:16" hidden="1" x14ac:dyDescent="0.3">
      <c r="A107068" t="s">
        <v>29</v>
      </c>
      <c r="B107068" t="s">
        <v>35</v>
      </c>
      <c r="D107068" s="1">
        <v>45444</v>
      </c>
      <c r="I107068">
        <v>10004</v>
      </c>
      <c r="J107068">
        <v>20001</v>
      </c>
      <c r="K107068">
        <v>30023</v>
      </c>
      <c r="L107068">
        <v>40004</v>
      </c>
      <c r="M107068">
        <v>50214</v>
      </c>
      <c r="N107068" t="s">
        <v>28</v>
      </c>
      <c r="P107068">
        <v>-44484.208972068438</v>
      </c>
    </row>
    <row r="107069" spans="1:16" hidden="1" x14ac:dyDescent="0.3">
      <c r="A107069" t="s">
        <v>29</v>
      </c>
      <c r="B107069" t="s">
        <v>35</v>
      </c>
      <c r="D107069" s="1">
        <v>45444</v>
      </c>
      <c r="I107069">
        <v>10004</v>
      </c>
      <c r="J107069">
        <v>20001</v>
      </c>
      <c r="K107069">
        <v>30005</v>
      </c>
      <c r="L107069">
        <v>40004</v>
      </c>
      <c r="M107069">
        <v>50214</v>
      </c>
      <c r="N107069" t="s">
        <v>28</v>
      </c>
      <c r="P107069">
        <v>-19382.196573865065</v>
      </c>
    </row>
    <row r="107070" spans="1:16" hidden="1" x14ac:dyDescent="0.3">
      <c r="A107070" t="s">
        <v>29</v>
      </c>
      <c r="B107070" t="s">
        <v>35</v>
      </c>
      <c r="D107070" s="1">
        <v>45444</v>
      </c>
      <c r="I107070">
        <v>10004</v>
      </c>
      <c r="J107070">
        <v>20001</v>
      </c>
      <c r="K107070">
        <v>30039</v>
      </c>
      <c r="L107070">
        <v>40004</v>
      </c>
      <c r="M107070">
        <v>50214</v>
      </c>
      <c r="N107070" t="s">
        <v>28</v>
      </c>
      <c r="P107070">
        <v>-25094.306093167019</v>
      </c>
    </row>
    <row r="107071" spans="1:16" hidden="1" x14ac:dyDescent="0.3">
      <c r="A107071" t="s">
        <v>29</v>
      </c>
      <c r="B107071" t="s">
        <v>35</v>
      </c>
      <c r="D107071" s="1">
        <v>45444</v>
      </c>
      <c r="I107071">
        <v>10004</v>
      </c>
      <c r="J107071">
        <v>20001</v>
      </c>
      <c r="K107071">
        <v>30020</v>
      </c>
      <c r="L107071">
        <v>40004</v>
      </c>
      <c r="M107071">
        <v>50214</v>
      </c>
      <c r="N107071" t="s">
        <v>28</v>
      </c>
      <c r="P107071">
        <v>-17788.368694784309</v>
      </c>
    </row>
    <row r="107072" spans="1:16" hidden="1" x14ac:dyDescent="0.3">
      <c r="A107072" t="s">
        <v>29</v>
      </c>
      <c r="B107072" t="s">
        <v>35</v>
      </c>
      <c r="D107072" s="1">
        <v>45444</v>
      </c>
      <c r="I107072">
        <v>10004</v>
      </c>
      <c r="J107072">
        <v>20001</v>
      </c>
      <c r="K107072">
        <v>30034</v>
      </c>
      <c r="L107072">
        <v>40004</v>
      </c>
      <c r="M107072">
        <v>50214</v>
      </c>
      <c r="N107072" t="s">
        <v>28</v>
      </c>
      <c r="P107072">
        <v>-21040.109321126958</v>
      </c>
    </row>
    <row r="107073" spans="1:16" hidden="1" x14ac:dyDescent="0.3">
      <c r="A107073" t="s">
        <v>29</v>
      </c>
      <c r="B107073" t="s">
        <v>35</v>
      </c>
      <c r="D107073" s="1">
        <v>45444</v>
      </c>
      <c r="I107073">
        <v>10004</v>
      </c>
      <c r="J107073">
        <v>20001</v>
      </c>
      <c r="K107073">
        <v>30007</v>
      </c>
      <c r="L107073">
        <v>40004</v>
      </c>
      <c r="M107073">
        <v>50214</v>
      </c>
      <c r="N107073" t="s">
        <v>28</v>
      </c>
      <c r="P107073">
        <v>-25858.317156020861</v>
      </c>
    </row>
    <row r="107074" spans="1:16" hidden="1" x14ac:dyDescent="0.3">
      <c r="A107074" t="s">
        <v>29</v>
      </c>
      <c r="B107074" t="s">
        <v>35</v>
      </c>
      <c r="D107074" s="1">
        <v>45444</v>
      </c>
      <c r="I107074">
        <v>10004</v>
      </c>
      <c r="J107074">
        <v>20001</v>
      </c>
      <c r="K107074">
        <v>30053</v>
      </c>
      <c r="L107074">
        <v>40004</v>
      </c>
      <c r="M107074">
        <v>50214</v>
      </c>
      <c r="N107074" t="s">
        <v>28</v>
      </c>
      <c r="P107074">
        <v>-32314.430282219411</v>
      </c>
    </row>
    <row r="107075" spans="1:16" hidden="1" x14ac:dyDescent="0.3">
      <c r="A107075" t="s">
        <v>29</v>
      </c>
      <c r="B107075" t="s">
        <v>35</v>
      </c>
      <c r="D107075" s="1">
        <v>45444</v>
      </c>
      <c r="I107075">
        <v>10004</v>
      </c>
      <c r="J107075">
        <v>20001</v>
      </c>
      <c r="K107075">
        <v>30021</v>
      </c>
      <c r="L107075">
        <v>40004</v>
      </c>
      <c r="M107075">
        <v>50214</v>
      </c>
      <c r="N107075" t="s">
        <v>28</v>
      </c>
      <c r="P107075">
        <v>-18335.455082738496</v>
      </c>
    </row>
    <row r="107076" spans="1:16" hidden="1" x14ac:dyDescent="0.3">
      <c r="A107076" t="s">
        <v>29</v>
      </c>
      <c r="B107076" t="s">
        <v>35</v>
      </c>
      <c r="D107076" s="1">
        <v>45444</v>
      </c>
      <c r="I107076">
        <v>10004</v>
      </c>
      <c r="J107076">
        <v>20001</v>
      </c>
      <c r="K107076">
        <v>30040</v>
      </c>
      <c r="L107076">
        <v>40004</v>
      </c>
      <c r="M107076">
        <v>50214</v>
      </c>
      <c r="N107076" t="s">
        <v>28</v>
      </c>
      <c r="P107076">
        <v>-24189.232154825269</v>
      </c>
    </row>
    <row r="107077" spans="1:16" hidden="1" x14ac:dyDescent="0.3">
      <c r="A107077" t="s">
        <v>29</v>
      </c>
      <c r="B107077" t="s">
        <v>35</v>
      </c>
      <c r="D107077" s="1">
        <v>45444</v>
      </c>
      <c r="I107077">
        <v>10004</v>
      </c>
      <c r="J107077">
        <v>20001</v>
      </c>
      <c r="K107077">
        <v>30031</v>
      </c>
      <c r="L107077">
        <v>40004</v>
      </c>
      <c r="M107077">
        <v>50214</v>
      </c>
      <c r="N107077" t="s">
        <v>28</v>
      </c>
      <c r="P107077">
        <v>-17804.183386224682</v>
      </c>
    </row>
    <row r="107078" spans="1:16" hidden="1" x14ac:dyDescent="0.3">
      <c r="A107078" t="s">
        <v>29</v>
      </c>
      <c r="B107078" t="s">
        <v>35</v>
      </c>
      <c r="D107078" s="1">
        <v>45444</v>
      </c>
      <c r="I107078">
        <v>10004</v>
      </c>
      <c r="J107078">
        <v>20001</v>
      </c>
      <c r="K107078">
        <v>30025</v>
      </c>
      <c r="L107078">
        <v>40004</v>
      </c>
      <c r="M107078">
        <v>50309</v>
      </c>
      <c r="N107078" t="s">
        <v>28</v>
      </c>
      <c r="P107078">
        <v>-111174.71151132864</v>
      </c>
    </row>
    <row r="107079" spans="1:16" hidden="1" x14ac:dyDescent="0.3">
      <c r="A107079" t="s">
        <v>29</v>
      </c>
      <c r="B107079" t="s">
        <v>35</v>
      </c>
      <c r="D107079" s="1">
        <v>45444</v>
      </c>
      <c r="I107079">
        <v>10004</v>
      </c>
      <c r="J107079">
        <v>20001</v>
      </c>
      <c r="K107079">
        <v>30015</v>
      </c>
      <c r="L107079">
        <v>40004</v>
      </c>
      <c r="M107079">
        <v>50309</v>
      </c>
      <c r="N107079" t="s">
        <v>28</v>
      </c>
      <c r="P107079">
        <v>-122502.20622887468</v>
      </c>
    </row>
    <row r="107080" spans="1:16" hidden="1" x14ac:dyDescent="0.3">
      <c r="A107080" t="s">
        <v>29</v>
      </c>
      <c r="B107080" t="s">
        <v>35</v>
      </c>
      <c r="D107080" s="1">
        <v>45444</v>
      </c>
      <c r="I107080">
        <v>10004</v>
      </c>
      <c r="J107080">
        <v>20001</v>
      </c>
      <c r="K107080">
        <v>30013</v>
      </c>
      <c r="L107080">
        <v>40004</v>
      </c>
      <c r="M107080">
        <v>50309</v>
      </c>
      <c r="N107080" t="s">
        <v>28</v>
      </c>
      <c r="P107080">
        <v>-172383.47477308649</v>
      </c>
    </row>
    <row r="107081" spans="1:16" hidden="1" x14ac:dyDescent="0.3">
      <c r="A107081" t="s">
        <v>29</v>
      </c>
      <c r="B107081" t="s">
        <v>35</v>
      </c>
      <c r="D107081" s="1">
        <v>45444</v>
      </c>
      <c r="I107081">
        <v>10004</v>
      </c>
      <c r="J107081">
        <v>20001</v>
      </c>
      <c r="K107081">
        <v>30010</v>
      </c>
      <c r="L107081">
        <v>40004</v>
      </c>
      <c r="M107081">
        <v>50309</v>
      </c>
      <c r="N107081" t="s">
        <v>28</v>
      </c>
      <c r="P107081">
        <v>-70339.468722033795</v>
      </c>
    </row>
    <row r="107082" spans="1:16" hidden="1" x14ac:dyDescent="0.3">
      <c r="A107082" t="s">
        <v>29</v>
      </c>
      <c r="B107082" t="s">
        <v>35</v>
      </c>
      <c r="D107082" s="1">
        <v>45444</v>
      </c>
      <c r="I107082">
        <v>10004</v>
      </c>
      <c r="J107082">
        <v>20001</v>
      </c>
      <c r="K107082">
        <v>30037</v>
      </c>
      <c r="L107082">
        <v>40004</v>
      </c>
      <c r="M107082">
        <v>50309</v>
      </c>
      <c r="N107082" t="s">
        <v>28</v>
      </c>
      <c r="P107082">
        <v>-111156.62124517177</v>
      </c>
    </row>
    <row r="107083" spans="1:16" hidden="1" x14ac:dyDescent="0.3">
      <c r="A107083" t="s">
        <v>29</v>
      </c>
      <c r="B107083" t="s">
        <v>35</v>
      </c>
      <c r="D107083" s="1">
        <v>45444</v>
      </c>
      <c r="I107083">
        <v>10004</v>
      </c>
      <c r="J107083">
        <v>20001</v>
      </c>
      <c r="K107083">
        <v>30027</v>
      </c>
      <c r="L107083">
        <v>40004</v>
      </c>
      <c r="M107083">
        <v>50309</v>
      </c>
      <c r="N107083" t="s">
        <v>28</v>
      </c>
      <c r="P107083">
        <v>-154292.10970855443</v>
      </c>
    </row>
    <row r="107084" spans="1:16" hidden="1" x14ac:dyDescent="0.3">
      <c r="A107084" t="s">
        <v>29</v>
      </c>
      <c r="B107084" t="s">
        <v>35</v>
      </c>
      <c r="D107084" s="1">
        <v>45444</v>
      </c>
      <c r="I107084">
        <v>10004</v>
      </c>
      <c r="J107084">
        <v>20001</v>
      </c>
      <c r="K107084">
        <v>30017</v>
      </c>
      <c r="L107084">
        <v>40004</v>
      </c>
      <c r="M107084">
        <v>50309</v>
      </c>
      <c r="N107084" t="s">
        <v>28</v>
      </c>
      <c r="P107084">
        <v>-142941.43060483641</v>
      </c>
    </row>
    <row r="107085" spans="1:16" hidden="1" x14ac:dyDescent="0.3">
      <c r="A107085" t="s">
        <v>29</v>
      </c>
      <c r="B107085" t="s">
        <v>35</v>
      </c>
      <c r="D107085" s="1">
        <v>45444</v>
      </c>
      <c r="I107085">
        <v>10004</v>
      </c>
      <c r="J107085">
        <v>20001</v>
      </c>
      <c r="K107085">
        <v>30036</v>
      </c>
      <c r="L107085">
        <v>40004</v>
      </c>
      <c r="M107085">
        <v>50309</v>
      </c>
      <c r="N107085" t="s">
        <v>28</v>
      </c>
      <c r="P107085">
        <v>-101955.55486645002</v>
      </c>
    </row>
    <row r="107086" spans="1:16" hidden="1" x14ac:dyDescent="0.3">
      <c r="A107086" t="s">
        <v>29</v>
      </c>
      <c r="B107086" t="s">
        <v>35</v>
      </c>
      <c r="D107086" s="1">
        <v>45444</v>
      </c>
      <c r="I107086">
        <v>10004</v>
      </c>
      <c r="J107086">
        <v>20001</v>
      </c>
      <c r="K107086">
        <v>30006</v>
      </c>
      <c r="L107086">
        <v>40004</v>
      </c>
      <c r="M107086">
        <v>50309</v>
      </c>
      <c r="N107086" t="s">
        <v>28</v>
      </c>
      <c r="P107086">
        <v>-165612.02877057143</v>
      </c>
    </row>
    <row r="107087" spans="1:16" hidden="1" x14ac:dyDescent="0.3">
      <c r="A107087" t="s">
        <v>29</v>
      </c>
      <c r="B107087" t="s">
        <v>35</v>
      </c>
      <c r="D107087" s="1">
        <v>45444</v>
      </c>
      <c r="I107087">
        <v>10004</v>
      </c>
      <c r="J107087">
        <v>20001</v>
      </c>
      <c r="K107087">
        <v>30031</v>
      </c>
      <c r="L107087">
        <v>40004</v>
      </c>
      <c r="M107087">
        <v>50309</v>
      </c>
      <c r="N107087" t="s">
        <v>28</v>
      </c>
      <c r="P107087">
        <v>-145204.18340471285</v>
      </c>
    </row>
    <row r="107088" spans="1:16" hidden="1" x14ac:dyDescent="0.3">
      <c r="A107088" t="s">
        <v>29</v>
      </c>
      <c r="B107088" t="s">
        <v>35</v>
      </c>
      <c r="D107088" s="1">
        <v>45444</v>
      </c>
      <c r="I107088">
        <v>10004</v>
      </c>
      <c r="J107088">
        <v>20001</v>
      </c>
      <c r="K107088">
        <v>30033</v>
      </c>
      <c r="L107088">
        <v>40004</v>
      </c>
      <c r="M107088">
        <v>50309</v>
      </c>
      <c r="N107088" t="s">
        <v>28</v>
      </c>
      <c r="P107088">
        <v>-54910.658984401096</v>
      </c>
    </row>
    <row r="107089" spans="1:16" hidden="1" x14ac:dyDescent="0.3">
      <c r="A107089" t="s">
        <v>29</v>
      </c>
      <c r="B107089" t="s">
        <v>35</v>
      </c>
      <c r="D107089" s="1">
        <v>45444</v>
      </c>
      <c r="I107089">
        <v>10004</v>
      </c>
      <c r="J107089">
        <v>20001</v>
      </c>
      <c r="K107089">
        <v>30052</v>
      </c>
      <c r="L107089">
        <v>40004</v>
      </c>
      <c r="M107089">
        <v>50309</v>
      </c>
      <c r="N107089" t="s">
        <v>28</v>
      </c>
      <c r="P107089">
        <v>-22852.635763736318</v>
      </c>
    </row>
    <row r="107090" spans="1:16" hidden="1" x14ac:dyDescent="0.3">
      <c r="A107090" t="s">
        <v>29</v>
      </c>
      <c r="B107090" t="s">
        <v>35</v>
      </c>
      <c r="D107090" s="1">
        <v>45444</v>
      </c>
      <c r="I107090">
        <v>10004</v>
      </c>
      <c r="J107090">
        <v>20001</v>
      </c>
      <c r="K107090">
        <v>30004</v>
      </c>
      <c r="L107090">
        <v>40004</v>
      </c>
      <c r="M107090">
        <v>50309</v>
      </c>
      <c r="N107090" t="s">
        <v>28</v>
      </c>
      <c r="P107090">
        <v>-90727.335255012236</v>
      </c>
    </row>
    <row r="107091" spans="1:16" hidden="1" x14ac:dyDescent="0.3">
      <c r="A107091" t="s">
        <v>29</v>
      </c>
      <c r="B107091" t="s">
        <v>35</v>
      </c>
      <c r="D107091" s="1">
        <v>45444</v>
      </c>
      <c r="I107091">
        <v>10004</v>
      </c>
      <c r="J107091">
        <v>20001</v>
      </c>
      <c r="K107091">
        <v>30045</v>
      </c>
      <c r="L107091">
        <v>40004</v>
      </c>
      <c r="M107091">
        <v>50309</v>
      </c>
      <c r="N107091" t="s">
        <v>28</v>
      </c>
      <c r="P107091">
        <v>-171333.7387118116</v>
      </c>
    </row>
    <row r="107092" spans="1:16" hidden="1" x14ac:dyDescent="0.3">
      <c r="A107092" t="s">
        <v>29</v>
      </c>
      <c r="B107092" t="s">
        <v>35</v>
      </c>
      <c r="D107092" s="1">
        <v>45444</v>
      </c>
      <c r="I107092">
        <v>10004</v>
      </c>
      <c r="J107092">
        <v>20001</v>
      </c>
      <c r="K107092">
        <v>30055</v>
      </c>
      <c r="L107092">
        <v>40004</v>
      </c>
      <c r="M107092">
        <v>50309</v>
      </c>
      <c r="N107092" t="s">
        <v>28</v>
      </c>
      <c r="P107092">
        <v>-22665.357737098719</v>
      </c>
    </row>
    <row r="107093" spans="1:16" hidden="1" x14ac:dyDescent="0.3">
      <c r="A107093" t="s">
        <v>29</v>
      </c>
      <c r="B107093" t="s">
        <v>35</v>
      </c>
      <c r="D107093" s="1">
        <v>45444</v>
      </c>
      <c r="I107093">
        <v>10004</v>
      </c>
      <c r="J107093">
        <v>20001</v>
      </c>
      <c r="K107093">
        <v>30084</v>
      </c>
      <c r="L107093">
        <v>40004</v>
      </c>
      <c r="M107093">
        <v>50309</v>
      </c>
      <c r="N107093" t="s">
        <v>28</v>
      </c>
      <c r="P107093">
        <v>-24517.158351642349</v>
      </c>
    </row>
    <row r="107094" spans="1:16" hidden="1" x14ac:dyDescent="0.3">
      <c r="A107094" t="s">
        <v>29</v>
      </c>
      <c r="B107094" t="s">
        <v>35</v>
      </c>
      <c r="D107094" s="1">
        <v>45444</v>
      </c>
      <c r="I107094">
        <v>10004</v>
      </c>
      <c r="J107094">
        <v>20001</v>
      </c>
      <c r="K107094">
        <v>30053</v>
      </c>
      <c r="L107094">
        <v>40004</v>
      </c>
      <c r="M107094">
        <v>50309</v>
      </c>
      <c r="N107094" t="s">
        <v>28</v>
      </c>
      <c r="P107094">
        <v>-74739.509028878412</v>
      </c>
    </row>
    <row r="107095" spans="1:16" hidden="1" x14ac:dyDescent="0.3">
      <c r="A107095" t="s">
        <v>29</v>
      </c>
      <c r="B107095" t="s">
        <v>35</v>
      </c>
      <c r="D107095" s="1">
        <v>45444</v>
      </c>
      <c r="I107095">
        <v>10004</v>
      </c>
      <c r="J107095">
        <v>20001</v>
      </c>
      <c r="K107095">
        <v>30041</v>
      </c>
      <c r="L107095">
        <v>40004</v>
      </c>
      <c r="M107095">
        <v>50309</v>
      </c>
      <c r="N107095" t="s">
        <v>28</v>
      </c>
      <c r="P107095">
        <v>-140634.23690996569</v>
      </c>
    </row>
    <row r="107096" spans="1:16" hidden="1" x14ac:dyDescent="0.3">
      <c r="A107096" t="s">
        <v>29</v>
      </c>
      <c r="B107096" t="s">
        <v>35</v>
      </c>
      <c r="D107096" s="1">
        <v>45444</v>
      </c>
      <c r="I107096">
        <v>10004</v>
      </c>
      <c r="J107096">
        <v>20001</v>
      </c>
      <c r="K107096">
        <v>30043</v>
      </c>
      <c r="L107096">
        <v>40004</v>
      </c>
      <c r="M107096">
        <v>50309</v>
      </c>
      <c r="N107096" t="s">
        <v>28</v>
      </c>
      <c r="P107096">
        <v>-72689.429932832034</v>
      </c>
    </row>
    <row r="107097" spans="1:16" hidden="1" x14ac:dyDescent="0.3">
      <c r="A107097" t="s">
        <v>29</v>
      </c>
      <c r="B107097" t="s">
        <v>35</v>
      </c>
      <c r="D107097" s="1">
        <v>45444</v>
      </c>
      <c r="I107097">
        <v>10004</v>
      </c>
      <c r="J107097">
        <v>20001</v>
      </c>
      <c r="K107097">
        <v>31003</v>
      </c>
      <c r="L107097">
        <v>40004</v>
      </c>
      <c r="M107097">
        <v>50309</v>
      </c>
      <c r="N107097" t="s">
        <v>28</v>
      </c>
      <c r="P107097">
        <v>-140634.23690996569</v>
      </c>
    </row>
    <row r="107098" spans="1:16" hidden="1" x14ac:dyDescent="0.3">
      <c r="A107098" t="s">
        <v>29</v>
      </c>
      <c r="B107098" t="s">
        <v>35</v>
      </c>
      <c r="D107098" s="1">
        <v>45444</v>
      </c>
      <c r="I107098">
        <v>10004</v>
      </c>
      <c r="J107098">
        <v>20001</v>
      </c>
      <c r="K107098">
        <v>30008</v>
      </c>
      <c r="L107098">
        <v>40004</v>
      </c>
      <c r="M107098">
        <v>50309</v>
      </c>
      <c r="N107098" t="s">
        <v>28</v>
      </c>
      <c r="P107098">
        <v>-97553.625941009246</v>
      </c>
    </row>
    <row r="107099" spans="1:16" hidden="1" x14ac:dyDescent="0.3">
      <c r="A107099" t="s">
        <v>29</v>
      </c>
      <c r="B107099" t="s">
        <v>35</v>
      </c>
      <c r="D107099" s="1">
        <v>45444</v>
      </c>
      <c r="I107099">
        <v>10004</v>
      </c>
      <c r="J107099">
        <v>20001</v>
      </c>
      <c r="K107099">
        <v>30034</v>
      </c>
      <c r="L107099">
        <v>40004</v>
      </c>
      <c r="M107099">
        <v>50309</v>
      </c>
      <c r="N107099" t="s">
        <v>28</v>
      </c>
      <c r="P107099">
        <v>-93016.133941713764</v>
      </c>
    </row>
    <row r="107100" spans="1:16" hidden="1" x14ac:dyDescent="0.3">
      <c r="A107100" t="s">
        <v>29</v>
      </c>
      <c r="B107100" t="s">
        <v>35</v>
      </c>
      <c r="D107100" s="1">
        <v>45444</v>
      </c>
      <c r="I107100">
        <v>10004</v>
      </c>
      <c r="J107100">
        <v>20001</v>
      </c>
      <c r="K107100">
        <v>30007</v>
      </c>
      <c r="L107100">
        <v>40004</v>
      </c>
      <c r="M107100">
        <v>50309</v>
      </c>
      <c r="N107100" t="s">
        <v>28</v>
      </c>
      <c r="P107100">
        <v>-56635.673812849534</v>
      </c>
    </row>
    <row r="107101" spans="1:16" hidden="1" x14ac:dyDescent="0.3">
      <c r="A107101" t="s">
        <v>29</v>
      </c>
      <c r="B107101" t="s">
        <v>35</v>
      </c>
      <c r="D107101" s="1">
        <v>45444</v>
      </c>
      <c r="I107101">
        <v>10004</v>
      </c>
      <c r="J107101">
        <v>20001</v>
      </c>
      <c r="K107101">
        <v>30014</v>
      </c>
      <c r="L107101">
        <v>40004</v>
      </c>
      <c r="M107101">
        <v>50309</v>
      </c>
      <c r="N107101" t="s">
        <v>28</v>
      </c>
      <c r="P107101">
        <v>-86181.054449290168</v>
      </c>
    </row>
    <row r="107102" spans="1:16" hidden="1" x14ac:dyDescent="0.3">
      <c r="A107102" t="s">
        <v>29</v>
      </c>
      <c r="B107102" t="s">
        <v>35</v>
      </c>
      <c r="D107102" s="1">
        <v>45444</v>
      </c>
      <c r="I107102">
        <v>10004</v>
      </c>
      <c r="J107102">
        <v>20001</v>
      </c>
      <c r="K107102">
        <v>30032</v>
      </c>
      <c r="L107102">
        <v>40004</v>
      </c>
      <c r="M107102">
        <v>50309</v>
      </c>
      <c r="N107102" t="s">
        <v>28</v>
      </c>
      <c r="P107102">
        <v>-25023.354967970627</v>
      </c>
    </row>
    <row r="107103" spans="1:16" hidden="1" x14ac:dyDescent="0.3">
      <c r="A107103" t="s">
        <v>29</v>
      </c>
      <c r="B107103" t="s">
        <v>35</v>
      </c>
      <c r="D107103" s="1">
        <v>45444</v>
      </c>
      <c r="I107103">
        <v>10004</v>
      </c>
      <c r="J107103">
        <v>20001</v>
      </c>
      <c r="K107103">
        <v>30038</v>
      </c>
      <c r="L107103">
        <v>40004</v>
      </c>
      <c r="M107103">
        <v>50309</v>
      </c>
      <c r="N107103" t="s">
        <v>28</v>
      </c>
      <c r="P107103">
        <v>-56585.379758395429</v>
      </c>
    </row>
    <row r="107104" spans="1:16" hidden="1" x14ac:dyDescent="0.3">
      <c r="A107104" t="s">
        <v>29</v>
      </c>
      <c r="B107104" t="s">
        <v>35</v>
      </c>
      <c r="D107104" s="1">
        <v>45444</v>
      </c>
      <c r="I107104">
        <v>10004</v>
      </c>
      <c r="J107104">
        <v>20001</v>
      </c>
      <c r="K107104">
        <v>30005</v>
      </c>
      <c r="L107104">
        <v>40004</v>
      </c>
      <c r="M107104">
        <v>50309</v>
      </c>
      <c r="N107104" t="s">
        <v>28</v>
      </c>
      <c r="P107104">
        <v>-74714.599892567232</v>
      </c>
    </row>
    <row r="107105" spans="1:16" hidden="1" x14ac:dyDescent="0.3">
      <c r="A107105" t="s">
        <v>29</v>
      </c>
      <c r="B107105" t="s">
        <v>35</v>
      </c>
      <c r="D107105" s="1">
        <v>45444</v>
      </c>
      <c r="I107105">
        <v>10004</v>
      </c>
      <c r="J107105">
        <v>20001</v>
      </c>
      <c r="K107105">
        <v>30016</v>
      </c>
      <c r="L107105">
        <v>40004</v>
      </c>
      <c r="M107105">
        <v>50309</v>
      </c>
      <c r="N107105" t="s">
        <v>28</v>
      </c>
      <c r="P107105">
        <v>-43115.174961199489</v>
      </c>
    </row>
    <row r="107106" spans="1:16" hidden="1" x14ac:dyDescent="0.3">
      <c r="A107106" t="s">
        <v>29</v>
      </c>
      <c r="B107106" t="s">
        <v>35</v>
      </c>
      <c r="D107106" s="1">
        <v>45444</v>
      </c>
      <c r="I107106">
        <v>10004</v>
      </c>
      <c r="J107106">
        <v>20001</v>
      </c>
      <c r="K107106">
        <v>30042</v>
      </c>
      <c r="L107106">
        <v>40004</v>
      </c>
      <c r="M107106">
        <v>50309</v>
      </c>
      <c r="N107106" t="s">
        <v>28</v>
      </c>
      <c r="P107106">
        <v>-72688.193070104258</v>
      </c>
    </row>
    <row r="107107" spans="1:16" hidden="1" x14ac:dyDescent="0.3">
      <c r="A107107" t="s">
        <v>29</v>
      </c>
      <c r="B107107" t="s">
        <v>35</v>
      </c>
      <c r="D107107" s="1">
        <v>45444</v>
      </c>
      <c r="I107107">
        <v>10004</v>
      </c>
      <c r="J107107">
        <v>20001</v>
      </c>
      <c r="K107107">
        <v>30020</v>
      </c>
      <c r="L107107">
        <v>40004</v>
      </c>
      <c r="M107107">
        <v>50309</v>
      </c>
      <c r="N107107" t="s">
        <v>28</v>
      </c>
      <c r="P107107">
        <v>-70270.80235525858</v>
      </c>
    </row>
    <row r="107108" spans="1:16" hidden="1" x14ac:dyDescent="0.3">
      <c r="A107108" t="s">
        <v>29</v>
      </c>
      <c r="B107108" t="s">
        <v>35</v>
      </c>
      <c r="D107108" s="1">
        <v>45444</v>
      </c>
      <c r="I107108">
        <v>10004</v>
      </c>
      <c r="J107108">
        <v>20001</v>
      </c>
      <c r="K107108">
        <v>30009</v>
      </c>
      <c r="L107108">
        <v>40004</v>
      </c>
      <c r="M107108">
        <v>50309</v>
      </c>
      <c r="N107108" t="s">
        <v>28</v>
      </c>
      <c r="P107108">
        <v>-79366.280925564395</v>
      </c>
    </row>
    <row r="107109" spans="1:16" hidden="1" x14ac:dyDescent="0.3">
      <c r="A107109" t="s">
        <v>29</v>
      </c>
      <c r="B107109" t="s">
        <v>35</v>
      </c>
      <c r="D107109" s="1">
        <v>45444</v>
      </c>
      <c r="I107109">
        <v>10004</v>
      </c>
      <c r="J107109">
        <v>20001</v>
      </c>
      <c r="K107109">
        <v>30028</v>
      </c>
      <c r="L107109">
        <v>40004</v>
      </c>
      <c r="M107109">
        <v>50309</v>
      </c>
      <c r="N107109" t="s">
        <v>28</v>
      </c>
      <c r="P107109">
        <v>-81735.443356482181</v>
      </c>
    </row>
    <row r="107110" spans="1:16" hidden="1" x14ac:dyDescent="0.3">
      <c r="A107110" t="s">
        <v>29</v>
      </c>
      <c r="B107110" t="s">
        <v>35</v>
      </c>
      <c r="D107110" s="1">
        <v>45444</v>
      </c>
      <c r="I107110">
        <v>10004</v>
      </c>
      <c r="J107110">
        <v>20001</v>
      </c>
      <c r="K107110">
        <v>30039</v>
      </c>
      <c r="L107110">
        <v>40004</v>
      </c>
      <c r="M107110">
        <v>50309</v>
      </c>
      <c r="N107110" t="s">
        <v>28</v>
      </c>
      <c r="P107110">
        <v>-189949.75224236966</v>
      </c>
    </row>
    <row r="107111" spans="1:16" hidden="1" x14ac:dyDescent="0.3">
      <c r="A107111" t="s">
        <v>29</v>
      </c>
      <c r="B107111" t="s">
        <v>35</v>
      </c>
      <c r="D107111" s="1">
        <v>45444</v>
      </c>
      <c r="I107111">
        <v>10004</v>
      </c>
      <c r="J107111">
        <v>20001</v>
      </c>
      <c r="K107111">
        <v>30040</v>
      </c>
      <c r="L107111">
        <v>40004</v>
      </c>
      <c r="M107111">
        <v>50309</v>
      </c>
      <c r="N107111" t="s">
        <v>28</v>
      </c>
      <c r="P107111">
        <v>-183098.85269126171</v>
      </c>
    </row>
    <row r="107112" spans="1:16" hidden="1" x14ac:dyDescent="0.3">
      <c r="A107112" t="s">
        <v>29</v>
      </c>
      <c r="B107112" t="s">
        <v>35</v>
      </c>
      <c r="D107112" s="1">
        <v>45444</v>
      </c>
      <c r="I107112">
        <v>10004</v>
      </c>
      <c r="J107112">
        <v>20001</v>
      </c>
      <c r="K107112">
        <v>30026</v>
      </c>
      <c r="L107112">
        <v>40004</v>
      </c>
      <c r="M107112">
        <v>50309</v>
      </c>
      <c r="N107112" t="s">
        <v>28</v>
      </c>
      <c r="P107112">
        <v>-170163.59566494182</v>
      </c>
    </row>
    <row r="107113" spans="1:16" hidden="1" x14ac:dyDescent="0.3">
      <c r="A107113" t="s">
        <v>29</v>
      </c>
      <c r="B107113" t="s">
        <v>35</v>
      </c>
      <c r="D107113" s="1">
        <v>45444</v>
      </c>
      <c r="I107113">
        <v>10004</v>
      </c>
      <c r="J107113">
        <v>20001</v>
      </c>
      <c r="K107113">
        <v>30024</v>
      </c>
      <c r="L107113">
        <v>40004</v>
      </c>
      <c r="M107113">
        <v>50309</v>
      </c>
      <c r="N107113" t="s">
        <v>28</v>
      </c>
      <c r="P107113">
        <v>-154458.09647730144</v>
      </c>
    </row>
    <row r="107114" spans="1:16" hidden="1" x14ac:dyDescent="0.3">
      <c r="A107114" t="s">
        <v>29</v>
      </c>
      <c r="B107114" t="s">
        <v>35</v>
      </c>
      <c r="D107114" s="1">
        <v>45444</v>
      </c>
      <c r="I107114">
        <v>10004</v>
      </c>
      <c r="J107114">
        <v>20001</v>
      </c>
      <c r="K107114">
        <v>30019</v>
      </c>
      <c r="L107114">
        <v>40004</v>
      </c>
      <c r="M107114">
        <v>50309</v>
      </c>
      <c r="N107114" t="s">
        <v>28</v>
      </c>
      <c r="P107114">
        <v>-86191.601094975806</v>
      </c>
    </row>
    <row r="107115" spans="1:16" hidden="1" x14ac:dyDescent="0.3">
      <c r="A107115" t="s">
        <v>29</v>
      </c>
      <c r="B107115" t="s">
        <v>35</v>
      </c>
      <c r="D107115" s="1">
        <v>45444</v>
      </c>
      <c r="I107115">
        <v>10004</v>
      </c>
      <c r="J107115">
        <v>20001</v>
      </c>
      <c r="K107115">
        <v>30023</v>
      </c>
      <c r="L107115">
        <v>40004</v>
      </c>
      <c r="M107115">
        <v>50309</v>
      </c>
      <c r="N107115" t="s">
        <v>28</v>
      </c>
      <c r="P107115">
        <v>-199058.35136572341</v>
      </c>
    </row>
    <row r="107116" spans="1:16" hidden="1" x14ac:dyDescent="0.3">
      <c r="A107116" t="s">
        <v>29</v>
      </c>
      <c r="B107116" t="s">
        <v>35</v>
      </c>
      <c r="D107116" s="1">
        <v>45444</v>
      </c>
      <c r="I107116">
        <v>10004</v>
      </c>
      <c r="J107116">
        <v>20001</v>
      </c>
      <c r="K107116">
        <v>30035</v>
      </c>
      <c r="L107116">
        <v>40004</v>
      </c>
      <c r="M107116">
        <v>50309</v>
      </c>
      <c r="N107116" t="s">
        <v>28</v>
      </c>
      <c r="P107116">
        <v>-31852.025275506538</v>
      </c>
    </row>
    <row r="107117" spans="1:16" hidden="1" x14ac:dyDescent="0.3">
      <c r="A107117" t="s">
        <v>29</v>
      </c>
      <c r="B107117" t="s">
        <v>35</v>
      </c>
      <c r="D107117" s="1">
        <v>45444</v>
      </c>
      <c r="I107117">
        <v>10004</v>
      </c>
      <c r="J107117">
        <v>20001</v>
      </c>
      <c r="K107117">
        <v>30021</v>
      </c>
      <c r="L107117">
        <v>40004</v>
      </c>
      <c r="M107117">
        <v>50309</v>
      </c>
      <c r="N107117" t="s">
        <v>28</v>
      </c>
      <c r="P107117">
        <v>-74768.518214098425</v>
      </c>
    </row>
    <row r="107118" spans="1:16" hidden="1" x14ac:dyDescent="0.3">
      <c r="A107118" t="s">
        <v>29</v>
      </c>
      <c r="B107118" t="s">
        <v>34</v>
      </c>
      <c r="D107118" s="1">
        <v>45444</v>
      </c>
      <c r="I107118">
        <v>10004</v>
      </c>
      <c r="J107118">
        <v>20001</v>
      </c>
      <c r="K107118">
        <v>30025</v>
      </c>
      <c r="L107118">
        <v>40004</v>
      </c>
      <c r="M107118">
        <v>50309</v>
      </c>
      <c r="N107118" t="s">
        <v>28</v>
      </c>
      <c r="P107118">
        <v>-1951686.5829632692</v>
      </c>
    </row>
    <row r="107119" spans="1:16" hidden="1" x14ac:dyDescent="0.3">
      <c r="A107119" t="s">
        <v>29</v>
      </c>
      <c r="B107119" t="s">
        <v>34</v>
      </c>
      <c r="D107119" s="1">
        <v>45444</v>
      </c>
      <c r="I107119">
        <v>10004</v>
      </c>
      <c r="J107119">
        <v>20001</v>
      </c>
      <c r="K107119">
        <v>30041</v>
      </c>
      <c r="L107119">
        <v>40004</v>
      </c>
      <c r="M107119">
        <v>50309</v>
      </c>
      <c r="N107119" t="s">
        <v>28</v>
      </c>
      <c r="P107119">
        <v>-2689059.1921756351</v>
      </c>
    </row>
    <row r="107120" spans="1:16" hidden="1" x14ac:dyDescent="0.3">
      <c r="A107120" t="s">
        <v>29</v>
      </c>
      <c r="B107120" t="s">
        <v>34</v>
      </c>
      <c r="D107120" s="1">
        <v>45444</v>
      </c>
      <c r="I107120">
        <v>10004</v>
      </c>
      <c r="J107120">
        <v>20001</v>
      </c>
      <c r="K107120">
        <v>30009</v>
      </c>
      <c r="L107120">
        <v>40004</v>
      </c>
      <c r="M107120">
        <v>50309</v>
      </c>
      <c r="N107120" t="s">
        <v>28</v>
      </c>
      <c r="P107120">
        <v>-1452789.875547329</v>
      </c>
    </row>
    <row r="107121" spans="1:16" hidden="1" x14ac:dyDescent="0.3">
      <c r="A107121" t="s">
        <v>29</v>
      </c>
      <c r="B107121" t="s">
        <v>34</v>
      </c>
      <c r="D107121" s="1">
        <v>45444</v>
      </c>
      <c r="I107121">
        <v>10004</v>
      </c>
      <c r="J107121">
        <v>20001</v>
      </c>
      <c r="K107121">
        <v>30015</v>
      </c>
      <c r="L107121">
        <v>40004</v>
      </c>
      <c r="M107121">
        <v>50309</v>
      </c>
      <c r="N107121" t="s">
        <v>28</v>
      </c>
      <c r="P107121">
        <v>-2287939.3231893056</v>
      </c>
    </row>
    <row r="107122" spans="1:16" hidden="1" x14ac:dyDescent="0.3">
      <c r="A107122" t="s">
        <v>29</v>
      </c>
      <c r="B107122" t="s">
        <v>34</v>
      </c>
      <c r="D107122" s="1">
        <v>45444</v>
      </c>
      <c r="I107122">
        <v>10004</v>
      </c>
      <c r="J107122">
        <v>20001</v>
      </c>
      <c r="K107122">
        <v>30013</v>
      </c>
      <c r="L107122">
        <v>40004</v>
      </c>
      <c r="M107122">
        <v>50309</v>
      </c>
      <c r="N107122" t="s">
        <v>28</v>
      </c>
      <c r="P107122">
        <v>-3260118.504938982</v>
      </c>
    </row>
    <row r="107123" spans="1:16" hidden="1" x14ac:dyDescent="0.3">
      <c r="A107123" t="s">
        <v>29</v>
      </c>
      <c r="B107123" t="s">
        <v>34</v>
      </c>
      <c r="D107123" s="1">
        <v>45444</v>
      </c>
      <c r="I107123">
        <v>10004</v>
      </c>
      <c r="J107123">
        <v>20001</v>
      </c>
      <c r="K107123">
        <v>30010</v>
      </c>
      <c r="L107123">
        <v>40004</v>
      </c>
      <c r="M107123">
        <v>50309</v>
      </c>
      <c r="N107123" t="s">
        <v>28</v>
      </c>
      <c r="P107123">
        <v>-1225894.5301059748</v>
      </c>
    </row>
    <row r="107124" spans="1:16" hidden="1" x14ac:dyDescent="0.3">
      <c r="A107124" t="s">
        <v>29</v>
      </c>
      <c r="B107124" t="s">
        <v>34</v>
      </c>
      <c r="D107124" s="1">
        <v>45444</v>
      </c>
      <c r="I107124">
        <v>10004</v>
      </c>
      <c r="J107124">
        <v>20001</v>
      </c>
      <c r="K107124">
        <v>30037</v>
      </c>
      <c r="L107124">
        <v>40004</v>
      </c>
      <c r="M107124">
        <v>50309</v>
      </c>
      <c r="N107124" t="s">
        <v>28</v>
      </c>
      <c r="P107124">
        <v>-2058510.9212370196</v>
      </c>
    </row>
    <row r="107125" spans="1:16" hidden="1" x14ac:dyDescent="0.3">
      <c r="A107125" t="s">
        <v>29</v>
      </c>
      <c r="B107125" t="s">
        <v>34</v>
      </c>
      <c r="D107125" s="1">
        <v>45444</v>
      </c>
      <c r="I107125">
        <v>10004</v>
      </c>
      <c r="J107125">
        <v>20001</v>
      </c>
      <c r="K107125">
        <v>30026</v>
      </c>
      <c r="L107125">
        <v>40004</v>
      </c>
      <c r="M107125">
        <v>50309</v>
      </c>
      <c r="N107125" t="s">
        <v>28</v>
      </c>
      <c r="P107125">
        <v>-3414169.543221626</v>
      </c>
    </row>
    <row r="107126" spans="1:16" hidden="1" x14ac:dyDescent="0.3">
      <c r="A107126" t="s">
        <v>29</v>
      </c>
      <c r="B107126" t="s">
        <v>34</v>
      </c>
      <c r="D107126" s="1">
        <v>45444</v>
      </c>
      <c r="I107126">
        <v>10004</v>
      </c>
      <c r="J107126">
        <v>20001</v>
      </c>
      <c r="K107126">
        <v>30027</v>
      </c>
      <c r="L107126">
        <v>40004</v>
      </c>
      <c r="M107126">
        <v>50309</v>
      </c>
      <c r="N107126" t="s">
        <v>28</v>
      </c>
      <c r="P107126">
        <v>-2963413.8888509064</v>
      </c>
    </row>
    <row r="107127" spans="1:16" hidden="1" x14ac:dyDescent="0.3">
      <c r="A107127" t="s">
        <v>29</v>
      </c>
      <c r="B107127" t="s">
        <v>34</v>
      </c>
      <c r="D107127" s="1">
        <v>45444</v>
      </c>
      <c r="I107127">
        <v>10004</v>
      </c>
      <c r="J107127">
        <v>20001</v>
      </c>
      <c r="K107127">
        <v>30017</v>
      </c>
      <c r="L107127">
        <v>40004</v>
      </c>
      <c r="M107127">
        <v>50309</v>
      </c>
      <c r="N107127" t="s">
        <v>28</v>
      </c>
      <c r="P107127">
        <v>-2709736.5850130427</v>
      </c>
    </row>
    <row r="107128" spans="1:16" hidden="1" x14ac:dyDescent="0.3">
      <c r="A107128" t="s">
        <v>29</v>
      </c>
      <c r="B107128" t="s">
        <v>34</v>
      </c>
      <c r="D107128" s="1">
        <v>45444</v>
      </c>
      <c r="I107128">
        <v>10004</v>
      </c>
      <c r="J107128">
        <v>20001</v>
      </c>
      <c r="K107128">
        <v>30036</v>
      </c>
      <c r="L107128">
        <v>40004</v>
      </c>
      <c r="M107128">
        <v>50309</v>
      </c>
      <c r="N107128" t="s">
        <v>28</v>
      </c>
      <c r="P107128">
        <v>-2003323.1240720097</v>
      </c>
    </row>
    <row r="107129" spans="1:16" hidden="1" x14ac:dyDescent="0.3">
      <c r="A107129" t="s">
        <v>29</v>
      </c>
      <c r="B107129" t="s">
        <v>34</v>
      </c>
      <c r="D107129" s="1">
        <v>45444</v>
      </c>
      <c r="I107129">
        <v>10004</v>
      </c>
      <c r="J107129">
        <v>20001</v>
      </c>
      <c r="K107129">
        <v>30028</v>
      </c>
      <c r="L107129">
        <v>40004</v>
      </c>
      <c r="M107129">
        <v>50309</v>
      </c>
      <c r="N107129" t="s">
        <v>28</v>
      </c>
      <c r="P107129">
        <v>-1224096.0656875721</v>
      </c>
    </row>
    <row r="107130" spans="1:16" hidden="1" x14ac:dyDescent="0.3">
      <c r="A107130" t="s">
        <v>29</v>
      </c>
      <c r="B107130" t="s">
        <v>34</v>
      </c>
      <c r="D107130" s="1">
        <v>45444</v>
      </c>
      <c r="I107130">
        <v>10004</v>
      </c>
      <c r="J107130">
        <v>20001</v>
      </c>
      <c r="K107130">
        <v>30023</v>
      </c>
      <c r="L107130">
        <v>40004</v>
      </c>
      <c r="M107130">
        <v>50309</v>
      </c>
      <c r="N107130" t="s">
        <v>28</v>
      </c>
      <c r="P107130">
        <v>-3514771.161789516</v>
      </c>
    </row>
    <row r="107131" spans="1:16" hidden="1" x14ac:dyDescent="0.3">
      <c r="A107131" t="s">
        <v>29</v>
      </c>
      <c r="B107131" t="s">
        <v>34</v>
      </c>
      <c r="D107131" s="1">
        <v>45444</v>
      </c>
      <c r="I107131">
        <v>10004</v>
      </c>
      <c r="J107131">
        <v>20001</v>
      </c>
      <c r="K107131">
        <v>30006</v>
      </c>
      <c r="L107131">
        <v>40004</v>
      </c>
      <c r="M107131">
        <v>50309</v>
      </c>
      <c r="N107131" t="s">
        <v>28</v>
      </c>
      <c r="P107131">
        <v>-2768913.7376652993</v>
      </c>
    </row>
    <row r="107132" spans="1:16" hidden="1" x14ac:dyDescent="0.3">
      <c r="A107132" t="s">
        <v>29</v>
      </c>
      <c r="B107132" t="s">
        <v>34</v>
      </c>
      <c r="D107132" s="1">
        <v>45444</v>
      </c>
      <c r="I107132">
        <v>10004</v>
      </c>
      <c r="J107132">
        <v>20001</v>
      </c>
      <c r="K107132">
        <v>30034</v>
      </c>
      <c r="L107132">
        <v>40004</v>
      </c>
      <c r="M107132">
        <v>50309</v>
      </c>
      <c r="N107132" t="s">
        <v>28</v>
      </c>
      <c r="P107132">
        <v>-1786783.5938483977</v>
      </c>
    </row>
    <row r="107133" spans="1:16" hidden="1" x14ac:dyDescent="0.3">
      <c r="A107133" t="s">
        <v>29</v>
      </c>
      <c r="B107133" t="s">
        <v>34</v>
      </c>
      <c r="D107133" s="1">
        <v>45444</v>
      </c>
      <c r="I107133">
        <v>10004</v>
      </c>
      <c r="J107133">
        <v>20001</v>
      </c>
      <c r="K107133">
        <v>30039</v>
      </c>
      <c r="L107133">
        <v>40004</v>
      </c>
      <c r="M107133">
        <v>50309</v>
      </c>
      <c r="N107133" t="s">
        <v>28</v>
      </c>
      <c r="P107133">
        <v>-3328689.825521253</v>
      </c>
    </row>
    <row r="107134" spans="1:16" hidden="1" x14ac:dyDescent="0.3">
      <c r="A107134" t="s">
        <v>29</v>
      </c>
      <c r="B107134" t="s">
        <v>34</v>
      </c>
      <c r="D107134" s="1">
        <v>45444</v>
      </c>
      <c r="I107134">
        <v>10004</v>
      </c>
      <c r="J107134">
        <v>20001</v>
      </c>
      <c r="K107134">
        <v>30031</v>
      </c>
      <c r="L107134">
        <v>40004</v>
      </c>
      <c r="M107134">
        <v>50309</v>
      </c>
      <c r="N107134" t="s">
        <v>28</v>
      </c>
      <c r="P107134">
        <v>-2523171.8974579955</v>
      </c>
    </row>
    <row r="107135" spans="1:16" hidden="1" x14ac:dyDescent="0.3">
      <c r="A107135" t="s">
        <v>29</v>
      </c>
      <c r="B107135" t="s">
        <v>34</v>
      </c>
      <c r="D107135" s="1">
        <v>45444</v>
      </c>
      <c r="I107135">
        <v>10004</v>
      </c>
      <c r="J107135">
        <v>20001</v>
      </c>
      <c r="K107135">
        <v>30043</v>
      </c>
      <c r="L107135">
        <v>40004</v>
      </c>
      <c r="M107135">
        <v>50309</v>
      </c>
      <c r="N107135" t="s">
        <v>28</v>
      </c>
      <c r="P107135">
        <v>-1413965.0918122896</v>
      </c>
    </row>
    <row r="107136" spans="1:16" hidden="1" x14ac:dyDescent="0.3">
      <c r="A107136" t="s">
        <v>29</v>
      </c>
      <c r="B107136" t="s">
        <v>34</v>
      </c>
      <c r="D107136" s="1">
        <v>45444</v>
      </c>
      <c r="I107136">
        <v>10004</v>
      </c>
      <c r="J107136">
        <v>20001</v>
      </c>
      <c r="K107136">
        <v>30024</v>
      </c>
      <c r="L107136">
        <v>40004</v>
      </c>
      <c r="M107136">
        <v>50309</v>
      </c>
      <c r="N107136" t="s">
        <v>28</v>
      </c>
      <c r="P107136">
        <v>-2658432.7133556008</v>
      </c>
    </row>
    <row r="107137" spans="1:16" hidden="1" x14ac:dyDescent="0.3">
      <c r="A107137" t="s">
        <v>29</v>
      </c>
      <c r="B107137" t="s">
        <v>34</v>
      </c>
      <c r="D107137" s="1">
        <v>45444</v>
      </c>
      <c r="I107137">
        <v>10004</v>
      </c>
      <c r="J107137">
        <v>20001</v>
      </c>
      <c r="K107137">
        <v>30033</v>
      </c>
      <c r="L107137">
        <v>40004</v>
      </c>
      <c r="M107137">
        <v>50309</v>
      </c>
      <c r="N107137" t="s">
        <v>28</v>
      </c>
      <c r="P107137">
        <v>-803686.83019803581</v>
      </c>
    </row>
    <row r="107138" spans="1:16" hidden="1" x14ac:dyDescent="0.3">
      <c r="A107138" t="s">
        <v>29</v>
      </c>
      <c r="B107138" t="s">
        <v>34</v>
      </c>
      <c r="D107138" s="1">
        <v>45444</v>
      </c>
      <c r="I107138">
        <v>10004</v>
      </c>
      <c r="J107138">
        <v>20001</v>
      </c>
      <c r="K107138">
        <v>30052</v>
      </c>
      <c r="L107138">
        <v>40004</v>
      </c>
      <c r="M107138">
        <v>50309</v>
      </c>
      <c r="N107138" t="s">
        <v>28</v>
      </c>
      <c r="P107138">
        <v>-452182.08082635887</v>
      </c>
    </row>
    <row r="107139" spans="1:16" hidden="1" x14ac:dyDescent="0.3">
      <c r="A107139" t="s">
        <v>29</v>
      </c>
      <c r="B107139" t="s">
        <v>34</v>
      </c>
      <c r="D107139" s="1">
        <v>45444</v>
      </c>
      <c r="I107139">
        <v>10004</v>
      </c>
      <c r="J107139">
        <v>20001</v>
      </c>
      <c r="K107139">
        <v>30053</v>
      </c>
      <c r="L107139">
        <v>40004</v>
      </c>
      <c r="M107139">
        <v>50309</v>
      </c>
      <c r="N107139" t="s">
        <v>28</v>
      </c>
      <c r="P107139">
        <v>-1479922.0189691642</v>
      </c>
    </row>
    <row r="107140" spans="1:16" hidden="1" x14ac:dyDescent="0.3">
      <c r="A107140" t="s">
        <v>29</v>
      </c>
      <c r="B107140" t="s">
        <v>34</v>
      </c>
      <c r="D107140" s="1">
        <v>45444</v>
      </c>
      <c r="I107140">
        <v>10004</v>
      </c>
      <c r="J107140">
        <v>20001</v>
      </c>
      <c r="K107140">
        <v>30040</v>
      </c>
      <c r="L107140">
        <v>40004</v>
      </c>
      <c r="M107140">
        <v>50309</v>
      </c>
      <c r="N107140" t="s">
        <v>28</v>
      </c>
      <c r="P107140">
        <v>-3603064.0523792841</v>
      </c>
    </row>
    <row r="107141" spans="1:16" hidden="1" x14ac:dyDescent="0.3">
      <c r="A107141" t="s">
        <v>29</v>
      </c>
      <c r="B107141" t="s">
        <v>34</v>
      </c>
      <c r="D107141" s="1">
        <v>45444</v>
      </c>
      <c r="I107141">
        <v>10004</v>
      </c>
      <c r="J107141">
        <v>20001</v>
      </c>
      <c r="K107141">
        <v>31003</v>
      </c>
      <c r="L107141">
        <v>40004</v>
      </c>
      <c r="M107141">
        <v>50309</v>
      </c>
      <c r="N107141" t="s">
        <v>28</v>
      </c>
      <c r="P107141">
        <v>-2689059.1921756351</v>
      </c>
    </row>
    <row r="107142" spans="1:16" hidden="1" x14ac:dyDescent="0.3">
      <c r="A107142" t="s">
        <v>29</v>
      </c>
      <c r="B107142" t="s">
        <v>34</v>
      </c>
      <c r="D107142" s="1">
        <v>45444</v>
      </c>
      <c r="I107142">
        <v>10004</v>
      </c>
      <c r="J107142">
        <v>20001</v>
      </c>
      <c r="K107142">
        <v>30004</v>
      </c>
      <c r="L107142">
        <v>40004</v>
      </c>
      <c r="M107142">
        <v>50309</v>
      </c>
      <c r="N107142" t="s">
        <v>28</v>
      </c>
      <c r="P107142">
        <v>-1629959.0930992574</v>
      </c>
    </row>
    <row r="107143" spans="1:16" hidden="1" x14ac:dyDescent="0.3">
      <c r="A107143" t="s">
        <v>29</v>
      </c>
      <c r="B107143" t="s">
        <v>34</v>
      </c>
      <c r="D107143" s="1">
        <v>45444</v>
      </c>
      <c r="I107143">
        <v>10004</v>
      </c>
      <c r="J107143">
        <v>20001</v>
      </c>
      <c r="K107143">
        <v>30045</v>
      </c>
      <c r="L107143">
        <v>40004</v>
      </c>
      <c r="M107143">
        <v>50309</v>
      </c>
      <c r="N107143" t="s">
        <v>28</v>
      </c>
      <c r="P107143">
        <v>-3289249.3340790411</v>
      </c>
    </row>
    <row r="107144" spans="1:16" hidden="1" x14ac:dyDescent="0.3">
      <c r="A107144" t="s">
        <v>29</v>
      </c>
      <c r="B107144" t="s">
        <v>34</v>
      </c>
      <c r="D107144" s="1">
        <v>45444</v>
      </c>
      <c r="I107144">
        <v>10004</v>
      </c>
      <c r="J107144">
        <v>20001</v>
      </c>
      <c r="K107144">
        <v>30055</v>
      </c>
      <c r="L107144">
        <v>40004</v>
      </c>
      <c r="M107144">
        <v>50309</v>
      </c>
      <c r="N107144" t="s">
        <v>28</v>
      </c>
      <c r="P107144">
        <v>-478934.08161718957</v>
      </c>
    </row>
    <row r="107145" spans="1:16" hidden="1" x14ac:dyDescent="0.3">
      <c r="A107145" t="s">
        <v>29</v>
      </c>
      <c r="B107145" t="s">
        <v>34</v>
      </c>
      <c r="D107145" s="1">
        <v>45444</v>
      </c>
      <c r="I107145">
        <v>10004</v>
      </c>
      <c r="J107145">
        <v>20001</v>
      </c>
      <c r="K107145">
        <v>30084</v>
      </c>
      <c r="L107145">
        <v>40004</v>
      </c>
      <c r="M107145">
        <v>50309</v>
      </c>
      <c r="N107145" t="s">
        <v>28</v>
      </c>
      <c r="P107145">
        <v>-475212.00401234784</v>
      </c>
    </row>
    <row r="107146" spans="1:16" hidden="1" x14ac:dyDescent="0.3">
      <c r="A107146" t="s">
        <v>29</v>
      </c>
      <c r="B107146" t="s">
        <v>34</v>
      </c>
      <c r="D107146" s="1">
        <v>45444</v>
      </c>
      <c r="I107146">
        <v>10004</v>
      </c>
      <c r="J107146">
        <v>20001</v>
      </c>
      <c r="K107146">
        <v>30008</v>
      </c>
      <c r="L107146">
        <v>40004</v>
      </c>
      <c r="M107146">
        <v>50309</v>
      </c>
      <c r="N107146" t="s">
        <v>28</v>
      </c>
      <c r="P107146">
        <v>-1714142.7906221731</v>
      </c>
    </row>
    <row r="107147" spans="1:16" hidden="1" x14ac:dyDescent="0.3">
      <c r="A107147" t="s">
        <v>29</v>
      </c>
      <c r="B107147" t="s">
        <v>34</v>
      </c>
      <c r="D107147" s="1">
        <v>45444</v>
      </c>
      <c r="I107147">
        <v>10004</v>
      </c>
      <c r="J107147">
        <v>20001</v>
      </c>
      <c r="K107147">
        <v>30007</v>
      </c>
      <c r="L107147">
        <v>40004</v>
      </c>
      <c r="M107147">
        <v>50309</v>
      </c>
      <c r="N107147" t="s">
        <v>28</v>
      </c>
      <c r="P107147">
        <v>-735908.56426413287</v>
      </c>
    </row>
    <row r="107148" spans="1:16" hidden="1" x14ac:dyDescent="0.3">
      <c r="A107148" t="s">
        <v>29</v>
      </c>
      <c r="B107148" t="s">
        <v>34</v>
      </c>
      <c r="D107148" s="1">
        <v>45444</v>
      </c>
      <c r="I107148">
        <v>10004</v>
      </c>
      <c r="J107148">
        <v>20001</v>
      </c>
      <c r="K107148">
        <v>30014</v>
      </c>
      <c r="L107148">
        <v>40004</v>
      </c>
      <c r="M107148">
        <v>50309</v>
      </c>
      <c r="N107148" t="s">
        <v>28</v>
      </c>
      <c r="P107148">
        <v>-1910945.5406072917</v>
      </c>
    </row>
    <row r="107149" spans="1:16" hidden="1" x14ac:dyDescent="0.3">
      <c r="A107149" t="s">
        <v>29</v>
      </c>
      <c r="B107149" t="s">
        <v>34</v>
      </c>
      <c r="D107149" s="1">
        <v>45444</v>
      </c>
      <c r="I107149">
        <v>10004</v>
      </c>
      <c r="J107149">
        <v>20001</v>
      </c>
      <c r="K107149">
        <v>30019</v>
      </c>
      <c r="L107149">
        <v>40004</v>
      </c>
      <c r="M107149">
        <v>50309</v>
      </c>
      <c r="N107149" t="s">
        <v>28</v>
      </c>
      <c r="P107149">
        <v>-1700989.0753414317</v>
      </c>
    </row>
    <row r="107150" spans="1:16" hidden="1" x14ac:dyDescent="0.3">
      <c r="A107150" t="s">
        <v>29</v>
      </c>
      <c r="B107150" t="s">
        <v>34</v>
      </c>
      <c r="D107150" s="1">
        <v>45444</v>
      </c>
      <c r="I107150">
        <v>10004</v>
      </c>
      <c r="J107150">
        <v>20001</v>
      </c>
      <c r="K107150">
        <v>30032</v>
      </c>
      <c r="L107150">
        <v>40004</v>
      </c>
      <c r="M107150">
        <v>50309</v>
      </c>
      <c r="N107150" t="s">
        <v>28</v>
      </c>
      <c r="P107150">
        <v>-364850.09663281433</v>
      </c>
    </row>
    <row r="107151" spans="1:16" hidden="1" x14ac:dyDescent="0.3">
      <c r="A107151" t="s">
        <v>29</v>
      </c>
      <c r="B107151" t="s">
        <v>34</v>
      </c>
      <c r="D107151" s="1">
        <v>45444</v>
      </c>
      <c r="I107151">
        <v>10004</v>
      </c>
      <c r="J107151">
        <v>20001</v>
      </c>
      <c r="K107151">
        <v>30042</v>
      </c>
      <c r="L107151">
        <v>40004</v>
      </c>
      <c r="M107151">
        <v>50309</v>
      </c>
      <c r="N107151" t="s">
        <v>28</v>
      </c>
      <c r="P107151">
        <v>-916931.51849759754</v>
      </c>
    </row>
    <row r="107152" spans="1:16" hidden="1" x14ac:dyDescent="0.3">
      <c r="A107152" t="s">
        <v>29</v>
      </c>
      <c r="B107152" t="s">
        <v>34</v>
      </c>
      <c r="D107152" s="1">
        <v>45444</v>
      </c>
      <c r="I107152">
        <v>10004</v>
      </c>
      <c r="J107152">
        <v>20001</v>
      </c>
      <c r="K107152">
        <v>30038</v>
      </c>
      <c r="L107152">
        <v>40004</v>
      </c>
      <c r="M107152">
        <v>50309</v>
      </c>
      <c r="N107152" t="s">
        <v>28</v>
      </c>
      <c r="P107152">
        <v>-1187996.0095631008</v>
      </c>
    </row>
    <row r="107153" spans="1:16" hidden="1" x14ac:dyDescent="0.3">
      <c r="A107153" t="s">
        <v>29</v>
      </c>
      <c r="B107153" t="s">
        <v>34</v>
      </c>
      <c r="D107153" s="1">
        <v>45444</v>
      </c>
      <c r="I107153">
        <v>10004</v>
      </c>
      <c r="J107153">
        <v>20001</v>
      </c>
      <c r="K107153">
        <v>30035</v>
      </c>
      <c r="L107153">
        <v>40004</v>
      </c>
      <c r="M107153">
        <v>50309</v>
      </c>
      <c r="N107153" t="s">
        <v>28</v>
      </c>
      <c r="P107153">
        <v>-572432.15158817277</v>
      </c>
    </row>
    <row r="107154" spans="1:16" hidden="1" x14ac:dyDescent="0.3">
      <c r="A107154" t="s">
        <v>29</v>
      </c>
      <c r="B107154" t="s">
        <v>34</v>
      </c>
      <c r="D107154" s="1">
        <v>45444</v>
      </c>
      <c r="I107154">
        <v>10004</v>
      </c>
      <c r="J107154">
        <v>20001</v>
      </c>
      <c r="K107154">
        <v>30005</v>
      </c>
      <c r="L107154">
        <v>40004</v>
      </c>
      <c r="M107154">
        <v>50309</v>
      </c>
      <c r="N107154" t="s">
        <v>28</v>
      </c>
      <c r="P107154">
        <v>-971399.30025126378</v>
      </c>
    </row>
    <row r="107155" spans="1:16" hidden="1" x14ac:dyDescent="0.3">
      <c r="A107155" t="s">
        <v>29</v>
      </c>
      <c r="B107155" t="s">
        <v>34</v>
      </c>
      <c r="D107155" s="1">
        <v>45444</v>
      </c>
      <c r="I107155">
        <v>10004</v>
      </c>
      <c r="J107155">
        <v>20001</v>
      </c>
      <c r="K107155">
        <v>30020</v>
      </c>
      <c r="L107155">
        <v>40004</v>
      </c>
      <c r="M107155">
        <v>50309</v>
      </c>
      <c r="N107155" t="s">
        <v>28</v>
      </c>
      <c r="P107155">
        <v>-1313684.2642744179</v>
      </c>
    </row>
    <row r="107156" spans="1:16" hidden="1" x14ac:dyDescent="0.3">
      <c r="A107156" t="s">
        <v>29</v>
      </c>
      <c r="B107156" t="s">
        <v>34</v>
      </c>
      <c r="D107156" s="1">
        <v>45444</v>
      </c>
      <c r="I107156">
        <v>10004</v>
      </c>
      <c r="J107156">
        <v>20001</v>
      </c>
      <c r="K107156">
        <v>30021</v>
      </c>
      <c r="L107156">
        <v>40004</v>
      </c>
      <c r="M107156">
        <v>50309</v>
      </c>
      <c r="N107156" t="s">
        <v>28</v>
      </c>
      <c r="P107156">
        <v>-1491498.6505961008</v>
      </c>
    </row>
    <row r="107157" spans="1:16" hidden="1" x14ac:dyDescent="0.3">
      <c r="A107157" t="s">
        <v>29</v>
      </c>
      <c r="B107157" t="s">
        <v>34</v>
      </c>
      <c r="D107157" s="1">
        <v>45444</v>
      </c>
      <c r="I107157">
        <v>10004</v>
      </c>
      <c r="J107157">
        <v>20001</v>
      </c>
      <c r="K107157">
        <v>30016</v>
      </c>
      <c r="L107157">
        <v>40004</v>
      </c>
      <c r="M107157">
        <v>50309</v>
      </c>
      <c r="N107157" t="s">
        <v>28</v>
      </c>
      <c r="P107157">
        <v>-744002.10089665023</v>
      </c>
    </row>
    <row r="107158" spans="1:16" hidden="1" x14ac:dyDescent="0.3">
      <c r="A107158" t="s">
        <v>29</v>
      </c>
      <c r="B107158" t="s">
        <v>33</v>
      </c>
      <c r="D107158" s="1">
        <v>45444</v>
      </c>
      <c r="I107158">
        <v>10004</v>
      </c>
      <c r="J107158">
        <v>20001</v>
      </c>
      <c r="K107158">
        <v>30025</v>
      </c>
      <c r="L107158">
        <v>40004</v>
      </c>
      <c r="M107158">
        <v>50309</v>
      </c>
      <c r="N107158" t="s">
        <v>28</v>
      </c>
      <c r="P107158">
        <v>-230777.04706475904</v>
      </c>
    </row>
    <row r="107159" spans="1:16" hidden="1" x14ac:dyDescent="0.3">
      <c r="A107159" t="s">
        <v>29</v>
      </c>
      <c r="B107159" t="s">
        <v>33</v>
      </c>
      <c r="D107159" s="1">
        <v>45444</v>
      </c>
      <c r="I107159">
        <v>10004</v>
      </c>
      <c r="J107159">
        <v>20001</v>
      </c>
      <c r="K107159">
        <v>30041</v>
      </c>
      <c r="L107159">
        <v>40004</v>
      </c>
      <c r="M107159">
        <v>50309</v>
      </c>
      <c r="N107159" t="s">
        <v>28</v>
      </c>
      <c r="P107159">
        <v>-279554.63028376026</v>
      </c>
    </row>
    <row r="107160" spans="1:16" hidden="1" x14ac:dyDescent="0.3">
      <c r="A107160" t="s">
        <v>29</v>
      </c>
      <c r="B107160" t="s">
        <v>33</v>
      </c>
      <c r="D107160" s="1">
        <v>45444</v>
      </c>
      <c r="I107160">
        <v>10004</v>
      </c>
      <c r="J107160">
        <v>20001</v>
      </c>
      <c r="K107160">
        <v>30009</v>
      </c>
      <c r="L107160">
        <v>40004</v>
      </c>
      <c r="M107160">
        <v>50309</v>
      </c>
      <c r="N107160" t="s">
        <v>28</v>
      </c>
      <c r="P107160">
        <v>-169294.91733241343</v>
      </c>
    </row>
    <row r="107161" spans="1:16" hidden="1" x14ac:dyDescent="0.3">
      <c r="A107161" t="s">
        <v>29</v>
      </c>
      <c r="B107161" t="s">
        <v>33</v>
      </c>
      <c r="D107161" s="1">
        <v>45444</v>
      </c>
      <c r="I107161">
        <v>10004</v>
      </c>
      <c r="J107161">
        <v>20001</v>
      </c>
      <c r="K107161">
        <v>30015</v>
      </c>
      <c r="L107161">
        <v>40004</v>
      </c>
      <c r="M107161">
        <v>50309</v>
      </c>
      <c r="N107161" t="s">
        <v>28</v>
      </c>
      <c r="P107161">
        <v>-259724.1900944318</v>
      </c>
    </row>
    <row r="107162" spans="1:16" hidden="1" x14ac:dyDescent="0.3">
      <c r="A107162" t="s">
        <v>29</v>
      </c>
      <c r="B107162" t="s">
        <v>33</v>
      </c>
      <c r="D107162" s="1">
        <v>45444</v>
      </c>
      <c r="I107162">
        <v>10004</v>
      </c>
      <c r="J107162">
        <v>20001</v>
      </c>
      <c r="K107162">
        <v>30013</v>
      </c>
      <c r="L107162">
        <v>40004</v>
      </c>
      <c r="M107162">
        <v>50309</v>
      </c>
      <c r="N107162" t="s">
        <v>28</v>
      </c>
      <c r="P107162">
        <v>-374683.15293071413</v>
      </c>
    </row>
    <row r="107163" spans="1:16" hidden="1" x14ac:dyDescent="0.3">
      <c r="A107163" t="s">
        <v>29</v>
      </c>
      <c r="B107163" t="s">
        <v>33</v>
      </c>
      <c r="D107163" s="1">
        <v>45444</v>
      </c>
      <c r="I107163">
        <v>10004</v>
      </c>
      <c r="J107163">
        <v>20001</v>
      </c>
      <c r="K107163">
        <v>30010</v>
      </c>
      <c r="L107163">
        <v>40004</v>
      </c>
      <c r="M107163">
        <v>50309</v>
      </c>
      <c r="N107163" t="s">
        <v>28</v>
      </c>
      <c r="P107163">
        <v>-151016.68007423572</v>
      </c>
    </row>
    <row r="107164" spans="1:16" hidden="1" x14ac:dyDescent="0.3">
      <c r="A107164" t="s">
        <v>29</v>
      </c>
      <c r="B107164" t="s">
        <v>33</v>
      </c>
      <c r="D107164" s="1">
        <v>45444</v>
      </c>
      <c r="I107164">
        <v>10004</v>
      </c>
      <c r="J107164">
        <v>20001</v>
      </c>
      <c r="K107164">
        <v>30037</v>
      </c>
      <c r="L107164">
        <v>40004</v>
      </c>
      <c r="M107164">
        <v>50309</v>
      </c>
      <c r="N107164" t="s">
        <v>28</v>
      </c>
      <c r="P107164">
        <v>-235088.83962996112</v>
      </c>
    </row>
    <row r="107165" spans="1:16" hidden="1" x14ac:dyDescent="0.3">
      <c r="A107165" t="s">
        <v>29</v>
      </c>
      <c r="B107165" t="s">
        <v>33</v>
      </c>
      <c r="D107165" s="1">
        <v>45444</v>
      </c>
      <c r="I107165">
        <v>10004</v>
      </c>
      <c r="J107165">
        <v>20001</v>
      </c>
      <c r="K107165">
        <v>30026</v>
      </c>
      <c r="L107165">
        <v>40004</v>
      </c>
      <c r="M107165">
        <v>50309</v>
      </c>
      <c r="N107165" t="s">
        <v>28</v>
      </c>
      <c r="P107165">
        <v>-343510.76179232792</v>
      </c>
    </row>
    <row r="107166" spans="1:16" hidden="1" x14ac:dyDescent="0.3">
      <c r="A107166" t="s">
        <v>29</v>
      </c>
      <c r="B107166" t="s">
        <v>33</v>
      </c>
      <c r="D107166" s="1">
        <v>45444</v>
      </c>
      <c r="I107166">
        <v>10004</v>
      </c>
      <c r="J107166">
        <v>20001</v>
      </c>
      <c r="K107166">
        <v>30027</v>
      </c>
      <c r="L107166">
        <v>40004</v>
      </c>
      <c r="M107166">
        <v>50309</v>
      </c>
      <c r="N107166" t="s">
        <v>28</v>
      </c>
      <c r="P107166">
        <v>-318342.99764799298</v>
      </c>
    </row>
    <row r="107167" spans="1:16" hidden="1" x14ac:dyDescent="0.3">
      <c r="A107167" t="s">
        <v>29</v>
      </c>
      <c r="B107167" t="s">
        <v>33</v>
      </c>
      <c r="D107167" s="1">
        <v>45444</v>
      </c>
      <c r="I107167">
        <v>10004</v>
      </c>
      <c r="J107167">
        <v>20001</v>
      </c>
      <c r="K107167">
        <v>30017</v>
      </c>
      <c r="L107167">
        <v>40004</v>
      </c>
      <c r="M107167">
        <v>50309</v>
      </c>
      <c r="N107167" t="s">
        <v>28</v>
      </c>
      <c r="P107167">
        <v>-299044.49912039004</v>
      </c>
    </row>
    <row r="107168" spans="1:16" hidden="1" x14ac:dyDescent="0.3">
      <c r="A107168" t="s">
        <v>29</v>
      </c>
      <c r="B107168" t="s">
        <v>33</v>
      </c>
      <c r="D107168" s="1">
        <v>45444</v>
      </c>
      <c r="I107168">
        <v>10004</v>
      </c>
      <c r="J107168">
        <v>20001</v>
      </c>
      <c r="K107168">
        <v>30036</v>
      </c>
      <c r="L107168">
        <v>40004</v>
      </c>
      <c r="M107168">
        <v>50309</v>
      </c>
      <c r="N107168" t="s">
        <v>28</v>
      </c>
      <c r="P107168">
        <v>-215477.9689902064</v>
      </c>
    </row>
    <row r="107169" spans="1:16" hidden="1" x14ac:dyDescent="0.3">
      <c r="A107169" t="s">
        <v>29</v>
      </c>
      <c r="B107169" t="s">
        <v>33</v>
      </c>
      <c r="D107169" s="1">
        <v>45444</v>
      </c>
      <c r="I107169">
        <v>10004</v>
      </c>
      <c r="J107169">
        <v>20001</v>
      </c>
      <c r="K107169">
        <v>30028</v>
      </c>
      <c r="L107169">
        <v>40004</v>
      </c>
      <c r="M107169">
        <v>50309</v>
      </c>
      <c r="N107169" t="s">
        <v>28</v>
      </c>
      <c r="P107169">
        <v>-176974.02108532598</v>
      </c>
    </row>
    <row r="107170" spans="1:16" hidden="1" x14ac:dyDescent="0.3">
      <c r="A107170" t="s">
        <v>29</v>
      </c>
      <c r="B107170" t="s">
        <v>33</v>
      </c>
      <c r="D107170" s="1">
        <v>45444</v>
      </c>
      <c r="I107170">
        <v>10004</v>
      </c>
      <c r="J107170">
        <v>20001</v>
      </c>
      <c r="K107170">
        <v>30023</v>
      </c>
      <c r="L107170">
        <v>40004</v>
      </c>
      <c r="M107170">
        <v>50309</v>
      </c>
      <c r="N107170" t="s">
        <v>28</v>
      </c>
      <c r="P107170">
        <v>-387639.53187224717</v>
      </c>
    </row>
    <row r="107171" spans="1:16" hidden="1" x14ac:dyDescent="0.3">
      <c r="A107171" t="s">
        <v>29</v>
      </c>
      <c r="B107171" t="s">
        <v>33</v>
      </c>
      <c r="D107171" s="1">
        <v>45444</v>
      </c>
      <c r="I107171">
        <v>10004</v>
      </c>
      <c r="J107171">
        <v>20001</v>
      </c>
      <c r="K107171">
        <v>30006</v>
      </c>
      <c r="L107171">
        <v>40004</v>
      </c>
      <c r="M107171">
        <v>50309</v>
      </c>
      <c r="N107171" t="s">
        <v>28</v>
      </c>
      <c r="P107171">
        <v>-363204.69616858271</v>
      </c>
    </row>
    <row r="107172" spans="1:16" hidden="1" x14ac:dyDescent="0.3">
      <c r="A107172" t="s">
        <v>29</v>
      </c>
      <c r="B107172" t="s">
        <v>33</v>
      </c>
      <c r="D107172" s="1">
        <v>45444</v>
      </c>
      <c r="I107172">
        <v>10004</v>
      </c>
      <c r="J107172">
        <v>20001</v>
      </c>
      <c r="K107172">
        <v>30034</v>
      </c>
      <c r="L107172">
        <v>40004</v>
      </c>
      <c r="M107172">
        <v>50309</v>
      </c>
      <c r="N107172" t="s">
        <v>28</v>
      </c>
      <c r="P107172">
        <v>-191825.98683749337</v>
      </c>
    </row>
    <row r="107173" spans="1:16" hidden="1" x14ac:dyDescent="0.3">
      <c r="A107173" t="s">
        <v>29</v>
      </c>
      <c r="B107173" t="s">
        <v>33</v>
      </c>
      <c r="D107173" s="1">
        <v>45444</v>
      </c>
      <c r="I107173">
        <v>10004</v>
      </c>
      <c r="J107173">
        <v>20001</v>
      </c>
      <c r="K107173">
        <v>30039</v>
      </c>
      <c r="L107173">
        <v>40004</v>
      </c>
      <c r="M107173">
        <v>50309</v>
      </c>
      <c r="N107173" t="s">
        <v>28</v>
      </c>
      <c r="P107173">
        <v>-392408.62639315223</v>
      </c>
    </row>
    <row r="107174" spans="1:16" hidden="1" x14ac:dyDescent="0.3">
      <c r="A107174" t="s">
        <v>29</v>
      </c>
      <c r="B107174" t="s">
        <v>33</v>
      </c>
      <c r="D107174" s="1">
        <v>45444</v>
      </c>
      <c r="I107174">
        <v>10004</v>
      </c>
      <c r="J107174">
        <v>20001</v>
      </c>
      <c r="K107174">
        <v>30031</v>
      </c>
      <c r="L107174">
        <v>40004</v>
      </c>
      <c r="M107174">
        <v>50309</v>
      </c>
      <c r="N107174" t="s">
        <v>28</v>
      </c>
      <c r="P107174">
        <v>-314978.32538247161</v>
      </c>
    </row>
    <row r="107175" spans="1:16" hidden="1" x14ac:dyDescent="0.3">
      <c r="A107175" t="s">
        <v>29</v>
      </c>
      <c r="B107175" t="s">
        <v>33</v>
      </c>
      <c r="D107175" s="1">
        <v>45444</v>
      </c>
      <c r="I107175">
        <v>10004</v>
      </c>
      <c r="J107175">
        <v>20001</v>
      </c>
      <c r="K107175">
        <v>30043</v>
      </c>
      <c r="L107175">
        <v>40004</v>
      </c>
      <c r="M107175">
        <v>50309</v>
      </c>
      <c r="N107175" t="s">
        <v>28</v>
      </c>
      <c r="P107175">
        <v>-144736.92880758786</v>
      </c>
    </row>
    <row r="107176" spans="1:16" hidden="1" x14ac:dyDescent="0.3">
      <c r="A107176" t="s">
        <v>29</v>
      </c>
      <c r="B107176" t="s">
        <v>33</v>
      </c>
      <c r="D107176" s="1">
        <v>45444</v>
      </c>
      <c r="I107176">
        <v>10004</v>
      </c>
      <c r="J107176">
        <v>20001</v>
      </c>
      <c r="K107176">
        <v>30024</v>
      </c>
      <c r="L107176">
        <v>40004</v>
      </c>
      <c r="M107176">
        <v>50309</v>
      </c>
      <c r="N107176" t="s">
        <v>28</v>
      </c>
      <c r="P107176">
        <v>-301210.42922704027</v>
      </c>
    </row>
    <row r="107177" spans="1:16" hidden="1" x14ac:dyDescent="0.3">
      <c r="A107177" t="s">
        <v>29</v>
      </c>
      <c r="B107177" t="s">
        <v>33</v>
      </c>
      <c r="D107177" s="1">
        <v>45444</v>
      </c>
      <c r="I107177">
        <v>10004</v>
      </c>
      <c r="J107177">
        <v>20001</v>
      </c>
      <c r="K107177">
        <v>30033</v>
      </c>
      <c r="L107177">
        <v>40004</v>
      </c>
      <c r="M107177">
        <v>50309</v>
      </c>
      <c r="N107177" t="s">
        <v>28</v>
      </c>
      <c r="P107177">
        <v>-116274.4522523348</v>
      </c>
    </row>
    <row r="107178" spans="1:16" hidden="1" x14ac:dyDescent="0.3">
      <c r="A107178" t="s">
        <v>29</v>
      </c>
      <c r="B107178" t="s">
        <v>33</v>
      </c>
      <c r="D107178" s="1">
        <v>45444</v>
      </c>
      <c r="I107178">
        <v>10004</v>
      </c>
      <c r="J107178">
        <v>20001</v>
      </c>
      <c r="K107178">
        <v>30052</v>
      </c>
      <c r="L107178">
        <v>40004</v>
      </c>
      <c r="M107178">
        <v>50309</v>
      </c>
      <c r="N107178" t="s">
        <v>28</v>
      </c>
      <c r="P107178">
        <v>-48655.002665897555</v>
      </c>
    </row>
    <row r="107179" spans="1:16" hidden="1" x14ac:dyDescent="0.3">
      <c r="A107179" t="s">
        <v>29</v>
      </c>
      <c r="B107179" t="s">
        <v>33</v>
      </c>
      <c r="D107179" s="1">
        <v>45444</v>
      </c>
      <c r="I107179">
        <v>10004</v>
      </c>
      <c r="J107179">
        <v>20001</v>
      </c>
      <c r="K107179">
        <v>30053</v>
      </c>
      <c r="L107179">
        <v>40004</v>
      </c>
      <c r="M107179">
        <v>50309</v>
      </c>
      <c r="N107179" t="s">
        <v>28</v>
      </c>
      <c r="P107179">
        <v>-154073.23184525836</v>
      </c>
    </row>
    <row r="107180" spans="1:16" hidden="1" x14ac:dyDescent="0.3">
      <c r="A107180" t="s">
        <v>29</v>
      </c>
      <c r="B107180" t="s">
        <v>33</v>
      </c>
      <c r="D107180" s="1">
        <v>45444</v>
      </c>
      <c r="I107180">
        <v>10004</v>
      </c>
      <c r="J107180">
        <v>20001</v>
      </c>
      <c r="K107180">
        <v>30040</v>
      </c>
      <c r="L107180">
        <v>40004</v>
      </c>
      <c r="M107180">
        <v>50309</v>
      </c>
      <c r="N107180" t="s">
        <v>28</v>
      </c>
      <c r="P107180">
        <v>-375922.64743408747</v>
      </c>
    </row>
    <row r="107181" spans="1:16" hidden="1" x14ac:dyDescent="0.3">
      <c r="A107181" t="s">
        <v>29</v>
      </c>
      <c r="B107181" t="s">
        <v>33</v>
      </c>
      <c r="D107181" s="1">
        <v>45444</v>
      </c>
      <c r="I107181">
        <v>10004</v>
      </c>
      <c r="J107181">
        <v>20001</v>
      </c>
      <c r="K107181">
        <v>31003</v>
      </c>
      <c r="L107181">
        <v>40004</v>
      </c>
      <c r="M107181">
        <v>50309</v>
      </c>
      <c r="N107181" t="s">
        <v>28</v>
      </c>
      <c r="P107181">
        <v>-279554.63028376026</v>
      </c>
    </row>
    <row r="107182" spans="1:16" hidden="1" x14ac:dyDescent="0.3">
      <c r="A107182" t="s">
        <v>29</v>
      </c>
      <c r="B107182" t="s">
        <v>33</v>
      </c>
      <c r="D107182" s="1">
        <v>45444</v>
      </c>
      <c r="I107182">
        <v>10004</v>
      </c>
      <c r="J107182">
        <v>20001</v>
      </c>
      <c r="K107182">
        <v>30004</v>
      </c>
      <c r="L107182">
        <v>40004</v>
      </c>
      <c r="M107182">
        <v>50309</v>
      </c>
      <c r="N107182" t="s">
        <v>28</v>
      </c>
      <c r="P107182">
        <v>-188812.88148676086</v>
      </c>
    </row>
    <row r="107183" spans="1:16" hidden="1" x14ac:dyDescent="0.3">
      <c r="A107183" t="s">
        <v>29</v>
      </c>
      <c r="B107183" t="s">
        <v>33</v>
      </c>
      <c r="D107183" s="1">
        <v>45444</v>
      </c>
      <c r="I107183">
        <v>10004</v>
      </c>
      <c r="J107183">
        <v>20001</v>
      </c>
      <c r="K107183">
        <v>30045</v>
      </c>
      <c r="L107183">
        <v>40004</v>
      </c>
      <c r="M107183">
        <v>50309</v>
      </c>
      <c r="N107183" t="s">
        <v>28</v>
      </c>
      <c r="P107183">
        <v>-362725.84570231312</v>
      </c>
    </row>
    <row r="107184" spans="1:16" hidden="1" x14ac:dyDescent="0.3">
      <c r="A107184" t="s">
        <v>29</v>
      </c>
      <c r="B107184" t="s">
        <v>33</v>
      </c>
      <c r="D107184" s="1">
        <v>45444</v>
      </c>
      <c r="I107184">
        <v>10004</v>
      </c>
      <c r="J107184">
        <v>20001</v>
      </c>
      <c r="K107184">
        <v>30055</v>
      </c>
      <c r="L107184">
        <v>40004</v>
      </c>
      <c r="M107184">
        <v>50309</v>
      </c>
      <c r="N107184" t="s">
        <v>28</v>
      </c>
      <c r="P107184">
        <v>-46038.671795947877</v>
      </c>
    </row>
    <row r="107185" spans="1:16" hidden="1" x14ac:dyDescent="0.3">
      <c r="A107185" t="s">
        <v>29</v>
      </c>
      <c r="B107185" t="s">
        <v>33</v>
      </c>
      <c r="D107185" s="1">
        <v>45444</v>
      </c>
      <c r="I107185">
        <v>10004</v>
      </c>
      <c r="J107185">
        <v>20001</v>
      </c>
      <c r="K107185">
        <v>30084</v>
      </c>
      <c r="L107185">
        <v>40004</v>
      </c>
      <c r="M107185">
        <v>50309</v>
      </c>
      <c r="N107185" t="s">
        <v>28</v>
      </c>
      <c r="P107185">
        <v>-45856.958305292872</v>
      </c>
    </row>
    <row r="107186" spans="1:16" hidden="1" x14ac:dyDescent="0.3">
      <c r="A107186" t="s">
        <v>29</v>
      </c>
      <c r="B107186" t="s">
        <v>33</v>
      </c>
      <c r="D107186" s="1">
        <v>45444</v>
      </c>
      <c r="I107186">
        <v>10004</v>
      </c>
      <c r="J107186">
        <v>20001</v>
      </c>
      <c r="K107186">
        <v>30008</v>
      </c>
      <c r="L107186">
        <v>40004</v>
      </c>
      <c r="M107186">
        <v>50309</v>
      </c>
      <c r="N107186" t="s">
        <v>28</v>
      </c>
      <c r="P107186">
        <v>-201475.36819222232</v>
      </c>
    </row>
    <row r="107187" spans="1:16" hidden="1" x14ac:dyDescent="0.3">
      <c r="A107187" t="s">
        <v>29</v>
      </c>
      <c r="B107187" t="s">
        <v>33</v>
      </c>
      <c r="D107187" s="1">
        <v>45444</v>
      </c>
      <c r="I107187">
        <v>10004</v>
      </c>
      <c r="J107187">
        <v>20001</v>
      </c>
      <c r="K107187">
        <v>30007</v>
      </c>
      <c r="L107187">
        <v>40004</v>
      </c>
      <c r="M107187">
        <v>50309</v>
      </c>
      <c r="N107187" t="s">
        <v>28</v>
      </c>
      <c r="P107187">
        <v>-110850.45503241805</v>
      </c>
    </row>
    <row r="107188" spans="1:16" hidden="1" x14ac:dyDescent="0.3">
      <c r="A107188" t="s">
        <v>29</v>
      </c>
      <c r="B107188" t="s">
        <v>33</v>
      </c>
      <c r="D107188" s="1">
        <v>45444</v>
      </c>
      <c r="I107188">
        <v>10004</v>
      </c>
      <c r="J107188">
        <v>20001</v>
      </c>
      <c r="K107188">
        <v>30014</v>
      </c>
      <c r="L107188">
        <v>40004</v>
      </c>
      <c r="M107188">
        <v>50309</v>
      </c>
      <c r="N107188" t="s">
        <v>28</v>
      </c>
      <c r="P107188">
        <v>-166016.08967849324</v>
      </c>
    </row>
    <row r="107189" spans="1:16" hidden="1" x14ac:dyDescent="0.3">
      <c r="A107189" t="s">
        <v>29</v>
      </c>
      <c r="B107189" t="s">
        <v>33</v>
      </c>
      <c r="D107189" s="1">
        <v>45444</v>
      </c>
      <c r="I107189">
        <v>10004</v>
      </c>
      <c r="J107189">
        <v>20001</v>
      </c>
      <c r="K107189">
        <v>30019</v>
      </c>
      <c r="L107189">
        <v>40004</v>
      </c>
      <c r="M107189">
        <v>50309</v>
      </c>
      <c r="N107189" t="s">
        <v>28</v>
      </c>
      <c r="P107189">
        <v>-175134.23176167358</v>
      </c>
    </row>
    <row r="107190" spans="1:16" hidden="1" x14ac:dyDescent="0.3">
      <c r="A107190" t="s">
        <v>29</v>
      </c>
      <c r="B107190" t="s">
        <v>33</v>
      </c>
      <c r="D107190" s="1">
        <v>45444</v>
      </c>
      <c r="I107190">
        <v>10004</v>
      </c>
      <c r="J107190">
        <v>20001</v>
      </c>
      <c r="K107190">
        <v>30032</v>
      </c>
      <c r="L107190">
        <v>40004</v>
      </c>
      <c r="M107190">
        <v>50309</v>
      </c>
      <c r="N107190" t="s">
        <v>28</v>
      </c>
      <c r="P107190">
        <v>-47620.597055420738</v>
      </c>
    </row>
    <row r="107191" spans="1:16" hidden="1" x14ac:dyDescent="0.3">
      <c r="A107191" t="s">
        <v>29</v>
      </c>
      <c r="B107191" t="s">
        <v>33</v>
      </c>
      <c r="D107191" s="1">
        <v>45444</v>
      </c>
      <c r="I107191">
        <v>10004</v>
      </c>
      <c r="J107191">
        <v>20001</v>
      </c>
      <c r="K107191">
        <v>30042</v>
      </c>
      <c r="L107191">
        <v>40004</v>
      </c>
      <c r="M107191">
        <v>50309</v>
      </c>
      <c r="N107191" t="s">
        <v>28</v>
      </c>
      <c r="P107191">
        <v>-164156.88556450719</v>
      </c>
    </row>
    <row r="107192" spans="1:16" hidden="1" x14ac:dyDescent="0.3">
      <c r="A107192" t="s">
        <v>29</v>
      </c>
      <c r="B107192" t="s">
        <v>33</v>
      </c>
      <c r="D107192" s="1">
        <v>45444</v>
      </c>
      <c r="I107192">
        <v>10004</v>
      </c>
      <c r="J107192">
        <v>20001</v>
      </c>
      <c r="K107192">
        <v>30038</v>
      </c>
      <c r="L107192">
        <v>40004</v>
      </c>
      <c r="M107192">
        <v>50309</v>
      </c>
      <c r="N107192" t="s">
        <v>28</v>
      </c>
      <c r="P107192">
        <v>-110316.39218926344</v>
      </c>
    </row>
    <row r="107193" spans="1:16" hidden="1" x14ac:dyDescent="0.3">
      <c r="A107193" t="s">
        <v>29</v>
      </c>
      <c r="B107193" t="s">
        <v>33</v>
      </c>
      <c r="D107193" s="1">
        <v>45444</v>
      </c>
      <c r="I107193">
        <v>10004</v>
      </c>
      <c r="J107193">
        <v>20001</v>
      </c>
      <c r="K107193">
        <v>30035</v>
      </c>
      <c r="L107193">
        <v>40004</v>
      </c>
      <c r="M107193">
        <v>50309</v>
      </c>
      <c r="N107193" t="s">
        <v>28</v>
      </c>
      <c r="P107193">
        <v>-70034.456457021821</v>
      </c>
    </row>
    <row r="107194" spans="1:16" hidden="1" x14ac:dyDescent="0.3">
      <c r="A107194" t="s">
        <v>29</v>
      </c>
      <c r="B107194" t="s">
        <v>33</v>
      </c>
      <c r="D107194" s="1">
        <v>45444</v>
      </c>
      <c r="I107194">
        <v>10004</v>
      </c>
      <c r="J107194">
        <v>20001</v>
      </c>
      <c r="K107194">
        <v>30005</v>
      </c>
      <c r="L107194">
        <v>40004</v>
      </c>
      <c r="M107194">
        <v>50309</v>
      </c>
      <c r="N107194" t="s">
        <v>28</v>
      </c>
      <c r="P107194">
        <v>-146322.59995329595</v>
      </c>
    </row>
    <row r="107195" spans="1:16" hidden="1" x14ac:dyDescent="0.3">
      <c r="A107195" t="s">
        <v>29</v>
      </c>
      <c r="B107195" t="s">
        <v>33</v>
      </c>
      <c r="D107195" s="1">
        <v>45444</v>
      </c>
      <c r="I107195">
        <v>10004</v>
      </c>
      <c r="J107195">
        <v>20001</v>
      </c>
      <c r="K107195">
        <v>30020</v>
      </c>
      <c r="L107195">
        <v>40004</v>
      </c>
      <c r="M107195">
        <v>50309</v>
      </c>
      <c r="N107195" t="s">
        <v>28</v>
      </c>
      <c r="P107195">
        <v>-149558.08376041194</v>
      </c>
    </row>
    <row r="107196" spans="1:16" hidden="1" x14ac:dyDescent="0.3">
      <c r="A107196" t="s">
        <v>29</v>
      </c>
      <c r="B107196" t="s">
        <v>33</v>
      </c>
      <c r="D107196" s="1">
        <v>45444</v>
      </c>
      <c r="I107196">
        <v>10004</v>
      </c>
      <c r="J107196">
        <v>20001</v>
      </c>
      <c r="K107196">
        <v>30021</v>
      </c>
      <c r="L107196">
        <v>40004</v>
      </c>
      <c r="M107196">
        <v>50309</v>
      </c>
      <c r="N107196" t="s">
        <v>28</v>
      </c>
      <c r="P107196">
        <v>-145499.49656089564</v>
      </c>
    </row>
    <row r="107197" spans="1:16" hidden="1" x14ac:dyDescent="0.3">
      <c r="A107197" t="s">
        <v>29</v>
      </c>
      <c r="B107197" t="s">
        <v>33</v>
      </c>
      <c r="D107197" s="1">
        <v>45444</v>
      </c>
      <c r="I107197">
        <v>10004</v>
      </c>
      <c r="J107197">
        <v>20001</v>
      </c>
      <c r="K107197">
        <v>30016</v>
      </c>
      <c r="L107197">
        <v>40004</v>
      </c>
      <c r="M107197">
        <v>50309</v>
      </c>
      <c r="N107197" t="s">
        <v>28</v>
      </c>
      <c r="P107197">
        <v>-98212.873095757735</v>
      </c>
    </row>
    <row r="107198" spans="1:16" hidden="1" x14ac:dyDescent="0.3">
      <c r="A107198" t="s">
        <v>29</v>
      </c>
      <c r="B107198" t="s">
        <v>6</v>
      </c>
      <c r="D107198" s="1">
        <v>45444</v>
      </c>
      <c r="I107198">
        <v>10004</v>
      </c>
      <c r="J107198">
        <v>20001</v>
      </c>
      <c r="K107198">
        <v>30041</v>
      </c>
      <c r="L107198">
        <v>40004</v>
      </c>
      <c r="M107198">
        <v>50309</v>
      </c>
      <c r="N107198" t="s">
        <v>28</v>
      </c>
      <c r="P107198">
        <v>-58769.900254999964</v>
      </c>
    </row>
    <row r="107199" spans="1:16" hidden="1" x14ac:dyDescent="0.3">
      <c r="A107199" t="s">
        <v>29</v>
      </c>
      <c r="B107199" t="s">
        <v>6</v>
      </c>
      <c r="D107199" s="1">
        <v>45444</v>
      </c>
      <c r="I107199">
        <v>10004</v>
      </c>
      <c r="J107199">
        <v>20001</v>
      </c>
      <c r="K107199">
        <v>30009</v>
      </c>
      <c r="L107199">
        <v>40004</v>
      </c>
      <c r="M107199">
        <v>50309</v>
      </c>
      <c r="N107199" t="s">
        <v>28</v>
      </c>
      <c r="P107199">
        <v>-33176.556599999982</v>
      </c>
    </row>
    <row r="107200" spans="1:16" hidden="1" x14ac:dyDescent="0.3">
      <c r="A107200" t="s">
        <v>29</v>
      </c>
      <c r="B107200" t="s">
        <v>6</v>
      </c>
      <c r="D107200" s="1">
        <v>45444</v>
      </c>
      <c r="I107200">
        <v>10004</v>
      </c>
      <c r="J107200">
        <v>20001</v>
      </c>
      <c r="K107200">
        <v>30026</v>
      </c>
      <c r="L107200">
        <v>40004</v>
      </c>
      <c r="M107200">
        <v>50309</v>
      </c>
      <c r="N107200" t="s">
        <v>28</v>
      </c>
      <c r="P107200">
        <v>-71092.621269999974</v>
      </c>
    </row>
    <row r="107201" spans="1:16" hidden="1" x14ac:dyDescent="0.3">
      <c r="A107201" t="s">
        <v>29</v>
      </c>
      <c r="B107201" t="s">
        <v>6</v>
      </c>
      <c r="D107201" s="1">
        <v>45444</v>
      </c>
      <c r="I107201">
        <v>10004</v>
      </c>
      <c r="J107201">
        <v>20001</v>
      </c>
      <c r="K107201">
        <v>30028</v>
      </c>
      <c r="L107201">
        <v>40004</v>
      </c>
      <c r="M107201">
        <v>50309</v>
      </c>
      <c r="N107201" t="s">
        <v>28</v>
      </c>
      <c r="P107201">
        <v>-34124.458169999991</v>
      </c>
    </row>
    <row r="107202" spans="1:16" hidden="1" x14ac:dyDescent="0.3">
      <c r="A107202" t="s">
        <v>29</v>
      </c>
      <c r="B107202" t="s">
        <v>6</v>
      </c>
      <c r="D107202" s="1">
        <v>45444</v>
      </c>
      <c r="I107202">
        <v>10004</v>
      </c>
      <c r="J107202">
        <v>20001</v>
      </c>
      <c r="K107202">
        <v>30023</v>
      </c>
      <c r="L107202">
        <v>40004</v>
      </c>
      <c r="M107202">
        <v>50309</v>
      </c>
      <c r="N107202" t="s">
        <v>28</v>
      </c>
      <c r="P107202">
        <v>-78675.833939999982</v>
      </c>
    </row>
    <row r="107203" spans="1:16" hidden="1" x14ac:dyDescent="0.3">
      <c r="A107203" t="s">
        <v>29</v>
      </c>
      <c r="B107203" t="s">
        <v>6</v>
      </c>
      <c r="D107203" s="1">
        <v>45444</v>
      </c>
      <c r="I107203">
        <v>10004</v>
      </c>
      <c r="J107203">
        <v>20001</v>
      </c>
      <c r="K107203">
        <v>30034</v>
      </c>
      <c r="L107203">
        <v>40004</v>
      </c>
      <c r="M107203">
        <v>50309</v>
      </c>
      <c r="N107203" t="s">
        <v>28</v>
      </c>
      <c r="P107203">
        <v>-38863.966239999987</v>
      </c>
    </row>
    <row r="107204" spans="1:16" hidden="1" x14ac:dyDescent="0.3">
      <c r="A107204" t="s">
        <v>29</v>
      </c>
      <c r="B107204" t="s">
        <v>6</v>
      </c>
      <c r="D107204" s="1">
        <v>45444</v>
      </c>
      <c r="I107204">
        <v>10004</v>
      </c>
      <c r="J107204">
        <v>20001</v>
      </c>
      <c r="K107204">
        <v>30039</v>
      </c>
      <c r="L107204">
        <v>40004</v>
      </c>
      <c r="M107204">
        <v>50309</v>
      </c>
      <c r="N107204" t="s">
        <v>28</v>
      </c>
      <c r="P107204">
        <v>-76780.030909999972</v>
      </c>
    </row>
    <row r="107205" spans="1:16" hidden="1" x14ac:dyDescent="0.3">
      <c r="A107205" t="s">
        <v>29</v>
      </c>
      <c r="B107205" t="s">
        <v>6</v>
      </c>
      <c r="D107205" s="1">
        <v>45444</v>
      </c>
      <c r="I107205">
        <v>10004</v>
      </c>
      <c r="J107205">
        <v>20001</v>
      </c>
      <c r="K107205">
        <v>30043</v>
      </c>
      <c r="L107205">
        <v>40004</v>
      </c>
      <c r="M107205">
        <v>50309</v>
      </c>
      <c r="N107205" t="s">
        <v>28</v>
      </c>
      <c r="P107205">
        <v>-30332.851889999987</v>
      </c>
    </row>
    <row r="107206" spans="1:16" hidden="1" x14ac:dyDescent="0.3">
      <c r="A107206" t="s">
        <v>29</v>
      </c>
      <c r="B107206" t="s">
        <v>6</v>
      </c>
      <c r="D107206" s="1">
        <v>45444</v>
      </c>
      <c r="I107206">
        <v>10004</v>
      </c>
      <c r="J107206">
        <v>20001</v>
      </c>
      <c r="K107206">
        <v>30024</v>
      </c>
      <c r="L107206">
        <v>40004</v>
      </c>
      <c r="M107206">
        <v>50309</v>
      </c>
      <c r="N107206" t="s">
        <v>28</v>
      </c>
      <c r="P107206">
        <v>-59717.801934999967</v>
      </c>
    </row>
    <row r="107207" spans="1:16" hidden="1" x14ac:dyDescent="0.3">
      <c r="A107207" t="s">
        <v>29</v>
      </c>
      <c r="B107207" t="s">
        <v>6</v>
      </c>
      <c r="D107207" s="1">
        <v>45444</v>
      </c>
      <c r="I107207">
        <v>10004</v>
      </c>
      <c r="J107207">
        <v>20001</v>
      </c>
      <c r="K107207">
        <v>30053</v>
      </c>
      <c r="L107207">
        <v>40004</v>
      </c>
      <c r="M107207">
        <v>50309</v>
      </c>
      <c r="N107207" t="s">
        <v>28</v>
      </c>
      <c r="P107207">
        <v>-31280.753459999993</v>
      </c>
    </row>
    <row r="107208" spans="1:16" hidden="1" x14ac:dyDescent="0.3">
      <c r="A107208" t="s">
        <v>29</v>
      </c>
      <c r="B107208" t="s">
        <v>6</v>
      </c>
      <c r="D107208" s="1">
        <v>45444</v>
      </c>
      <c r="I107208">
        <v>10004</v>
      </c>
      <c r="J107208">
        <v>20001</v>
      </c>
      <c r="K107208">
        <v>30040</v>
      </c>
      <c r="L107208">
        <v>40004</v>
      </c>
      <c r="M107208">
        <v>50309</v>
      </c>
      <c r="N107208" t="s">
        <v>28</v>
      </c>
      <c r="P107208">
        <v>-76780.030909999972</v>
      </c>
    </row>
    <row r="107209" spans="1:16" hidden="1" x14ac:dyDescent="0.3">
      <c r="A107209" t="s">
        <v>29</v>
      </c>
      <c r="B107209" t="s">
        <v>6</v>
      </c>
      <c r="D107209" s="1">
        <v>45444</v>
      </c>
      <c r="I107209">
        <v>10004</v>
      </c>
      <c r="J107209">
        <v>20001</v>
      </c>
      <c r="K107209">
        <v>31003</v>
      </c>
      <c r="L107209">
        <v>40004</v>
      </c>
      <c r="M107209">
        <v>50309</v>
      </c>
      <c r="N107209" t="s">
        <v>28</v>
      </c>
      <c r="P107209">
        <v>-58769.900254999964</v>
      </c>
    </row>
    <row r="107210" spans="1:16" hidden="1" x14ac:dyDescent="0.3">
      <c r="A107210" t="s">
        <v>29</v>
      </c>
      <c r="B107210" t="s">
        <v>6</v>
      </c>
      <c r="D107210" s="1">
        <v>45444</v>
      </c>
      <c r="I107210">
        <v>10004</v>
      </c>
      <c r="J107210">
        <v>20001</v>
      </c>
      <c r="K107210">
        <v>30019</v>
      </c>
      <c r="L107210">
        <v>40004</v>
      </c>
      <c r="M107210">
        <v>50309</v>
      </c>
      <c r="N107210" t="s">
        <v>28</v>
      </c>
      <c r="P107210">
        <v>-36020.261529999996</v>
      </c>
    </row>
    <row r="107211" spans="1:16" hidden="1" x14ac:dyDescent="0.3">
      <c r="A107211" t="s">
        <v>29</v>
      </c>
      <c r="B107211" t="s">
        <v>6</v>
      </c>
      <c r="D107211" s="1">
        <v>45444</v>
      </c>
      <c r="I107211">
        <v>10004</v>
      </c>
      <c r="J107211">
        <v>20001</v>
      </c>
      <c r="K107211">
        <v>30025</v>
      </c>
      <c r="L107211">
        <v>40004</v>
      </c>
      <c r="M107211">
        <v>50309</v>
      </c>
      <c r="N107211" t="s">
        <v>28</v>
      </c>
      <c r="P107211">
        <v>-46447.179239999976</v>
      </c>
    </row>
    <row r="107212" spans="1:16" hidden="1" x14ac:dyDescent="0.3">
      <c r="A107212" t="s">
        <v>29</v>
      </c>
      <c r="B107212" t="s">
        <v>6</v>
      </c>
      <c r="D107212" s="1">
        <v>45444</v>
      </c>
      <c r="I107212">
        <v>10004</v>
      </c>
      <c r="J107212">
        <v>20001</v>
      </c>
      <c r="K107212">
        <v>30008</v>
      </c>
      <c r="L107212">
        <v>40004</v>
      </c>
      <c r="M107212">
        <v>50309</v>
      </c>
      <c r="N107212" t="s">
        <v>28</v>
      </c>
      <c r="P107212">
        <v>-40759.769489999991</v>
      </c>
    </row>
    <row r="107213" spans="1:16" hidden="1" x14ac:dyDescent="0.3">
      <c r="A107213" t="s">
        <v>29</v>
      </c>
      <c r="B107213" t="s">
        <v>6</v>
      </c>
      <c r="D107213" s="1">
        <v>45444</v>
      </c>
      <c r="I107213">
        <v>10004</v>
      </c>
      <c r="J107213">
        <v>20001</v>
      </c>
      <c r="K107213">
        <v>30015</v>
      </c>
      <c r="L107213">
        <v>40004</v>
      </c>
      <c r="M107213">
        <v>50309</v>
      </c>
      <c r="N107213" t="s">
        <v>28</v>
      </c>
      <c r="P107213">
        <v>-51186.687419999958</v>
      </c>
    </row>
    <row r="107214" spans="1:16" hidden="1" x14ac:dyDescent="0.3">
      <c r="A107214" t="s">
        <v>29</v>
      </c>
      <c r="B107214" t="s">
        <v>6</v>
      </c>
      <c r="D107214" s="1">
        <v>45444</v>
      </c>
      <c r="I107214">
        <v>10004</v>
      </c>
      <c r="J107214">
        <v>20001</v>
      </c>
      <c r="K107214">
        <v>30037</v>
      </c>
      <c r="L107214">
        <v>40004</v>
      </c>
      <c r="M107214">
        <v>50309</v>
      </c>
      <c r="N107214" t="s">
        <v>28</v>
      </c>
      <c r="P107214">
        <v>-46447.179294999973</v>
      </c>
    </row>
    <row r="107215" spans="1:16" hidden="1" x14ac:dyDescent="0.3">
      <c r="A107215" t="s">
        <v>29</v>
      </c>
      <c r="B107215" t="s">
        <v>6</v>
      </c>
      <c r="D107215" s="1">
        <v>45444</v>
      </c>
      <c r="I107215">
        <v>10004</v>
      </c>
      <c r="J107215">
        <v>20001</v>
      </c>
      <c r="K107215">
        <v>30013</v>
      </c>
      <c r="L107215">
        <v>40004</v>
      </c>
      <c r="M107215">
        <v>50309</v>
      </c>
      <c r="N107215" t="s">
        <v>28</v>
      </c>
      <c r="P107215">
        <v>-72040.522839999961</v>
      </c>
    </row>
    <row r="107216" spans="1:16" hidden="1" x14ac:dyDescent="0.3">
      <c r="A107216" t="s">
        <v>29</v>
      </c>
      <c r="B107216" t="s">
        <v>6</v>
      </c>
      <c r="D107216" s="1">
        <v>45444</v>
      </c>
      <c r="I107216">
        <v>10004</v>
      </c>
      <c r="J107216">
        <v>20001</v>
      </c>
      <c r="K107216">
        <v>30042</v>
      </c>
      <c r="L107216">
        <v>40004</v>
      </c>
      <c r="M107216">
        <v>50309</v>
      </c>
      <c r="N107216" t="s">
        <v>28</v>
      </c>
      <c r="P107216">
        <v>-30332.851834999983</v>
      </c>
    </row>
    <row r="107217" spans="1:16" hidden="1" x14ac:dyDescent="0.3">
      <c r="A107217" t="s">
        <v>29</v>
      </c>
      <c r="B107217" t="s">
        <v>6</v>
      </c>
      <c r="D107217" s="1">
        <v>45444</v>
      </c>
      <c r="I107217">
        <v>10004</v>
      </c>
      <c r="J107217">
        <v>20001</v>
      </c>
      <c r="K107217">
        <v>30027</v>
      </c>
      <c r="L107217">
        <v>40004</v>
      </c>
      <c r="M107217">
        <v>50309</v>
      </c>
      <c r="N107217" t="s">
        <v>28</v>
      </c>
      <c r="P107217">
        <v>-64457.309949999966</v>
      </c>
    </row>
    <row r="107218" spans="1:16" hidden="1" x14ac:dyDescent="0.3">
      <c r="A107218" t="s">
        <v>29</v>
      </c>
      <c r="B107218" t="s">
        <v>6</v>
      </c>
      <c r="D107218" s="1">
        <v>45444</v>
      </c>
      <c r="I107218">
        <v>10004</v>
      </c>
      <c r="J107218">
        <v>20001</v>
      </c>
      <c r="K107218">
        <v>30036</v>
      </c>
      <c r="L107218">
        <v>40004</v>
      </c>
      <c r="M107218">
        <v>50309</v>
      </c>
      <c r="N107218" t="s">
        <v>28</v>
      </c>
      <c r="P107218">
        <v>-42655.572739999989</v>
      </c>
    </row>
    <row r="107219" spans="1:16" hidden="1" x14ac:dyDescent="0.3">
      <c r="A107219" t="s">
        <v>29</v>
      </c>
      <c r="B107219" t="s">
        <v>6</v>
      </c>
      <c r="D107219" s="1">
        <v>45444</v>
      </c>
      <c r="I107219">
        <v>10004</v>
      </c>
      <c r="J107219">
        <v>20001</v>
      </c>
      <c r="K107219">
        <v>30035</v>
      </c>
      <c r="L107219">
        <v>40004</v>
      </c>
      <c r="M107219">
        <v>50309</v>
      </c>
      <c r="N107219" t="s">
        <v>28</v>
      </c>
      <c r="P107219">
        <v>-13270.622750000002</v>
      </c>
    </row>
    <row r="107220" spans="1:16" hidden="1" x14ac:dyDescent="0.3">
      <c r="A107220" t="s">
        <v>29</v>
      </c>
      <c r="B107220" t="s">
        <v>6</v>
      </c>
      <c r="D107220" s="1">
        <v>45444</v>
      </c>
      <c r="I107220">
        <v>10004</v>
      </c>
      <c r="J107220">
        <v>20001</v>
      </c>
      <c r="K107220">
        <v>30010</v>
      </c>
      <c r="L107220">
        <v>40004</v>
      </c>
      <c r="M107220">
        <v>50309</v>
      </c>
      <c r="N107220" t="s">
        <v>28</v>
      </c>
      <c r="P107220">
        <v>-29384.950099999991</v>
      </c>
    </row>
    <row r="107221" spans="1:16" hidden="1" x14ac:dyDescent="0.3">
      <c r="A107221" t="s">
        <v>29</v>
      </c>
      <c r="B107221" t="s">
        <v>6</v>
      </c>
      <c r="D107221" s="1">
        <v>45444</v>
      </c>
      <c r="I107221">
        <v>10004</v>
      </c>
      <c r="J107221">
        <v>20001</v>
      </c>
      <c r="K107221">
        <v>30005</v>
      </c>
      <c r="L107221">
        <v>40004</v>
      </c>
      <c r="M107221">
        <v>50309</v>
      </c>
      <c r="N107221" t="s">
        <v>28</v>
      </c>
      <c r="P107221">
        <v>-31280.753404999981</v>
      </c>
    </row>
    <row r="107222" spans="1:16" hidden="1" x14ac:dyDescent="0.3">
      <c r="A107222" t="s">
        <v>29</v>
      </c>
      <c r="B107222" t="s">
        <v>6</v>
      </c>
      <c r="D107222" s="1">
        <v>45444</v>
      </c>
      <c r="I107222">
        <v>10004</v>
      </c>
      <c r="J107222">
        <v>20001</v>
      </c>
      <c r="K107222">
        <v>30006</v>
      </c>
      <c r="L107222">
        <v>40004</v>
      </c>
      <c r="M107222">
        <v>50309</v>
      </c>
      <c r="N107222" t="s">
        <v>28</v>
      </c>
      <c r="P107222">
        <v>-69196.817909999998</v>
      </c>
    </row>
    <row r="107223" spans="1:16" hidden="1" x14ac:dyDescent="0.3">
      <c r="A107223" t="s">
        <v>29</v>
      </c>
      <c r="B107223" t="s">
        <v>6</v>
      </c>
      <c r="D107223" s="1">
        <v>45444</v>
      </c>
      <c r="I107223">
        <v>10004</v>
      </c>
      <c r="J107223">
        <v>20001</v>
      </c>
      <c r="K107223">
        <v>30031</v>
      </c>
      <c r="L107223">
        <v>40004</v>
      </c>
      <c r="M107223">
        <v>50309</v>
      </c>
      <c r="N107223" t="s">
        <v>28</v>
      </c>
      <c r="P107223">
        <v>-60665.703504999976</v>
      </c>
    </row>
    <row r="107224" spans="1:16" hidden="1" x14ac:dyDescent="0.3">
      <c r="A107224" t="s">
        <v>29</v>
      </c>
      <c r="B107224" t="s">
        <v>6</v>
      </c>
      <c r="D107224" s="1">
        <v>45444</v>
      </c>
      <c r="I107224">
        <v>10004</v>
      </c>
      <c r="J107224">
        <v>20001</v>
      </c>
      <c r="K107224">
        <v>30020</v>
      </c>
      <c r="L107224">
        <v>40004</v>
      </c>
      <c r="M107224">
        <v>50309</v>
      </c>
      <c r="N107224" t="s">
        <v>28</v>
      </c>
      <c r="P107224">
        <v>-29384.950154999991</v>
      </c>
    </row>
    <row r="107225" spans="1:16" hidden="1" x14ac:dyDescent="0.3">
      <c r="A107225" t="s">
        <v>29</v>
      </c>
      <c r="B107225" t="s">
        <v>6</v>
      </c>
      <c r="D107225" s="1">
        <v>45444</v>
      </c>
      <c r="I107225">
        <v>10004</v>
      </c>
      <c r="J107225">
        <v>20001</v>
      </c>
      <c r="K107225">
        <v>30033</v>
      </c>
      <c r="L107225">
        <v>40004</v>
      </c>
      <c r="M107225">
        <v>50309</v>
      </c>
      <c r="N107225" t="s">
        <v>28</v>
      </c>
      <c r="P107225">
        <v>-22749.638889999995</v>
      </c>
    </row>
    <row r="107226" spans="1:16" hidden="1" x14ac:dyDescent="0.3">
      <c r="A107226" t="s">
        <v>29</v>
      </c>
      <c r="B107226" t="s">
        <v>6</v>
      </c>
      <c r="D107226" s="1">
        <v>45444</v>
      </c>
      <c r="I107226">
        <v>10004</v>
      </c>
      <c r="J107226">
        <v>20001</v>
      </c>
      <c r="K107226">
        <v>30021</v>
      </c>
      <c r="L107226">
        <v>40004</v>
      </c>
      <c r="M107226">
        <v>50309</v>
      </c>
      <c r="N107226" t="s">
        <v>28</v>
      </c>
      <c r="P107226">
        <v>-30332.851724999993</v>
      </c>
    </row>
    <row r="107227" spans="1:16" hidden="1" x14ac:dyDescent="0.3">
      <c r="A107227" t="s">
        <v>29</v>
      </c>
      <c r="B107227" t="s">
        <v>6</v>
      </c>
      <c r="D107227" s="1">
        <v>45444</v>
      </c>
      <c r="I107227">
        <v>10004</v>
      </c>
      <c r="J107227">
        <v>20001</v>
      </c>
      <c r="K107227">
        <v>30017</v>
      </c>
      <c r="L107227">
        <v>40004</v>
      </c>
      <c r="M107227">
        <v>50309</v>
      </c>
      <c r="N107227" t="s">
        <v>28</v>
      </c>
      <c r="P107227">
        <v>-59717.801934999959</v>
      </c>
    </row>
    <row r="107228" spans="1:16" hidden="1" x14ac:dyDescent="0.3">
      <c r="A107228" t="s">
        <v>29</v>
      </c>
      <c r="B107228" t="s">
        <v>6</v>
      </c>
      <c r="D107228" s="1">
        <v>45444</v>
      </c>
      <c r="I107228">
        <v>10004</v>
      </c>
      <c r="J107228">
        <v>20001</v>
      </c>
      <c r="K107228">
        <v>30014</v>
      </c>
      <c r="L107228">
        <v>40004</v>
      </c>
      <c r="M107228">
        <v>50309</v>
      </c>
      <c r="N107228" t="s">
        <v>28</v>
      </c>
      <c r="P107228">
        <v>-36020.261419999988</v>
      </c>
    </row>
    <row r="107229" spans="1:16" hidden="1" x14ac:dyDescent="0.3">
      <c r="A107229" t="s">
        <v>29</v>
      </c>
      <c r="B107229" t="s">
        <v>6</v>
      </c>
      <c r="D107229" s="1">
        <v>45444</v>
      </c>
      <c r="I107229">
        <v>10004</v>
      </c>
      <c r="J107229">
        <v>20001</v>
      </c>
      <c r="K107229">
        <v>30004</v>
      </c>
      <c r="L107229">
        <v>40004</v>
      </c>
      <c r="M107229">
        <v>50309</v>
      </c>
      <c r="N107229" t="s">
        <v>28</v>
      </c>
      <c r="P107229">
        <v>-37916.064779999979</v>
      </c>
    </row>
    <row r="107230" spans="1:16" hidden="1" x14ac:dyDescent="0.3">
      <c r="A107230" t="s">
        <v>29</v>
      </c>
      <c r="B107230" t="s">
        <v>6</v>
      </c>
      <c r="D107230" s="1">
        <v>45444</v>
      </c>
      <c r="I107230">
        <v>10004</v>
      </c>
      <c r="J107230">
        <v>20001</v>
      </c>
      <c r="K107230">
        <v>30045</v>
      </c>
      <c r="L107230">
        <v>40004</v>
      </c>
      <c r="M107230">
        <v>50309</v>
      </c>
      <c r="N107230" t="s">
        <v>28</v>
      </c>
      <c r="P107230">
        <v>-72040.522839999961</v>
      </c>
    </row>
    <row r="107231" spans="1:16" hidden="1" x14ac:dyDescent="0.3">
      <c r="A107231" t="s">
        <v>29</v>
      </c>
      <c r="B107231" t="s">
        <v>6</v>
      </c>
      <c r="D107231" s="1">
        <v>45444</v>
      </c>
      <c r="I107231">
        <v>10004</v>
      </c>
      <c r="J107231">
        <v>20001</v>
      </c>
      <c r="K107231">
        <v>30052</v>
      </c>
      <c r="L107231">
        <v>40004</v>
      </c>
      <c r="M107231">
        <v>50309</v>
      </c>
      <c r="N107231" t="s">
        <v>28</v>
      </c>
      <c r="P107231">
        <v>-9479.0162500000006</v>
      </c>
    </row>
    <row r="107232" spans="1:16" hidden="1" x14ac:dyDescent="0.3">
      <c r="A107232" t="s">
        <v>29</v>
      </c>
      <c r="B107232" t="s">
        <v>6</v>
      </c>
      <c r="D107232" s="1">
        <v>45444</v>
      </c>
      <c r="I107232">
        <v>10004</v>
      </c>
      <c r="J107232">
        <v>20001</v>
      </c>
      <c r="K107232">
        <v>30055</v>
      </c>
      <c r="L107232">
        <v>40004</v>
      </c>
      <c r="M107232">
        <v>50309</v>
      </c>
      <c r="N107232" t="s">
        <v>28</v>
      </c>
      <c r="P107232">
        <v>-9479.0162500000006</v>
      </c>
    </row>
    <row r="107233" spans="1:16" hidden="1" x14ac:dyDescent="0.3">
      <c r="A107233" t="s">
        <v>29</v>
      </c>
      <c r="B107233" t="s">
        <v>6</v>
      </c>
      <c r="D107233" s="1">
        <v>45444</v>
      </c>
      <c r="I107233">
        <v>10004</v>
      </c>
      <c r="J107233">
        <v>20001</v>
      </c>
      <c r="K107233">
        <v>30084</v>
      </c>
      <c r="L107233">
        <v>40004</v>
      </c>
      <c r="M107233">
        <v>50309</v>
      </c>
      <c r="N107233" t="s">
        <v>28</v>
      </c>
      <c r="P107233">
        <v>-9479.0162500000006</v>
      </c>
    </row>
    <row r="107234" spans="1:16" hidden="1" x14ac:dyDescent="0.3">
      <c r="A107234" t="s">
        <v>29</v>
      </c>
      <c r="B107234" t="s">
        <v>6</v>
      </c>
      <c r="D107234" s="1">
        <v>45444</v>
      </c>
      <c r="I107234">
        <v>10004</v>
      </c>
      <c r="J107234">
        <v>20001</v>
      </c>
      <c r="K107234">
        <v>30007</v>
      </c>
      <c r="L107234">
        <v>40004</v>
      </c>
      <c r="M107234">
        <v>50309</v>
      </c>
      <c r="N107234" t="s">
        <v>28</v>
      </c>
      <c r="P107234">
        <v>-23697.54056999999</v>
      </c>
    </row>
    <row r="107235" spans="1:16" hidden="1" x14ac:dyDescent="0.3">
      <c r="A107235" t="s">
        <v>29</v>
      </c>
      <c r="B107235" t="s">
        <v>6</v>
      </c>
      <c r="D107235" s="1">
        <v>45444</v>
      </c>
      <c r="I107235">
        <v>10004</v>
      </c>
      <c r="J107235">
        <v>20001</v>
      </c>
      <c r="K107235">
        <v>30032</v>
      </c>
      <c r="L107235">
        <v>40004</v>
      </c>
      <c r="M107235">
        <v>50309</v>
      </c>
      <c r="N107235" t="s">
        <v>28</v>
      </c>
      <c r="P107235">
        <v>-9479.0162500000024</v>
      </c>
    </row>
    <row r="107236" spans="1:16" hidden="1" x14ac:dyDescent="0.3">
      <c r="A107236" t="s">
        <v>29</v>
      </c>
      <c r="B107236" t="s">
        <v>6</v>
      </c>
      <c r="D107236" s="1">
        <v>45444</v>
      </c>
      <c r="I107236">
        <v>10004</v>
      </c>
      <c r="J107236">
        <v>20001</v>
      </c>
      <c r="K107236">
        <v>30038</v>
      </c>
      <c r="L107236">
        <v>40004</v>
      </c>
      <c r="M107236">
        <v>50309</v>
      </c>
      <c r="N107236" t="s">
        <v>28</v>
      </c>
      <c r="P107236">
        <v>-22749.638889999991</v>
      </c>
    </row>
    <row r="107237" spans="1:16" hidden="1" x14ac:dyDescent="0.3">
      <c r="A107237" t="s">
        <v>29</v>
      </c>
      <c r="B107237" t="s">
        <v>6</v>
      </c>
      <c r="D107237" s="1">
        <v>45444</v>
      </c>
      <c r="I107237">
        <v>10004</v>
      </c>
      <c r="J107237">
        <v>20001</v>
      </c>
      <c r="K107237">
        <v>30016</v>
      </c>
      <c r="L107237">
        <v>40004</v>
      </c>
      <c r="M107237">
        <v>50309</v>
      </c>
      <c r="N107237" t="s">
        <v>28</v>
      </c>
      <c r="P107237">
        <v>-18010.130820000002</v>
      </c>
    </row>
    <row r="107238" spans="1:16" hidden="1" x14ac:dyDescent="0.3">
      <c r="A107238" t="s">
        <v>29</v>
      </c>
      <c r="B107238" t="s">
        <v>12</v>
      </c>
      <c r="D107238" s="1">
        <v>45444</v>
      </c>
      <c r="I107238">
        <v>10004</v>
      </c>
      <c r="J107238">
        <v>20001</v>
      </c>
      <c r="K107238">
        <v>30025</v>
      </c>
      <c r="L107238">
        <v>40004</v>
      </c>
      <c r="M107238">
        <v>50309</v>
      </c>
      <c r="N107238" t="s">
        <v>28</v>
      </c>
      <c r="P107238">
        <v>-25334.825040000014</v>
      </c>
    </row>
    <row r="107239" spans="1:16" hidden="1" x14ac:dyDescent="0.3">
      <c r="A107239" t="s">
        <v>29</v>
      </c>
      <c r="B107239" t="s">
        <v>12</v>
      </c>
      <c r="D107239" s="1">
        <v>45444</v>
      </c>
      <c r="I107239">
        <v>10004</v>
      </c>
      <c r="J107239">
        <v>20001</v>
      </c>
      <c r="K107239">
        <v>30015</v>
      </c>
      <c r="L107239">
        <v>40004</v>
      </c>
      <c r="M107239">
        <v>50309</v>
      </c>
      <c r="N107239" t="s">
        <v>28</v>
      </c>
      <c r="P107239">
        <v>-27920.01132000002</v>
      </c>
    </row>
    <row r="107240" spans="1:16" hidden="1" x14ac:dyDescent="0.3">
      <c r="A107240" t="s">
        <v>29</v>
      </c>
      <c r="B107240" t="s">
        <v>12</v>
      </c>
      <c r="D107240" s="1">
        <v>45444</v>
      </c>
      <c r="I107240">
        <v>10004</v>
      </c>
      <c r="J107240">
        <v>20001</v>
      </c>
      <c r="K107240">
        <v>30013</v>
      </c>
      <c r="L107240">
        <v>40004</v>
      </c>
      <c r="M107240">
        <v>50309</v>
      </c>
      <c r="N107240" t="s">
        <v>28</v>
      </c>
      <c r="P107240">
        <v>-39294.830640000029</v>
      </c>
    </row>
    <row r="107241" spans="1:16" hidden="1" x14ac:dyDescent="0.3">
      <c r="A107241" t="s">
        <v>29</v>
      </c>
      <c r="B107241" t="s">
        <v>12</v>
      </c>
      <c r="D107241" s="1">
        <v>45444</v>
      </c>
      <c r="I107241">
        <v>10004</v>
      </c>
      <c r="J107241">
        <v>20001</v>
      </c>
      <c r="K107241">
        <v>30010</v>
      </c>
      <c r="L107241">
        <v>40004</v>
      </c>
      <c r="M107241">
        <v>50309</v>
      </c>
      <c r="N107241" t="s">
        <v>28</v>
      </c>
      <c r="P107241">
        <v>-16028.154599999998</v>
      </c>
    </row>
    <row r="107242" spans="1:16" hidden="1" x14ac:dyDescent="0.3">
      <c r="A107242" t="s">
        <v>29</v>
      </c>
      <c r="B107242" t="s">
        <v>12</v>
      </c>
      <c r="D107242" s="1">
        <v>45444</v>
      </c>
      <c r="I107242">
        <v>10004</v>
      </c>
      <c r="J107242">
        <v>20001</v>
      </c>
      <c r="K107242">
        <v>30037</v>
      </c>
      <c r="L107242">
        <v>40004</v>
      </c>
      <c r="M107242">
        <v>50309</v>
      </c>
      <c r="N107242" t="s">
        <v>28</v>
      </c>
      <c r="P107242">
        <v>-25334.825070000014</v>
      </c>
    </row>
    <row r="107243" spans="1:16" hidden="1" x14ac:dyDescent="0.3">
      <c r="A107243" t="s">
        <v>29</v>
      </c>
      <c r="B107243" t="s">
        <v>12</v>
      </c>
      <c r="D107243" s="1">
        <v>45444</v>
      </c>
      <c r="I107243">
        <v>10004</v>
      </c>
      <c r="J107243">
        <v>20001</v>
      </c>
      <c r="K107243">
        <v>30027</v>
      </c>
      <c r="L107243">
        <v>40004</v>
      </c>
      <c r="M107243">
        <v>50309</v>
      </c>
      <c r="N107243" t="s">
        <v>28</v>
      </c>
      <c r="P107243">
        <v>-35158.532700000025</v>
      </c>
    </row>
    <row r="107244" spans="1:16" hidden="1" x14ac:dyDescent="0.3">
      <c r="A107244" t="s">
        <v>29</v>
      </c>
      <c r="B107244" t="s">
        <v>12</v>
      </c>
      <c r="D107244" s="1">
        <v>45444</v>
      </c>
      <c r="I107244">
        <v>10004</v>
      </c>
      <c r="J107244">
        <v>20001</v>
      </c>
      <c r="K107244">
        <v>30017</v>
      </c>
      <c r="L107244">
        <v>40004</v>
      </c>
      <c r="M107244">
        <v>50309</v>
      </c>
      <c r="N107244" t="s">
        <v>28</v>
      </c>
      <c r="P107244">
        <v>-32573.34651000001</v>
      </c>
    </row>
    <row r="107245" spans="1:16" hidden="1" x14ac:dyDescent="0.3">
      <c r="A107245" t="s">
        <v>29</v>
      </c>
      <c r="B107245" t="s">
        <v>12</v>
      </c>
      <c r="D107245" s="1">
        <v>45444</v>
      </c>
      <c r="I107245">
        <v>10004</v>
      </c>
      <c r="J107245">
        <v>20001</v>
      </c>
      <c r="K107245">
        <v>30036</v>
      </c>
      <c r="L107245">
        <v>40004</v>
      </c>
      <c r="M107245">
        <v>50309</v>
      </c>
      <c r="N107245" t="s">
        <v>28</v>
      </c>
      <c r="P107245">
        <v>-23266.676040000017</v>
      </c>
    </row>
    <row r="107246" spans="1:16" hidden="1" x14ac:dyDescent="0.3">
      <c r="A107246" t="s">
        <v>29</v>
      </c>
      <c r="B107246" t="s">
        <v>12</v>
      </c>
      <c r="D107246" s="1">
        <v>45444</v>
      </c>
      <c r="I107246">
        <v>10004</v>
      </c>
      <c r="J107246">
        <v>20001</v>
      </c>
      <c r="K107246">
        <v>30006</v>
      </c>
      <c r="L107246">
        <v>40004</v>
      </c>
      <c r="M107246">
        <v>50309</v>
      </c>
      <c r="N107246" t="s">
        <v>28</v>
      </c>
      <c r="P107246">
        <v>-37743.718860000015</v>
      </c>
    </row>
    <row r="107247" spans="1:16" hidden="1" x14ac:dyDescent="0.3">
      <c r="A107247" t="s">
        <v>29</v>
      </c>
      <c r="B107247" t="s">
        <v>12</v>
      </c>
      <c r="D107247" s="1">
        <v>45444</v>
      </c>
      <c r="I107247">
        <v>10004</v>
      </c>
      <c r="J107247">
        <v>20001</v>
      </c>
      <c r="K107247">
        <v>30031</v>
      </c>
      <c r="L107247">
        <v>40004</v>
      </c>
      <c r="M107247">
        <v>50309</v>
      </c>
      <c r="N107247" t="s">
        <v>28</v>
      </c>
      <c r="P107247">
        <v>-33090.383730000016</v>
      </c>
    </row>
    <row r="107248" spans="1:16" hidden="1" x14ac:dyDescent="0.3">
      <c r="A107248" t="s">
        <v>29</v>
      </c>
      <c r="B107248" t="s">
        <v>12</v>
      </c>
      <c r="D107248" s="1">
        <v>45444</v>
      </c>
      <c r="I107248">
        <v>10004</v>
      </c>
      <c r="J107248">
        <v>20001</v>
      </c>
      <c r="K107248">
        <v>30033</v>
      </c>
      <c r="L107248">
        <v>40004</v>
      </c>
      <c r="M107248">
        <v>50309</v>
      </c>
      <c r="N107248" t="s">
        <v>28</v>
      </c>
      <c r="P107248">
        <v>-12408.893939999996</v>
      </c>
    </row>
    <row r="107249" spans="1:16" hidden="1" x14ac:dyDescent="0.3">
      <c r="A107249" t="s">
        <v>29</v>
      </c>
      <c r="B107249" t="s">
        <v>12</v>
      </c>
      <c r="D107249" s="1">
        <v>45444</v>
      </c>
      <c r="I107249">
        <v>10004</v>
      </c>
      <c r="J107249">
        <v>20001</v>
      </c>
      <c r="K107249">
        <v>30052</v>
      </c>
      <c r="L107249">
        <v>40004</v>
      </c>
      <c r="M107249">
        <v>50309</v>
      </c>
      <c r="N107249" t="s">
        <v>28</v>
      </c>
      <c r="P107249">
        <v>-5170.3725000000004</v>
      </c>
    </row>
    <row r="107250" spans="1:16" hidden="1" x14ac:dyDescent="0.3">
      <c r="A107250" t="s">
        <v>29</v>
      </c>
      <c r="B107250" t="s">
        <v>12</v>
      </c>
      <c r="D107250" s="1">
        <v>45444</v>
      </c>
      <c r="I107250">
        <v>10004</v>
      </c>
      <c r="J107250">
        <v>20001</v>
      </c>
      <c r="K107250">
        <v>30004</v>
      </c>
      <c r="L107250">
        <v>40004</v>
      </c>
      <c r="M107250">
        <v>50309</v>
      </c>
      <c r="N107250" t="s">
        <v>28</v>
      </c>
      <c r="P107250">
        <v>-20681.489880000008</v>
      </c>
    </row>
    <row r="107251" spans="1:16" hidden="1" x14ac:dyDescent="0.3">
      <c r="A107251" t="s">
        <v>29</v>
      </c>
      <c r="B107251" t="s">
        <v>12</v>
      </c>
      <c r="D107251" s="1">
        <v>45444</v>
      </c>
      <c r="I107251">
        <v>10004</v>
      </c>
      <c r="J107251">
        <v>20001</v>
      </c>
      <c r="K107251">
        <v>30045</v>
      </c>
      <c r="L107251">
        <v>40004</v>
      </c>
      <c r="M107251">
        <v>50309</v>
      </c>
      <c r="N107251" t="s">
        <v>28</v>
      </c>
      <c r="P107251">
        <v>-39294.830640000029</v>
      </c>
    </row>
    <row r="107252" spans="1:16" hidden="1" x14ac:dyDescent="0.3">
      <c r="A107252" t="s">
        <v>29</v>
      </c>
      <c r="B107252" t="s">
        <v>12</v>
      </c>
      <c r="D107252" s="1">
        <v>45444</v>
      </c>
      <c r="I107252">
        <v>10004</v>
      </c>
      <c r="J107252">
        <v>20001</v>
      </c>
      <c r="K107252">
        <v>30055</v>
      </c>
      <c r="L107252">
        <v>40004</v>
      </c>
      <c r="M107252">
        <v>50309</v>
      </c>
      <c r="N107252" t="s">
        <v>28</v>
      </c>
      <c r="P107252">
        <v>-5170.3725000000004</v>
      </c>
    </row>
    <row r="107253" spans="1:16" hidden="1" x14ac:dyDescent="0.3">
      <c r="A107253" t="s">
        <v>29</v>
      </c>
      <c r="B107253" t="s">
        <v>12</v>
      </c>
      <c r="D107253" s="1">
        <v>45444</v>
      </c>
      <c r="I107253">
        <v>10004</v>
      </c>
      <c r="J107253">
        <v>20001</v>
      </c>
      <c r="K107253">
        <v>30084</v>
      </c>
      <c r="L107253">
        <v>40004</v>
      </c>
      <c r="M107253">
        <v>50309</v>
      </c>
      <c r="N107253" t="s">
        <v>28</v>
      </c>
      <c r="P107253">
        <v>-5170.3725000000004</v>
      </c>
    </row>
    <row r="107254" spans="1:16" hidden="1" x14ac:dyDescent="0.3">
      <c r="A107254" t="s">
        <v>29</v>
      </c>
      <c r="B107254" t="s">
        <v>12</v>
      </c>
      <c r="D107254" s="1">
        <v>45444</v>
      </c>
      <c r="I107254">
        <v>10004</v>
      </c>
      <c r="J107254">
        <v>20001</v>
      </c>
      <c r="K107254">
        <v>30053</v>
      </c>
      <c r="L107254">
        <v>40004</v>
      </c>
      <c r="M107254">
        <v>50309</v>
      </c>
      <c r="N107254" t="s">
        <v>28</v>
      </c>
      <c r="P107254">
        <v>-17062.229159999999</v>
      </c>
    </row>
    <row r="107255" spans="1:16" hidden="1" x14ac:dyDescent="0.3">
      <c r="A107255" t="s">
        <v>29</v>
      </c>
      <c r="B107255" t="s">
        <v>12</v>
      </c>
      <c r="D107255" s="1">
        <v>45444</v>
      </c>
      <c r="I107255">
        <v>10004</v>
      </c>
      <c r="J107255">
        <v>20001</v>
      </c>
      <c r="K107255">
        <v>30041</v>
      </c>
      <c r="L107255">
        <v>40004</v>
      </c>
      <c r="M107255">
        <v>50309</v>
      </c>
      <c r="N107255" t="s">
        <v>28</v>
      </c>
      <c r="P107255">
        <v>-32056.30923000001</v>
      </c>
    </row>
    <row r="107256" spans="1:16" hidden="1" x14ac:dyDescent="0.3">
      <c r="A107256" t="s">
        <v>29</v>
      </c>
      <c r="B107256" t="s">
        <v>12</v>
      </c>
      <c r="D107256" s="1">
        <v>45444</v>
      </c>
      <c r="I107256">
        <v>10004</v>
      </c>
      <c r="J107256">
        <v>20001</v>
      </c>
      <c r="K107256">
        <v>30043</v>
      </c>
      <c r="L107256">
        <v>40004</v>
      </c>
      <c r="M107256">
        <v>50309</v>
      </c>
      <c r="N107256" t="s">
        <v>28</v>
      </c>
      <c r="P107256">
        <v>-16545.191939999993</v>
      </c>
    </row>
    <row r="107257" spans="1:16" hidden="1" x14ac:dyDescent="0.3">
      <c r="A107257" t="s">
        <v>29</v>
      </c>
      <c r="B107257" t="s">
        <v>12</v>
      </c>
      <c r="D107257" s="1">
        <v>45444</v>
      </c>
      <c r="I107257">
        <v>10004</v>
      </c>
      <c r="J107257">
        <v>20001</v>
      </c>
      <c r="K107257">
        <v>31003</v>
      </c>
      <c r="L107257">
        <v>40004</v>
      </c>
      <c r="M107257">
        <v>50309</v>
      </c>
      <c r="N107257" t="s">
        <v>28</v>
      </c>
      <c r="P107257">
        <v>-32056.30923000001</v>
      </c>
    </row>
    <row r="107258" spans="1:16" hidden="1" x14ac:dyDescent="0.3">
      <c r="A107258" t="s">
        <v>29</v>
      </c>
      <c r="B107258" t="s">
        <v>12</v>
      </c>
      <c r="D107258" s="1">
        <v>45444</v>
      </c>
      <c r="I107258">
        <v>10004</v>
      </c>
      <c r="J107258">
        <v>20001</v>
      </c>
      <c r="K107258">
        <v>30008</v>
      </c>
      <c r="L107258">
        <v>40004</v>
      </c>
      <c r="M107258">
        <v>50309</v>
      </c>
      <c r="N107258" t="s">
        <v>28</v>
      </c>
      <c r="P107258">
        <v>-22232.601540000011</v>
      </c>
    </row>
    <row r="107259" spans="1:16" hidden="1" x14ac:dyDescent="0.3">
      <c r="A107259" t="s">
        <v>29</v>
      </c>
      <c r="B107259" t="s">
        <v>12</v>
      </c>
      <c r="D107259" s="1">
        <v>45444</v>
      </c>
      <c r="I107259">
        <v>10004</v>
      </c>
      <c r="J107259">
        <v>20001</v>
      </c>
      <c r="K107259">
        <v>30034</v>
      </c>
      <c r="L107259">
        <v>40004</v>
      </c>
      <c r="M107259">
        <v>50309</v>
      </c>
      <c r="N107259" t="s">
        <v>28</v>
      </c>
      <c r="P107259">
        <v>-21198.527040000015</v>
      </c>
    </row>
    <row r="107260" spans="1:16" hidden="1" x14ac:dyDescent="0.3">
      <c r="A107260" t="s">
        <v>29</v>
      </c>
      <c r="B107260" t="s">
        <v>12</v>
      </c>
      <c r="D107260" s="1">
        <v>45444</v>
      </c>
      <c r="I107260">
        <v>10004</v>
      </c>
      <c r="J107260">
        <v>20001</v>
      </c>
      <c r="K107260">
        <v>30007</v>
      </c>
      <c r="L107260">
        <v>40004</v>
      </c>
      <c r="M107260">
        <v>50309</v>
      </c>
      <c r="N107260" t="s">
        <v>28</v>
      </c>
      <c r="P107260">
        <v>-12925.931219999995</v>
      </c>
    </row>
    <row r="107261" spans="1:16" hidden="1" x14ac:dyDescent="0.3">
      <c r="A107261" t="s">
        <v>29</v>
      </c>
      <c r="B107261" t="s">
        <v>12</v>
      </c>
      <c r="D107261" s="1">
        <v>45444</v>
      </c>
      <c r="I107261">
        <v>10004</v>
      </c>
      <c r="J107261">
        <v>20001</v>
      </c>
      <c r="K107261">
        <v>30014</v>
      </c>
      <c r="L107261">
        <v>40004</v>
      </c>
      <c r="M107261">
        <v>50309</v>
      </c>
      <c r="N107261" t="s">
        <v>28</v>
      </c>
      <c r="P107261">
        <v>-19647.415320000011</v>
      </c>
    </row>
    <row r="107262" spans="1:16" hidden="1" x14ac:dyDescent="0.3">
      <c r="A107262" t="s">
        <v>29</v>
      </c>
      <c r="B107262" t="s">
        <v>12</v>
      </c>
      <c r="D107262" s="1">
        <v>45444</v>
      </c>
      <c r="I107262">
        <v>10004</v>
      </c>
      <c r="J107262">
        <v>20001</v>
      </c>
      <c r="K107262">
        <v>30032</v>
      </c>
      <c r="L107262">
        <v>40004</v>
      </c>
      <c r="M107262">
        <v>50309</v>
      </c>
      <c r="N107262" t="s">
        <v>28</v>
      </c>
      <c r="P107262">
        <v>-5170.3725000000004</v>
      </c>
    </row>
    <row r="107263" spans="1:16" hidden="1" x14ac:dyDescent="0.3">
      <c r="A107263" t="s">
        <v>29</v>
      </c>
      <c r="B107263" t="s">
        <v>12</v>
      </c>
      <c r="D107263" s="1">
        <v>45444</v>
      </c>
      <c r="I107263">
        <v>10004</v>
      </c>
      <c r="J107263">
        <v>20001</v>
      </c>
      <c r="K107263">
        <v>30038</v>
      </c>
      <c r="L107263">
        <v>40004</v>
      </c>
      <c r="M107263">
        <v>50309</v>
      </c>
      <c r="N107263" t="s">
        <v>28</v>
      </c>
      <c r="P107263">
        <v>-12408.893939999996</v>
      </c>
    </row>
    <row r="107264" spans="1:16" hidden="1" x14ac:dyDescent="0.3">
      <c r="A107264" t="s">
        <v>29</v>
      </c>
      <c r="B107264" t="s">
        <v>12</v>
      </c>
      <c r="D107264" s="1">
        <v>45444</v>
      </c>
      <c r="I107264">
        <v>10004</v>
      </c>
      <c r="J107264">
        <v>20001</v>
      </c>
      <c r="K107264">
        <v>30005</v>
      </c>
      <c r="L107264">
        <v>40004</v>
      </c>
      <c r="M107264">
        <v>50309</v>
      </c>
      <c r="N107264" t="s">
        <v>28</v>
      </c>
      <c r="P107264">
        <v>-17062.229129999996</v>
      </c>
    </row>
    <row r="107265" spans="1:16" hidden="1" x14ac:dyDescent="0.3">
      <c r="A107265" t="s">
        <v>29</v>
      </c>
      <c r="B107265" t="s">
        <v>12</v>
      </c>
      <c r="D107265" s="1">
        <v>45444</v>
      </c>
      <c r="I107265">
        <v>10004</v>
      </c>
      <c r="J107265">
        <v>20001</v>
      </c>
      <c r="K107265">
        <v>30016</v>
      </c>
      <c r="L107265">
        <v>40004</v>
      </c>
      <c r="M107265">
        <v>50309</v>
      </c>
      <c r="N107265" t="s">
        <v>28</v>
      </c>
      <c r="P107265">
        <v>-9823.7077199999985</v>
      </c>
    </row>
    <row r="107266" spans="1:16" hidden="1" x14ac:dyDescent="0.3">
      <c r="A107266" t="s">
        <v>29</v>
      </c>
      <c r="B107266" t="s">
        <v>12</v>
      </c>
      <c r="D107266" s="1">
        <v>45444</v>
      </c>
      <c r="I107266">
        <v>10004</v>
      </c>
      <c r="J107266">
        <v>20001</v>
      </c>
      <c r="K107266">
        <v>30042</v>
      </c>
      <c r="L107266">
        <v>40004</v>
      </c>
      <c r="M107266">
        <v>50309</v>
      </c>
      <c r="N107266" t="s">
        <v>28</v>
      </c>
      <c r="P107266">
        <v>-16545.191909999994</v>
      </c>
    </row>
    <row r="107267" spans="1:16" hidden="1" x14ac:dyDescent="0.3">
      <c r="A107267" t="s">
        <v>29</v>
      </c>
      <c r="B107267" t="s">
        <v>12</v>
      </c>
      <c r="D107267" s="1">
        <v>45444</v>
      </c>
      <c r="I107267">
        <v>10004</v>
      </c>
      <c r="J107267">
        <v>20001</v>
      </c>
      <c r="K107267">
        <v>30020</v>
      </c>
      <c r="L107267">
        <v>40004</v>
      </c>
      <c r="M107267">
        <v>50309</v>
      </c>
      <c r="N107267" t="s">
        <v>28</v>
      </c>
      <c r="P107267">
        <v>-16028.154629999997</v>
      </c>
    </row>
    <row r="107268" spans="1:16" hidden="1" x14ac:dyDescent="0.3">
      <c r="A107268" t="s">
        <v>29</v>
      </c>
      <c r="B107268" t="s">
        <v>12</v>
      </c>
      <c r="D107268" s="1">
        <v>45444</v>
      </c>
      <c r="I107268">
        <v>10004</v>
      </c>
      <c r="J107268">
        <v>20001</v>
      </c>
      <c r="K107268">
        <v>30009</v>
      </c>
      <c r="L107268">
        <v>40004</v>
      </c>
      <c r="M107268">
        <v>50309</v>
      </c>
      <c r="N107268" t="s">
        <v>28</v>
      </c>
      <c r="P107268">
        <v>-18096.303600000003</v>
      </c>
    </row>
    <row r="107269" spans="1:16" hidden="1" x14ac:dyDescent="0.3">
      <c r="A107269" t="s">
        <v>29</v>
      </c>
      <c r="B107269" t="s">
        <v>12</v>
      </c>
      <c r="D107269" s="1">
        <v>45444</v>
      </c>
      <c r="I107269">
        <v>10004</v>
      </c>
      <c r="J107269">
        <v>20001</v>
      </c>
      <c r="K107269">
        <v>30028</v>
      </c>
      <c r="L107269">
        <v>40004</v>
      </c>
      <c r="M107269">
        <v>50309</v>
      </c>
      <c r="N107269" t="s">
        <v>28</v>
      </c>
      <c r="P107269">
        <v>-18613.340820000005</v>
      </c>
    </row>
    <row r="107270" spans="1:16" hidden="1" x14ac:dyDescent="0.3">
      <c r="A107270" t="s">
        <v>29</v>
      </c>
      <c r="B107270" t="s">
        <v>12</v>
      </c>
      <c r="D107270" s="1">
        <v>45444</v>
      </c>
      <c r="I107270">
        <v>10004</v>
      </c>
      <c r="J107270">
        <v>20001</v>
      </c>
      <c r="K107270">
        <v>30039</v>
      </c>
      <c r="L107270">
        <v>40004</v>
      </c>
      <c r="M107270">
        <v>50309</v>
      </c>
      <c r="N107270" t="s">
        <v>28</v>
      </c>
      <c r="P107270">
        <v>-41880.016860000025</v>
      </c>
    </row>
    <row r="107271" spans="1:16" hidden="1" x14ac:dyDescent="0.3">
      <c r="A107271" t="s">
        <v>29</v>
      </c>
      <c r="B107271" t="s">
        <v>12</v>
      </c>
      <c r="D107271" s="1">
        <v>45444</v>
      </c>
      <c r="I107271">
        <v>10004</v>
      </c>
      <c r="J107271">
        <v>20001</v>
      </c>
      <c r="K107271">
        <v>30040</v>
      </c>
      <c r="L107271">
        <v>40004</v>
      </c>
      <c r="M107271">
        <v>50309</v>
      </c>
      <c r="N107271" t="s">
        <v>28</v>
      </c>
      <c r="P107271">
        <v>-41880.016860000025</v>
      </c>
    </row>
    <row r="107272" spans="1:16" hidden="1" x14ac:dyDescent="0.3">
      <c r="A107272" t="s">
        <v>29</v>
      </c>
      <c r="B107272" t="s">
        <v>12</v>
      </c>
      <c r="D107272" s="1">
        <v>45444</v>
      </c>
      <c r="I107272">
        <v>10004</v>
      </c>
      <c r="J107272">
        <v>20001</v>
      </c>
      <c r="K107272">
        <v>30026</v>
      </c>
      <c r="L107272">
        <v>40004</v>
      </c>
      <c r="M107272">
        <v>50309</v>
      </c>
      <c r="N107272" t="s">
        <v>28</v>
      </c>
      <c r="P107272">
        <v>-38777.793420000009</v>
      </c>
    </row>
    <row r="107273" spans="1:16" hidden="1" x14ac:dyDescent="0.3">
      <c r="A107273" t="s">
        <v>29</v>
      </c>
      <c r="B107273" t="s">
        <v>12</v>
      </c>
      <c r="D107273" s="1">
        <v>45444</v>
      </c>
      <c r="I107273">
        <v>10004</v>
      </c>
      <c r="J107273">
        <v>20001</v>
      </c>
      <c r="K107273">
        <v>30024</v>
      </c>
      <c r="L107273">
        <v>40004</v>
      </c>
      <c r="M107273">
        <v>50309</v>
      </c>
      <c r="N107273" t="s">
        <v>28</v>
      </c>
      <c r="P107273">
        <v>-32573.346510000018</v>
      </c>
    </row>
    <row r="107274" spans="1:16" hidden="1" x14ac:dyDescent="0.3">
      <c r="A107274" t="s">
        <v>29</v>
      </c>
      <c r="B107274" t="s">
        <v>12</v>
      </c>
      <c r="D107274" s="1">
        <v>45444</v>
      </c>
      <c r="I107274">
        <v>10004</v>
      </c>
      <c r="J107274">
        <v>20001</v>
      </c>
      <c r="K107274">
        <v>30019</v>
      </c>
      <c r="L107274">
        <v>40004</v>
      </c>
      <c r="M107274">
        <v>50309</v>
      </c>
      <c r="N107274" t="s">
        <v>28</v>
      </c>
      <c r="P107274">
        <v>-19647.415380000006</v>
      </c>
    </row>
    <row r="107275" spans="1:16" hidden="1" x14ac:dyDescent="0.3">
      <c r="A107275" t="s">
        <v>29</v>
      </c>
      <c r="B107275" t="s">
        <v>12</v>
      </c>
      <c r="D107275" s="1">
        <v>45444</v>
      </c>
      <c r="I107275">
        <v>10004</v>
      </c>
      <c r="J107275">
        <v>20001</v>
      </c>
      <c r="K107275">
        <v>30023</v>
      </c>
      <c r="L107275">
        <v>40004</v>
      </c>
      <c r="M107275">
        <v>50309</v>
      </c>
      <c r="N107275" t="s">
        <v>28</v>
      </c>
      <c r="P107275">
        <v>-42914.091240000016</v>
      </c>
    </row>
    <row r="107276" spans="1:16" hidden="1" x14ac:dyDescent="0.3">
      <c r="A107276" t="s">
        <v>29</v>
      </c>
      <c r="B107276" t="s">
        <v>12</v>
      </c>
      <c r="D107276" s="1">
        <v>45444</v>
      </c>
      <c r="I107276">
        <v>10004</v>
      </c>
      <c r="J107276">
        <v>20001</v>
      </c>
      <c r="K107276">
        <v>30035</v>
      </c>
      <c r="L107276">
        <v>40004</v>
      </c>
      <c r="M107276">
        <v>50309</v>
      </c>
      <c r="N107276" t="s">
        <v>28</v>
      </c>
      <c r="P107276">
        <v>-7238.5215000000017</v>
      </c>
    </row>
    <row r="107277" spans="1:16" hidden="1" x14ac:dyDescent="0.3">
      <c r="A107277" t="s">
        <v>29</v>
      </c>
      <c r="B107277" t="s">
        <v>12</v>
      </c>
      <c r="D107277" s="1">
        <v>45444</v>
      </c>
      <c r="I107277">
        <v>10004</v>
      </c>
      <c r="J107277">
        <v>20001</v>
      </c>
      <c r="K107277">
        <v>30021</v>
      </c>
      <c r="L107277">
        <v>40004</v>
      </c>
      <c r="M107277">
        <v>50309</v>
      </c>
      <c r="N107277" t="s">
        <v>28</v>
      </c>
      <c r="P107277">
        <v>-16545.191849999999</v>
      </c>
    </row>
    <row r="107278" spans="1:16" hidden="1" x14ac:dyDescent="0.3">
      <c r="A107278" t="s">
        <v>29</v>
      </c>
      <c r="B107278" t="s">
        <v>2</v>
      </c>
      <c r="D107278" s="1">
        <v>45444</v>
      </c>
      <c r="I107278">
        <v>10004</v>
      </c>
      <c r="J107278">
        <v>20000</v>
      </c>
      <c r="K107278">
        <v>30041</v>
      </c>
      <c r="L107278">
        <v>40004</v>
      </c>
      <c r="M107278">
        <v>50309</v>
      </c>
      <c r="N107278" t="s">
        <v>28</v>
      </c>
      <c r="P107278">
        <v>-534271.82050000015</v>
      </c>
    </row>
    <row r="107279" spans="1:16" hidden="1" x14ac:dyDescent="0.3">
      <c r="A107279" t="s">
        <v>29</v>
      </c>
      <c r="B107279" t="s">
        <v>2</v>
      </c>
      <c r="D107279" s="1">
        <v>45444</v>
      </c>
      <c r="I107279">
        <v>10004</v>
      </c>
      <c r="J107279">
        <v>20000</v>
      </c>
      <c r="K107279">
        <v>30009</v>
      </c>
      <c r="L107279">
        <v>40004</v>
      </c>
      <c r="M107279">
        <v>50309</v>
      </c>
      <c r="N107279" t="s">
        <v>28</v>
      </c>
      <c r="P107279">
        <v>-301605.06000000011</v>
      </c>
    </row>
    <row r="107280" spans="1:16" hidden="1" x14ac:dyDescent="0.3">
      <c r="A107280" t="s">
        <v>29</v>
      </c>
      <c r="B107280" t="s">
        <v>2</v>
      </c>
      <c r="D107280" s="1">
        <v>45444</v>
      </c>
      <c r="I107280">
        <v>10004</v>
      </c>
      <c r="J107280">
        <v>20000</v>
      </c>
      <c r="K107280">
        <v>30026</v>
      </c>
      <c r="L107280">
        <v>40004</v>
      </c>
      <c r="M107280">
        <v>50309</v>
      </c>
      <c r="N107280" t="s">
        <v>28</v>
      </c>
      <c r="P107280">
        <v>-646296.55700000003</v>
      </c>
    </row>
    <row r="107281" spans="1:16" hidden="1" x14ac:dyDescent="0.3">
      <c r="A107281" t="s">
        <v>29</v>
      </c>
      <c r="B107281" t="s">
        <v>2</v>
      </c>
      <c r="D107281" s="1">
        <v>45444</v>
      </c>
      <c r="I107281">
        <v>10004</v>
      </c>
      <c r="J107281">
        <v>20000</v>
      </c>
      <c r="K107281">
        <v>30028</v>
      </c>
      <c r="L107281">
        <v>40004</v>
      </c>
      <c r="M107281">
        <v>50309</v>
      </c>
      <c r="N107281" t="s">
        <v>28</v>
      </c>
      <c r="P107281">
        <v>-310222.34700000013</v>
      </c>
    </row>
    <row r="107282" spans="1:16" hidden="1" x14ac:dyDescent="0.3">
      <c r="A107282" t="s">
        <v>29</v>
      </c>
      <c r="B107282" t="s">
        <v>2</v>
      </c>
      <c r="D107282" s="1">
        <v>45444</v>
      </c>
      <c r="I107282">
        <v>10004</v>
      </c>
      <c r="J107282">
        <v>20000</v>
      </c>
      <c r="K107282">
        <v>30023</v>
      </c>
      <c r="L107282">
        <v>40004</v>
      </c>
      <c r="M107282">
        <v>50309</v>
      </c>
      <c r="N107282" t="s">
        <v>28</v>
      </c>
      <c r="P107282">
        <v>-715234.85400000005</v>
      </c>
    </row>
    <row r="107283" spans="1:16" hidden="1" x14ac:dyDescent="0.3">
      <c r="A107283" t="s">
        <v>29</v>
      </c>
      <c r="B107283" t="s">
        <v>2</v>
      </c>
      <c r="D107283" s="1">
        <v>45444</v>
      </c>
      <c r="I107283">
        <v>10004</v>
      </c>
      <c r="J107283">
        <v>20000</v>
      </c>
      <c r="K107283">
        <v>30034</v>
      </c>
      <c r="L107283">
        <v>40004</v>
      </c>
      <c r="M107283">
        <v>50309</v>
      </c>
      <c r="N107283" t="s">
        <v>28</v>
      </c>
      <c r="P107283">
        <v>-353308.7840000001</v>
      </c>
    </row>
    <row r="107284" spans="1:16" hidden="1" x14ac:dyDescent="0.3">
      <c r="A107284" t="s">
        <v>29</v>
      </c>
      <c r="B107284" t="s">
        <v>2</v>
      </c>
      <c r="D107284" s="1">
        <v>45444</v>
      </c>
      <c r="I107284">
        <v>10004</v>
      </c>
      <c r="J107284">
        <v>20000</v>
      </c>
      <c r="K107284">
        <v>30039</v>
      </c>
      <c r="L107284">
        <v>40004</v>
      </c>
      <c r="M107284">
        <v>50309</v>
      </c>
      <c r="N107284" t="s">
        <v>28</v>
      </c>
      <c r="P107284">
        <v>-698000.28100000019</v>
      </c>
    </row>
    <row r="107285" spans="1:16" hidden="1" x14ac:dyDescent="0.3">
      <c r="A107285" t="s">
        <v>29</v>
      </c>
      <c r="B107285" t="s">
        <v>2</v>
      </c>
      <c r="D107285" s="1">
        <v>45444</v>
      </c>
      <c r="I107285">
        <v>10004</v>
      </c>
      <c r="J107285">
        <v>20000</v>
      </c>
      <c r="K107285">
        <v>30043</v>
      </c>
      <c r="L107285">
        <v>40004</v>
      </c>
      <c r="M107285">
        <v>50309</v>
      </c>
      <c r="N107285" t="s">
        <v>28</v>
      </c>
      <c r="P107285">
        <v>-275753.19900000014</v>
      </c>
    </row>
    <row r="107286" spans="1:16" hidden="1" x14ac:dyDescent="0.3">
      <c r="A107286" t="s">
        <v>29</v>
      </c>
      <c r="B107286" t="s">
        <v>2</v>
      </c>
      <c r="D107286" s="1">
        <v>45444</v>
      </c>
      <c r="I107286">
        <v>10004</v>
      </c>
      <c r="J107286">
        <v>20000</v>
      </c>
      <c r="K107286">
        <v>30024</v>
      </c>
      <c r="L107286">
        <v>40004</v>
      </c>
      <c r="M107286">
        <v>50309</v>
      </c>
      <c r="N107286" t="s">
        <v>28</v>
      </c>
      <c r="P107286">
        <v>-542889.10850000009</v>
      </c>
    </row>
    <row r="107287" spans="1:16" hidden="1" x14ac:dyDescent="0.3">
      <c r="A107287" t="s">
        <v>29</v>
      </c>
      <c r="B107287" t="s">
        <v>2</v>
      </c>
      <c r="D107287" s="1">
        <v>45444</v>
      </c>
      <c r="I107287">
        <v>10004</v>
      </c>
      <c r="J107287">
        <v>20000</v>
      </c>
      <c r="K107287">
        <v>30053</v>
      </c>
      <c r="L107287">
        <v>40004</v>
      </c>
      <c r="M107287">
        <v>50309</v>
      </c>
      <c r="N107287" t="s">
        <v>28</v>
      </c>
      <c r="P107287">
        <v>-284370.48600000009</v>
      </c>
    </row>
    <row r="107288" spans="1:16" hidden="1" x14ac:dyDescent="0.3">
      <c r="A107288" t="s">
        <v>29</v>
      </c>
      <c r="B107288" t="s">
        <v>2</v>
      </c>
      <c r="D107288" s="1">
        <v>45444</v>
      </c>
      <c r="I107288">
        <v>10004</v>
      </c>
      <c r="J107288">
        <v>20000</v>
      </c>
      <c r="K107288">
        <v>30040</v>
      </c>
      <c r="L107288">
        <v>40004</v>
      </c>
      <c r="M107288">
        <v>50309</v>
      </c>
      <c r="N107288" t="s">
        <v>28</v>
      </c>
      <c r="P107288">
        <v>-698000.28100000019</v>
      </c>
    </row>
    <row r="107289" spans="1:16" hidden="1" x14ac:dyDescent="0.3">
      <c r="A107289" t="s">
        <v>29</v>
      </c>
      <c r="B107289" t="s">
        <v>2</v>
      </c>
      <c r="D107289" s="1">
        <v>45444</v>
      </c>
      <c r="I107289">
        <v>10004</v>
      </c>
      <c r="J107289">
        <v>20000</v>
      </c>
      <c r="K107289">
        <v>31003</v>
      </c>
      <c r="L107289">
        <v>40004</v>
      </c>
      <c r="M107289">
        <v>50309</v>
      </c>
      <c r="N107289" t="s">
        <v>28</v>
      </c>
      <c r="P107289">
        <v>-534271.82050000015</v>
      </c>
    </row>
    <row r="107290" spans="1:16" hidden="1" x14ac:dyDescent="0.3">
      <c r="A107290" t="s">
        <v>29</v>
      </c>
      <c r="B107290" t="s">
        <v>2</v>
      </c>
      <c r="D107290" s="1">
        <v>45444</v>
      </c>
      <c r="I107290">
        <v>10004</v>
      </c>
      <c r="J107290">
        <v>20000</v>
      </c>
      <c r="K107290">
        <v>30019</v>
      </c>
      <c r="L107290">
        <v>40004</v>
      </c>
      <c r="M107290">
        <v>50309</v>
      </c>
      <c r="N107290" t="s">
        <v>28</v>
      </c>
      <c r="P107290">
        <v>-327456.92300000013</v>
      </c>
    </row>
    <row r="107291" spans="1:16" hidden="1" x14ac:dyDescent="0.3">
      <c r="A107291" t="s">
        <v>29</v>
      </c>
      <c r="B107291" t="s">
        <v>2</v>
      </c>
      <c r="D107291" s="1">
        <v>45444</v>
      </c>
      <c r="I107291">
        <v>10004</v>
      </c>
      <c r="J107291">
        <v>20000</v>
      </c>
      <c r="K107291">
        <v>30025</v>
      </c>
      <c r="L107291">
        <v>40004</v>
      </c>
      <c r="M107291">
        <v>50309</v>
      </c>
      <c r="N107291" t="s">
        <v>28</v>
      </c>
      <c r="P107291">
        <v>-422247.08400000003</v>
      </c>
    </row>
    <row r="107292" spans="1:16" hidden="1" x14ac:dyDescent="0.3">
      <c r="A107292" t="s">
        <v>29</v>
      </c>
      <c r="B107292" t="s">
        <v>2</v>
      </c>
      <c r="D107292" s="1">
        <v>45444</v>
      </c>
      <c r="I107292">
        <v>10004</v>
      </c>
      <c r="J107292">
        <v>20000</v>
      </c>
      <c r="K107292">
        <v>30008</v>
      </c>
      <c r="L107292">
        <v>40004</v>
      </c>
      <c r="M107292">
        <v>50309</v>
      </c>
      <c r="N107292" t="s">
        <v>28</v>
      </c>
      <c r="P107292">
        <v>-370543.35900000011</v>
      </c>
    </row>
    <row r="107293" spans="1:16" hidden="1" x14ac:dyDescent="0.3">
      <c r="A107293" t="s">
        <v>29</v>
      </c>
      <c r="B107293" t="s">
        <v>2</v>
      </c>
      <c r="D107293" s="1">
        <v>45444</v>
      </c>
      <c r="I107293">
        <v>10004</v>
      </c>
      <c r="J107293">
        <v>20000</v>
      </c>
      <c r="K107293">
        <v>30015</v>
      </c>
      <c r="L107293">
        <v>40004</v>
      </c>
      <c r="M107293">
        <v>50309</v>
      </c>
      <c r="N107293" t="s">
        <v>28</v>
      </c>
      <c r="P107293">
        <v>-465333.52199999982</v>
      </c>
    </row>
    <row r="107294" spans="1:16" hidden="1" x14ac:dyDescent="0.3">
      <c r="A107294" t="s">
        <v>29</v>
      </c>
      <c r="B107294" t="s">
        <v>2</v>
      </c>
      <c r="D107294" s="1">
        <v>45444</v>
      </c>
      <c r="I107294">
        <v>10004</v>
      </c>
      <c r="J107294">
        <v>20000</v>
      </c>
      <c r="K107294">
        <v>30037</v>
      </c>
      <c r="L107294">
        <v>40004</v>
      </c>
      <c r="M107294">
        <v>50309</v>
      </c>
      <c r="N107294" t="s">
        <v>28</v>
      </c>
      <c r="P107294">
        <v>-422247.08449999994</v>
      </c>
    </row>
    <row r="107295" spans="1:16" hidden="1" x14ac:dyDescent="0.3">
      <c r="A107295" t="s">
        <v>29</v>
      </c>
      <c r="B107295" t="s">
        <v>2</v>
      </c>
      <c r="D107295" s="1">
        <v>45444</v>
      </c>
      <c r="I107295">
        <v>10004</v>
      </c>
      <c r="J107295">
        <v>20000</v>
      </c>
      <c r="K107295">
        <v>30013</v>
      </c>
      <c r="L107295">
        <v>40004</v>
      </c>
      <c r="M107295">
        <v>50309</v>
      </c>
      <c r="N107295" t="s">
        <v>28</v>
      </c>
      <c r="P107295">
        <v>-654913.84399999969</v>
      </c>
    </row>
    <row r="107296" spans="1:16" hidden="1" x14ac:dyDescent="0.3">
      <c r="A107296" t="s">
        <v>29</v>
      </c>
      <c r="B107296" t="s">
        <v>2</v>
      </c>
      <c r="D107296" s="1">
        <v>45444</v>
      </c>
      <c r="I107296">
        <v>10004</v>
      </c>
      <c r="J107296">
        <v>20000</v>
      </c>
      <c r="K107296">
        <v>30042</v>
      </c>
      <c r="L107296">
        <v>40004</v>
      </c>
      <c r="M107296">
        <v>50309</v>
      </c>
      <c r="N107296" t="s">
        <v>28</v>
      </c>
      <c r="P107296">
        <v>-275753.19850000012</v>
      </c>
    </row>
    <row r="107297" spans="1:16" hidden="1" x14ac:dyDescent="0.3">
      <c r="A107297" t="s">
        <v>29</v>
      </c>
      <c r="B107297" t="s">
        <v>2</v>
      </c>
      <c r="D107297" s="1">
        <v>45444</v>
      </c>
      <c r="I107297">
        <v>10004</v>
      </c>
      <c r="J107297">
        <v>20000</v>
      </c>
      <c r="K107297">
        <v>30027</v>
      </c>
      <c r="L107297">
        <v>40004</v>
      </c>
      <c r="M107297">
        <v>50309</v>
      </c>
      <c r="N107297" t="s">
        <v>28</v>
      </c>
      <c r="P107297">
        <v>-585975.54499999969</v>
      </c>
    </row>
    <row r="107298" spans="1:16" hidden="1" x14ac:dyDescent="0.3">
      <c r="A107298" t="s">
        <v>29</v>
      </c>
      <c r="B107298" t="s">
        <v>2</v>
      </c>
      <c r="D107298" s="1">
        <v>45444</v>
      </c>
      <c r="I107298">
        <v>10004</v>
      </c>
      <c r="J107298">
        <v>20000</v>
      </c>
      <c r="K107298">
        <v>30036</v>
      </c>
      <c r="L107298">
        <v>40004</v>
      </c>
      <c r="M107298">
        <v>50309</v>
      </c>
      <c r="N107298" t="s">
        <v>28</v>
      </c>
      <c r="P107298">
        <v>-387777.93400000012</v>
      </c>
    </row>
    <row r="107299" spans="1:16" hidden="1" x14ac:dyDescent="0.3">
      <c r="A107299" t="s">
        <v>29</v>
      </c>
      <c r="B107299" t="s">
        <v>2</v>
      </c>
      <c r="D107299" s="1">
        <v>45444</v>
      </c>
      <c r="I107299">
        <v>10004</v>
      </c>
      <c r="J107299">
        <v>20000</v>
      </c>
      <c r="K107299">
        <v>30035</v>
      </c>
      <c r="L107299">
        <v>40004</v>
      </c>
      <c r="M107299">
        <v>50309</v>
      </c>
      <c r="N107299" t="s">
        <v>28</v>
      </c>
      <c r="P107299">
        <v>-120642.02500000001</v>
      </c>
    </row>
    <row r="107300" spans="1:16" hidden="1" x14ac:dyDescent="0.3">
      <c r="A107300" t="s">
        <v>29</v>
      </c>
      <c r="B107300" t="s">
        <v>2</v>
      </c>
      <c r="D107300" s="1">
        <v>45444</v>
      </c>
      <c r="I107300">
        <v>10004</v>
      </c>
      <c r="J107300">
        <v>20000</v>
      </c>
      <c r="K107300">
        <v>30010</v>
      </c>
      <c r="L107300">
        <v>40004</v>
      </c>
      <c r="M107300">
        <v>50309</v>
      </c>
      <c r="N107300" t="s">
        <v>28</v>
      </c>
      <c r="P107300">
        <v>-267135.91000000003</v>
      </c>
    </row>
    <row r="107301" spans="1:16" hidden="1" x14ac:dyDescent="0.3">
      <c r="A107301" t="s">
        <v>29</v>
      </c>
      <c r="B107301" t="s">
        <v>2</v>
      </c>
      <c r="D107301" s="1">
        <v>45444</v>
      </c>
      <c r="I107301">
        <v>10004</v>
      </c>
      <c r="J107301">
        <v>20000</v>
      </c>
      <c r="K107301">
        <v>30005</v>
      </c>
      <c r="L107301">
        <v>40004</v>
      </c>
      <c r="M107301">
        <v>50309</v>
      </c>
      <c r="N107301" t="s">
        <v>28</v>
      </c>
      <c r="P107301">
        <v>-284370.48550000013</v>
      </c>
    </row>
    <row r="107302" spans="1:16" hidden="1" x14ac:dyDescent="0.3">
      <c r="A107302" t="s">
        <v>29</v>
      </c>
      <c r="B107302" t="s">
        <v>2</v>
      </c>
      <c r="D107302" s="1">
        <v>45444</v>
      </c>
      <c r="I107302">
        <v>10004</v>
      </c>
      <c r="J107302">
        <v>20000</v>
      </c>
      <c r="K107302">
        <v>30006</v>
      </c>
      <c r="L107302">
        <v>40004</v>
      </c>
      <c r="M107302">
        <v>50309</v>
      </c>
      <c r="N107302" t="s">
        <v>28</v>
      </c>
      <c r="P107302">
        <v>-629061.98100000026</v>
      </c>
    </row>
    <row r="107303" spans="1:16" hidden="1" x14ac:dyDescent="0.3">
      <c r="A107303" t="s">
        <v>29</v>
      </c>
      <c r="B107303" t="s">
        <v>2</v>
      </c>
      <c r="D107303" s="1">
        <v>45444</v>
      </c>
      <c r="I107303">
        <v>10004</v>
      </c>
      <c r="J107303">
        <v>20000</v>
      </c>
      <c r="K107303">
        <v>30031</v>
      </c>
      <c r="L107303">
        <v>40004</v>
      </c>
      <c r="M107303">
        <v>50309</v>
      </c>
      <c r="N107303" t="s">
        <v>28</v>
      </c>
      <c r="P107303">
        <v>-551506.3955000001</v>
      </c>
    </row>
    <row r="107304" spans="1:16" hidden="1" x14ac:dyDescent="0.3">
      <c r="A107304" t="s">
        <v>29</v>
      </c>
      <c r="B107304" t="s">
        <v>2</v>
      </c>
      <c r="D107304" s="1">
        <v>45444</v>
      </c>
      <c r="I107304">
        <v>10004</v>
      </c>
      <c r="J107304">
        <v>20000</v>
      </c>
      <c r="K107304">
        <v>30020</v>
      </c>
      <c r="L107304">
        <v>40004</v>
      </c>
      <c r="M107304">
        <v>50309</v>
      </c>
      <c r="N107304" t="s">
        <v>28</v>
      </c>
      <c r="P107304">
        <v>-267135.91050000006</v>
      </c>
    </row>
    <row r="107305" spans="1:16" hidden="1" x14ac:dyDescent="0.3">
      <c r="A107305" t="s">
        <v>29</v>
      </c>
      <c r="B107305" t="s">
        <v>2</v>
      </c>
      <c r="D107305" s="1">
        <v>45444</v>
      </c>
      <c r="I107305">
        <v>10004</v>
      </c>
      <c r="J107305">
        <v>20000</v>
      </c>
      <c r="K107305">
        <v>30033</v>
      </c>
      <c r="L107305">
        <v>40004</v>
      </c>
      <c r="M107305">
        <v>50309</v>
      </c>
      <c r="N107305" t="s">
        <v>28</v>
      </c>
      <c r="P107305">
        <v>-206814.89900000006</v>
      </c>
    </row>
    <row r="107306" spans="1:16" hidden="1" x14ac:dyDescent="0.3">
      <c r="A107306" t="s">
        <v>29</v>
      </c>
      <c r="B107306" t="s">
        <v>2</v>
      </c>
      <c r="D107306" s="1">
        <v>45444</v>
      </c>
      <c r="I107306">
        <v>10004</v>
      </c>
      <c r="J107306">
        <v>20000</v>
      </c>
      <c r="K107306">
        <v>30021</v>
      </c>
      <c r="L107306">
        <v>40004</v>
      </c>
      <c r="M107306">
        <v>50309</v>
      </c>
      <c r="N107306" t="s">
        <v>28</v>
      </c>
      <c r="P107306">
        <v>-275753.19750000007</v>
      </c>
    </row>
    <row r="107307" spans="1:16" hidden="1" x14ac:dyDescent="0.3">
      <c r="A107307" t="s">
        <v>29</v>
      </c>
      <c r="B107307" t="s">
        <v>2</v>
      </c>
      <c r="D107307" s="1">
        <v>45444</v>
      </c>
      <c r="I107307">
        <v>10004</v>
      </c>
      <c r="J107307">
        <v>20000</v>
      </c>
      <c r="K107307">
        <v>30017</v>
      </c>
      <c r="L107307">
        <v>40004</v>
      </c>
      <c r="M107307">
        <v>50309</v>
      </c>
      <c r="N107307" t="s">
        <v>28</v>
      </c>
      <c r="P107307">
        <v>-542889.10849999986</v>
      </c>
    </row>
    <row r="107308" spans="1:16" hidden="1" x14ac:dyDescent="0.3">
      <c r="A107308" t="s">
        <v>29</v>
      </c>
      <c r="B107308" t="s">
        <v>2</v>
      </c>
      <c r="D107308" s="1">
        <v>45444</v>
      </c>
      <c r="I107308">
        <v>10004</v>
      </c>
      <c r="J107308">
        <v>20000</v>
      </c>
      <c r="K107308">
        <v>30014</v>
      </c>
      <c r="L107308">
        <v>40004</v>
      </c>
      <c r="M107308">
        <v>50309</v>
      </c>
      <c r="N107308" t="s">
        <v>28</v>
      </c>
      <c r="P107308">
        <v>-327456.92200000014</v>
      </c>
    </row>
    <row r="107309" spans="1:16" hidden="1" x14ac:dyDescent="0.3">
      <c r="A107309" t="s">
        <v>29</v>
      </c>
      <c r="B107309" t="s">
        <v>2</v>
      </c>
      <c r="D107309" s="1">
        <v>45444</v>
      </c>
      <c r="I107309">
        <v>10004</v>
      </c>
      <c r="J107309">
        <v>20000</v>
      </c>
      <c r="K107309">
        <v>30004</v>
      </c>
      <c r="L107309">
        <v>40004</v>
      </c>
      <c r="M107309">
        <v>50309</v>
      </c>
      <c r="N107309" t="s">
        <v>28</v>
      </c>
      <c r="P107309">
        <v>-344691.49800000014</v>
      </c>
    </row>
    <row r="107310" spans="1:16" hidden="1" x14ac:dyDescent="0.3">
      <c r="A107310" t="s">
        <v>29</v>
      </c>
      <c r="B107310" t="s">
        <v>2</v>
      </c>
      <c r="D107310" s="1">
        <v>45444</v>
      </c>
      <c r="I107310">
        <v>10004</v>
      </c>
      <c r="J107310">
        <v>20000</v>
      </c>
      <c r="K107310">
        <v>30045</v>
      </c>
      <c r="L107310">
        <v>40004</v>
      </c>
      <c r="M107310">
        <v>50309</v>
      </c>
      <c r="N107310" t="s">
        <v>28</v>
      </c>
      <c r="P107310">
        <v>-654913.84399999969</v>
      </c>
    </row>
    <row r="107311" spans="1:16" hidden="1" x14ac:dyDescent="0.3">
      <c r="A107311" t="s">
        <v>29</v>
      </c>
      <c r="B107311" t="s">
        <v>2</v>
      </c>
      <c r="D107311" s="1">
        <v>45444</v>
      </c>
      <c r="I107311">
        <v>10004</v>
      </c>
      <c r="J107311">
        <v>20000</v>
      </c>
      <c r="K107311">
        <v>30052</v>
      </c>
      <c r="L107311">
        <v>40004</v>
      </c>
      <c r="M107311">
        <v>50309</v>
      </c>
      <c r="N107311" t="s">
        <v>28</v>
      </c>
      <c r="P107311">
        <v>-86172.875</v>
      </c>
    </row>
    <row r="107312" spans="1:16" hidden="1" x14ac:dyDescent="0.3">
      <c r="A107312" t="s">
        <v>29</v>
      </c>
      <c r="B107312" t="s">
        <v>2</v>
      </c>
      <c r="D107312" s="1">
        <v>45444</v>
      </c>
      <c r="I107312">
        <v>10004</v>
      </c>
      <c r="J107312">
        <v>20000</v>
      </c>
      <c r="K107312">
        <v>30055</v>
      </c>
      <c r="L107312">
        <v>40004</v>
      </c>
      <c r="M107312">
        <v>50309</v>
      </c>
      <c r="N107312" t="s">
        <v>28</v>
      </c>
      <c r="P107312">
        <v>-86172.875</v>
      </c>
    </row>
    <row r="107313" spans="1:16" hidden="1" x14ac:dyDescent="0.3">
      <c r="A107313" t="s">
        <v>29</v>
      </c>
      <c r="B107313" t="s">
        <v>2</v>
      </c>
      <c r="D107313" s="1">
        <v>45444</v>
      </c>
      <c r="I107313">
        <v>10004</v>
      </c>
      <c r="J107313">
        <v>20000</v>
      </c>
      <c r="K107313">
        <v>30084</v>
      </c>
      <c r="L107313">
        <v>40004</v>
      </c>
      <c r="M107313">
        <v>50309</v>
      </c>
      <c r="N107313" t="s">
        <v>28</v>
      </c>
      <c r="P107313">
        <v>-86172.875</v>
      </c>
    </row>
    <row r="107314" spans="1:16" hidden="1" x14ac:dyDescent="0.3">
      <c r="A107314" t="s">
        <v>29</v>
      </c>
      <c r="B107314" t="s">
        <v>2</v>
      </c>
      <c r="D107314" s="1">
        <v>45444</v>
      </c>
      <c r="I107314">
        <v>10004</v>
      </c>
      <c r="J107314">
        <v>20000</v>
      </c>
      <c r="K107314">
        <v>30007</v>
      </c>
      <c r="L107314">
        <v>40004</v>
      </c>
      <c r="M107314">
        <v>50309</v>
      </c>
      <c r="N107314" t="s">
        <v>28</v>
      </c>
      <c r="P107314">
        <v>-215432.18700000006</v>
      </c>
    </row>
    <row r="107315" spans="1:16" hidden="1" x14ac:dyDescent="0.3">
      <c r="A107315" t="s">
        <v>29</v>
      </c>
      <c r="B107315" t="s">
        <v>2</v>
      </c>
      <c r="D107315" s="1">
        <v>45444</v>
      </c>
      <c r="I107315">
        <v>10004</v>
      </c>
      <c r="J107315">
        <v>20000</v>
      </c>
      <c r="K107315">
        <v>30032</v>
      </c>
      <c r="L107315">
        <v>40004</v>
      </c>
      <c r="M107315">
        <v>50309</v>
      </c>
      <c r="N107315" t="s">
        <v>28</v>
      </c>
      <c r="P107315">
        <v>-86172.875</v>
      </c>
    </row>
    <row r="107316" spans="1:16" hidden="1" x14ac:dyDescent="0.3">
      <c r="A107316" t="s">
        <v>29</v>
      </c>
      <c r="B107316" t="s">
        <v>2</v>
      </c>
      <c r="D107316" s="1">
        <v>45444</v>
      </c>
      <c r="I107316">
        <v>10004</v>
      </c>
      <c r="J107316">
        <v>20000</v>
      </c>
      <c r="K107316">
        <v>30038</v>
      </c>
      <c r="L107316">
        <v>40004</v>
      </c>
      <c r="M107316">
        <v>50309</v>
      </c>
      <c r="N107316" t="s">
        <v>28</v>
      </c>
      <c r="P107316">
        <v>-206814.89900000003</v>
      </c>
    </row>
    <row r="107317" spans="1:16" hidden="1" x14ac:dyDescent="0.3">
      <c r="A107317" t="s">
        <v>29</v>
      </c>
      <c r="B107317" t="s">
        <v>2</v>
      </c>
      <c r="D107317" s="1">
        <v>45444</v>
      </c>
      <c r="I107317">
        <v>10004</v>
      </c>
      <c r="J107317">
        <v>20000</v>
      </c>
      <c r="K107317">
        <v>30016</v>
      </c>
      <c r="L107317">
        <v>40004</v>
      </c>
      <c r="M107317">
        <v>50309</v>
      </c>
      <c r="N107317" t="s">
        <v>28</v>
      </c>
      <c r="P107317">
        <v>-163728.462</v>
      </c>
    </row>
    <row r="107318" spans="1:16" hidden="1" x14ac:dyDescent="0.3">
      <c r="A107318" t="s">
        <v>29</v>
      </c>
      <c r="B107318" t="s">
        <v>32</v>
      </c>
      <c r="D107318" s="1">
        <v>45444</v>
      </c>
      <c r="I107318">
        <v>10004</v>
      </c>
      <c r="J107318">
        <v>20000</v>
      </c>
      <c r="K107318">
        <v>30025</v>
      </c>
      <c r="L107318">
        <v>40004</v>
      </c>
      <c r="M107318">
        <v>50309</v>
      </c>
      <c r="N107318" t="s">
        <v>28</v>
      </c>
      <c r="P107318">
        <v>-12667.412519999998</v>
      </c>
    </row>
    <row r="107319" spans="1:16" hidden="1" x14ac:dyDescent="0.3">
      <c r="A107319" t="s">
        <v>29</v>
      </c>
      <c r="B107319" t="s">
        <v>32</v>
      </c>
      <c r="D107319" s="1">
        <v>45444</v>
      </c>
      <c r="I107319">
        <v>10004</v>
      </c>
      <c r="J107319">
        <v>20000</v>
      </c>
      <c r="K107319">
        <v>30015</v>
      </c>
      <c r="L107319">
        <v>40004</v>
      </c>
      <c r="M107319">
        <v>50309</v>
      </c>
      <c r="N107319" t="s">
        <v>28</v>
      </c>
      <c r="P107319">
        <v>-13960.005660000006</v>
      </c>
    </row>
    <row r="107320" spans="1:16" hidden="1" x14ac:dyDescent="0.3">
      <c r="A107320" t="s">
        <v>29</v>
      </c>
      <c r="B107320" t="s">
        <v>32</v>
      </c>
      <c r="D107320" s="1">
        <v>45444</v>
      </c>
      <c r="I107320">
        <v>10004</v>
      </c>
      <c r="J107320">
        <v>20000</v>
      </c>
      <c r="K107320">
        <v>30013</v>
      </c>
      <c r="L107320">
        <v>40004</v>
      </c>
      <c r="M107320">
        <v>50309</v>
      </c>
      <c r="N107320" t="s">
        <v>28</v>
      </c>
      <c r="P107320">
        <v>-19647.415320000007</v>
      </c>
    </row>
    <row r="107321" spans="1:16" hidden="1" x14ac:dyDescent="0.3">
      <c r="A107321" t="s">
        <v>29</v>
      </c>
      <c r="B107321" t="s">
        <v>32</v>
      </c>
      <c r="D107321" s="1">
        <v>45444</v>
      </c>
      <c r="I107321">
        <v>10004</v>
      </c>
      <c r="J107321">
        <v>20000</v>
      </c>
      <c r="K107321">
        <v>30010</v>
      </c>
      <c r="L107321">
        <v>40004</v>
      </c>
      <c r="M107321">
        <v>50309</v>
      </c>
      <c r="N107321" t="s">
        <v>28</v>
      </c>
      <c r="P107321">
        <v>-8014.0773000000008</v>
      </c>
    </row>
    <row r="107322" spans="1:16" hidden="1" x14ac:dyDescent="0.3">
      <c r="A107322" t="s">
        <v>29</v>
      </c>
      <c r="B107322" t="s">
        <v>32</v>
      </c>
      <c r="D107322" s="1">
        <v>45444</v>
      </c>
      <c r="I107322">
        <v>10004</v>
      </c>
      <c r="J107322">
        <v>20000</v>
      </c>
      <c r="K107322">
        <v>30037</v>
      </c>
      <c r="L107322">
        <v>40004</v>
      </c>
      <c r="M107322">
        <v>50309</v>
      </c>
      <c r="N107322" t="s">
        <v>28</v>
      </c>
      <c r="P107322">
        <v>-12667.412535000001</v>
      </c>
    </row>
    <row r="107323" spans="1:16" hidden="1" x14ac:dyDescent="0.3">
      <c r="A107323" t="s">
        <v>29</v>
      </c>
      <c r="B107323" t="s">
        <v>32</v>
      </c>
      <c r="D107323" s="1">
        <v>45444</v>
      </c>
      <c r="I107323">
        <v>10004</v>
      </c>
      <c r="J107323">
        <v>20000</v>
      </c>
      <c r="K107323">
        <v>30027</v>
      </c>
      <c r="L107323">
        <v>40004</v>
      </c>
      <c r="M107323">
        <v>50309</v>
      </c>
      <c r="N107323" t="s">
        <v>28</v>
      </c>
      <c r="P107323">
        <v>-17579.266350000009</v>
      </c>
    </row>
    <row r="107324" spans="1:16" hidden="1" x14ac:dyDescent="0.3">
      <c r="A107324" t="s">
        <v>29</v>
      </c>
      <c r="B107324" t="s">
        <v>32</v>
      </c>
      <c r="D107324" s="1">
        <v>45444</v>
      </c>
      <c r="I107324">
        <v>10004</v>
      </c>
      <c r="J107324">
        <v>20000</v>
      </c>
      <c r="K107324">
        <v>30017</v>
      </c>
      <c r="L107324">
        <v>40004</v>
      </c>
      <c r="M107324">
        <v>50309</v>
      </c>
      <c r="N107324" t="s">
        <v>28</v>
      </c>
      <c r="P107324">
        <v>-16286.673255000003</v>
      </c>
    </row>
    <row r="107325" spans="1:16" hidden="1" x14ac:dyDescent="0.3">
      <c r="A107325" t="s">
        <v>29</v>
      </c>
      <c r="B107325" t="s">
        <v>32</v>
      </c>
      <c r="D107325" s="1">
        <v>45444</v>
      </c>
      <c r="I107325">
        <v>10004</v>
      </c>
      <c r="J107325">
        <v>20000</v>
      </c>
      <c r="K107325">
        <v>30036</v>
      </c>
      <c r="L107325">
        <v>40004</v>
      </c>
      <c r="M107325">
        <v>50309</v>
      </c>
      <c r="N107325" t="s">
        <v>28</v>
      </c>
      <c r="P107325">
        <v>-11633.338019999999</v>
      </c>
    </row>
    <row r="107326" spans="1:16" hidden="1" x14ac:dyDescent="0.3">
      <c r="A107326" t="s">
        <v>29</v>
      </c>
      <c r="B107326" t="s">
        <v>32</v>
      </c>
      <c r="D107326" s="1">
        <v>45444</v>
      </c>
      <c r="I107326">
        <v>10004</v>
      </c>
      <c r="J107326">
        <v>20000</v>
      </c>
      <c r="K107326">
        <v>30006</v>
      </c>
      <c r="L107326">
        <v>40004</v>
      </c>
      <c r="M107326">
        <v>50309</v>
      </c>
      <c r="N107326" t="s">
        <v>28</v>
      </c>
      <c r="P107326">
        <v>-18871.859429999997</v>
      </c>
    </row>
    <row r="107327" spans="1:16" hidden="1" x14ac:dyDescent="0.3">
      <c r="A107327" t="s">
        <v>29</v>
      </c>
      <c r="B107327" t="s">
        <v>32</v>
      </c>
      <c r="D107327" s="1">
        <v>45444</v>
      </c>
      <c r="I107327">
        <v>10004</v>
      </c>
      <c r="J107327">
        <v>20000</v>
      </c>
      <c r="K107327">
        <v>30031</v>
      </c>
      <c r="L107327">
        <v>40004</v>
      </c>
      <c r="M107327">
        <v>50309</v>
      </c>
      <c r="N107327" t="s">
        <v>28</v>
      </c>
      <c r="P107327">
        <v>-16545.191865000001</v>
      </c>
    </row>
    <row r="107328" spans="1:16" hidden="1" x14ac:dyDescent="0.3">
      <c r="A107328" t="s">
        <v>29</v>
      </c>
      <c r="B107328" t="s">
        <v>32</v>
      </c>
      <c r="D107328" s="1">
        <v>45444</v>
      </c>
      <c r="I107328">
        <v>10004</v>
      </c>
      <c r="J107328">
        <v>20000</v>
      </c>
      <c r="K107328">
        <v>30033</v>
      </c>
      <c r="L107328">
        <v>40004</v>
      </c>
      <c r="M107328">
        <v>50309</v>
      </c>
      <c r="N107328" t="s">
        <v>28</v>
      </c>
      <c r="P107328">
        <v>-6204.44697</v>
      </c>
    </row>
    <row r="107329" spans="1:16" hidden="1" x14ac:dyDescent="0.3">
      <c r="A107329" t="s">
        <v>29</v>
      </c>
      <c r="B107329" t="s">
        <v>32</v>
      </c>
      <c r="D107329" s="1">
        <v>45444</v>
      </c>
      <c r="I107329">
        <v>10004</v>
      </c>
      <c r="J107329">
        <v>20000</v>
      </c>
      <c r="K107329">
        <v>30052</v>
      </c>
      <c r="L107329">
        <v>40004</v>
      </c>
      <c r="M107329">
        <v>50309</v>
      </c>
      <c r="N107329" t="s">
        <v>28</v>
      </c>
      <c r="P107329">
        <v>-2585.1862499999997</v>
      </c>
    </row>
    <row r="107330" spans="1:16" hidden="1" x14ac:dyDescent="0.3">
      <c r="A107330" t="s">
        <v>29</v>
      </c>
      <c r="B107330" t="s">
        <v>32</v>
      </c>
      <c r="D107330" s="1">
        <v>45444</v>
      </c>
      <c r="I107330">
        <v>10004</v>
      </c>
      <c r="J107330">
        <v>20000</v>
      </c>
      <c r="K107330">
        <v>30004</v>
      </c>
      <c r="L107330">
        <v>40004</v>
      </c>
      <c r="M107330">
        <v>50309</v>
      </c>
      <c r="N107330" t="s">
        <v>28</v>
      </c>
      <c r="P107330">
        <v>-10340.744939999997</v>
      </c>
    </row>
    <row r="107331" spans="1:16" hidden="1" x14ac:dyDescent="0.3">
      <c r="A107331" t="s">
        <v>29</v>
      </c>
      <c r="B107331" t="s">
        <v>32</v>
      </c>
      <c r="D107331" s="1">
        <v>45444</v>
      </c>
      <c r="I107331">
        <v>10004</v>
      </c>
      <c r="J107331">
        <v>20000</v>
      </c>
      <c r="K107331">
        <v>30045</v>
      </c>
      <c r="L107331">
        <v>40004</v>
      </c>
      <c r="M107331">
        <v>50309</v>
      </c>
      <c r="N107331" t="s">
        <v>28</v>
      </c>
      <c r="P107331">
        <v>-19647.415320000007</v>
      </c>
    </row>
    <row r="107332" spans="1:16" hidden="1" x14ac:dyDescent="0.3">
      <c r="A107332" t="s">
        <v>29</v>
      </c>
      <c r="B107332" t="s">
        <v>32</v>
      </c>
      <c r="D107332" s="1">
        <v>45444</v>
      </c>
      <c r="I107332">
        <v>10004</v>
      </c>
      <c r="J107332">
        <v>20000</v>
      </c>
      <c r="K107332">
        <v>30055</v>
      </c>
      <c r="L107332">
        <v>40004</v>
      </c>
      <c r="M107332">
        <v>50309</v>
      </c>
      <c r="N107332" t="s">
        <v>28</v>
      </c>
      <c r="P107332">
        <v>-2585.1862499999997</v>
      </c>
    </row>
    <row r="107333" spans="1:16" hidden="1" x14ac:dyDescent="0.3">
      <c r="A107333" t="s">
        <v>29</v>
      </c>
      <c r="B107333" t="s">
        <v>32</v>
      </c>
      <c r="D107333" s="1">
        <v>45444</v>
      </c>
      <c r="I107333">
        <v>10004</v>
      </c>
      <c r="J107333">
        <v>20000</v>
      </c>
      <c r="K107333">
        <v>30084</v>
      </c>
      <c r="L107333">
        <v>40004</v>
      </c>
      <c r="M107333">
        <v>50309</v>
      </c>
      <c r="N107333" t="s">
        <v>28</v>
      </c>
      <c r="P107333">
        <v>-2585.1862499999997</v>
      </c>
    </row>
    <row r="107334" spans="1:16" hidden="1" x14ac:dyDescent="0.3">
      <c r="A107334" t="s">
        <v>29</v>
      </c>
      <c r="B107334" t="s">
        <v>32</v>
      </c>
      <c r="D107334" s="1">
        <v>45444</v>
      </c>
      <c r="I107334">
        <v>10004</v>
      </c>
      <c r="J107334">
        <v>20000</v>
      </c>
      <c r="K107334">
        <v>30053</v>
      </c>
      <c r="L107334">
        <v>40004</v>
      </c>
      <c r="M107334">
        <v>50309</v>
      </c>
      <c r="N107334" t="s">
        <v>28</v>
      </c>
      <c r="P107334">
        <v>-8531.1145799999995</v>
      </c>
    </row>
    <row r="107335" spans="1:16" hidden="1" x14ac:dyDescent="0.3">
      <c r="A107335" t="s">
        <v>29</v>
      </c>
      <c r="B107335" t="s">
        <v>32</v>
      </c>
      <c r="D107335" s="1">
        <v>45444</v>
      </c>
      <c r="I107335">
        <v>10004</v>
      </c>
      <c r="J107335">
        <v>20000</v>
      </c>
      <c r="K107335">
        <v>30041</v>
      </c>
      <c r="L107335">
        <v>40004</v>
      </c>
      <c r="M107335">
        <v>50309</v>
      </c>
      <c r="N107335" t="s">
        <v>28</v>
      </c>
      <c r="P107335">
        <v>-16028.154614999999</v>
      </c>
    </row>
    <row r="107336" spans="1:16" hidden="1" x14ac:dyDescent="0.3">
      <c r="A107336" t="s">
        <v>29</v>
      </c>
      <c r="B107336" t="s">
        <v>32</v>
      </c>
      <c r="D107336" s="1">
        <v>45444</v>
      </c>
      <c r="I107336">
        <v>10004</v>
      </c>
      <c r="J107336">
        <v>20000</v>
      </c>
      <c r="K107336">
        <v>30043</v>
      </c>
      <c r="L107336">
        <v>40004</v>
      </c>
      <c r="M107336">
        <v>50309</v>
      </c>
      <c r="N107336" t="s">
        <v>28</v>
      </c>
      <c r="P107336">
        <v>-8272.5959699999985</v>
      </c>
    </row>
    <row r="107337" spans="1:16" hidden="1" x14ac:dyDescent="0.3">
      <c r="A107337" t="s">
        <v>29</v>
      </c>
      <c r="B107337" t="s">
        <v>32</v>
      </c>
      <c r="D107337" s="1">
        <v>45444</v>
      </c>
      <c r="I107337">
        <v>10004</v>
      </c>
      <c r="J107337">
        <v>20000</v>
      </c>
      <c r="K107337">
        <v>31003</v>
      </c>
      <c r="L107337">
        <v>40004</v>
      </c>
      <c r="M107337">
        <v>50309</v>
      </c>
      <c r="N107337" t="s">
        <v>28</v>
      </c>
      <c r="P107337">
        <v>-16028.154614999999</v>
      </c>
    </row>
    <row r="107338" spans="1:16" hidden="1" x14ac:dyDescent="0.3">
      <c r="A107338" t="s">
        <v>29</v>
      </c>
      <c r="B107338" t="s">
        <v>32</v>
      </c>
      <c r="D107338" s="1">
        <v>45444</v>
      </c>
      <c r="I107338">
        <v>10004</v>
      </c>
      <c r="J107338">
        <v>20000</v>
      </c>
      <c r="K107338">
        <v>30008</v>
      </c>
      <c r="L107338">
        <v>40004</v>
      </c>
      <c r="M107338">
        <v>50309</v>
      </c>
      <c r="N107338" t="s">
        <v>28</v>
      </c>
      <c r="P107338">
        <v>-11116.30077</v>
      </c>
    </row>
    <row r="107339" spans="1:16" hidden="1" x14ac:dyDescent="0.3">
      <c r="A107339" t="s">
        <v>29</v>
      </c>
      <c r="B107339" t="s">
        <v>32</v>
      </c>
      <c r="D107339" s="1">
        <v>45444</v>
      </c>
      <c r="I107339">
        <v>10004</v>
      </c>
      <c r="J107339">
        <v>20000</v>
      </c>
      <c r="K107339">
        <v>30034</v>
      </c>
      <c r="L107339">
        <v>40004</v>
      </c>
      <c r="M107339">
        <v>50309</v>
      </c>
      <c r="N107339" t="s">
        <v>28</v>
      </c>
      <c r="P107339">
        <v>-10599.26352</v>
      </c>
    </row>
    <row r="107340" spans="1:16" hidden="1" x14ac:dyDescent="0.3">
      <c r="A107340" t="s">
        <v>29</v>
      </c>
      <c r="B107340" t="s">
        <v>32</v>
      </c>
      <c r="D107340" s="1">
        <v>45444</v>
      </c>
      <c r="I107340">
        <v>10004</v>
      </c>
      <c r="J107340">
        <v>20000</v>
      </c>
      <c r="K107340">
        <v>30007</v>
      </c>
      <c r="L107340">
        <v>40004</v>
      </c>
      <c r="M107340">
        <v>50309</v>
      </c>
      <c r="N107340" t="s">
        <v>28</v>
      </c>
      <c r="P107340">
        <v>-6462.9656100000011</v>
      </c>
    </row>
    <row r="107341" spans="1:16" hidden="1" x14ac:dyDescent="0.3">
      <c r="A107341" t="s">
        <v>29</v>
      </c>
      <c r="B107341" t="s">
        <v>32</v>
      </c>
      <c r="D107341" s="1">
        <v>45444</v>
      </c>
      <c r="I107341">
        <v>10004</v>
      </c>
      <c r="J107341">
        <v>20000</v>
      </c>
      <c r="K107341">
        <v>30014</v>
      </c>
      <c r="L107341">
        <v>40004</v>
      </c>
      <c r="M107341">
        <v>50309</v>
      </c>
      <c r="N107341" t="s">
        <v>28</v>
      </c>
      <c r="P107341">
        <v>-9823.70766</v>
      </c>
    </row>
    <row r="107342" spans="1:16" hidden="1" x14ac:dyDescent="0.3">
      <c r="A107342" t="s">
        <v>29</v>
      </c>
      <c r="B107342" t="s">
        <v>32</v>
      </c>
      <c r="D107342" s="1">
        <v>45444</v>
      </c>
      <c r="I107342">
        <v>10004</v>
      </c>
      <c r="J107342">
        <v>20000</v>
      </c>
      <c r="K107342">
        <v>30032</v>
      </c>
      <c r="L107342">
        <v>40004</v>
      </c>
      <c r="M107342">
        <v>50309</v>
      </c>
      <c r="N107342" t="s">
        <v>28</v>
      </c>
      <c r="P107342">
        <v>-2585.1862499999997</v>
      </c>
    </row>
    <row r="107343" spans="1:16" hidden="1" x14ac:dyDescent="0.3">
      <c r="A107343" t="s">
        <v>29</v>
      </c>
      <c r="B107343" t="s">
        <v>32</v>
      </c>
      <c r="D107343" s="1">
        <v>45444</v>
      </c>
      <c r="I107343">
        <v>10004</v>
      </c>
      <c r="J107343">
        <v>20000</v>
      </c>
      <c r="K107343">
        <v>30038</v>
      </c>
      <c r="L107343">
        <v>40004</v>
      </c>
      <c r="M107343">
        <v>50309</v>
      </c>
      <c r="N107343" t="s">
        <v>28</v>
      </c>
      <c r="P107343">
        <v>-6204.4469700000009</v>
      </c>
    </row>
    <row r="107344" spans="1:16" hidden="1" x14ac:dyDescent="0.3">
      <c r="A107344" t="s">
        <v>29</v>
      </c>
      <c r="B107344" t="s">
        <v>32</v>
      </c>
      <c r="D107344" s="1">
        <v>45444</v>
      </c>
      <c r="I107344">
        <v>10004</v>
      </c>
      <c r="J107344">
        <v>20000</v>
      </c>
      <c r="K107344">
        <v>30005</v>
      </c>
      <c r="L107344">
        <v>40004</v>
      </c>
      <c r="M107344">
        <v>50309</v>
      </c>
      <c r="N107344" t="s">
        <v>28</v>
      </c>
      <c r="P107344">
        <v>-8531.114564999998</v>
      </c>
    </row>
    <row r="107345" spans="1:16" hidden="1" x14ac:dyDescent="0.3">
      <c r="A107345" t="s">
        <v>29</v>
      </c>
      <c r="B107345" t="s">
        <v>32</v>
      </c>
      <c r="D107345" s="1">
        <v>45444</v>
      </c>
      <c r="I107345">
        <v>10004</v>
      </c>
      <c r="J107345">
        <v>20000</v>
      </c>
      <c r="K107345">
        <v>30016</v>
      </c>
      <c r="L107345">
        <v>40004</v>
      </c>
      <c r="M107345">
        <v>50309</v>
      </c>
      <c r="N107345" t="s">
        <v>28</v>
      </c>
      <c r="P107345">
        <v>-4911.8538600000002</v>
      </c>
    </row>
    <row r="107346" spans="1:16" hidden="1" x14ac:dyDescent="0.3">
      <c r="A107346" t="s">
        <v>29</v>
      </c>
      <c r="B107346" t="s">
        <v>32</v>
      </c>
      <c r="D107346" s="1">
        <v>45444</v>
      </c>
      <c r="I107346">
        <v>10004</v>
      </c>
      <c r="J107346">
        <v>20000</v>
      </c>
      <c r="K107346">
        <v>30042</v>
      </c>
      <c r="L107346">
        <v>40004</v>
      </c>
      <c r="M107346">
        <v>50309</v>
      </c>
      <c r="N107346" t="s">
        <v>28</v>
      </c>
      <c r="P107346">
        <v>-8272.595954999997</v>
      </c>
    </row>
    <row r="107347" spans="1:16" hidden="1" x14ac:dyDescent="0.3">
      <c r="A107347" t="s">
        <v>29</v>
      </c>
      <c r="B107347" t="s">
        <v>32</v>
      </c>
      <c r="D107347" s="1">
        <v>45444</v>
      </c>
      <c r="I107347">
        <v>10004</v>
      </c>
      <c r="J107347">
        <v>20000</v>
      </c>
      <c r="K107347">
        <v>30020</v>
      </c>
      <c r="L107347">
        <v>40004</v>
      </c>
      <c r="M107347">
        <v>50309</v>
      </c>
      <c r="N107347" t="s">
        <v>28</v>
      </c>
      <c r="P107347">
        <v>-8014.0773150000023</v>
      </c>
    </row>
    <row r="107348" spans="1:16" hidden="1" x14ac:dyDescent="0.3">
      <c r="A107348" t="s">
        <v>29</v>
      </c>
      <c r="B107348" t="s">
        <v>32</v>
      </c>
      <c r="D107348" s="1">
        <v>45444</v>
      </c>
      <c r="I107348">
        <v>10004</v>
      </c>
      <c r="J107348">
        <v>20000</v>
      </c>
      <c r="K107348">
        <v>30009</v>
      </c>
      <c r="L107348">
        <v>40004</v>
      </c>
      <c r="M107348">
        <v>50309</v>
      </c>
      <c r="N107348" t="s">
        <v>28</v>
      </c>
      <c r="P107348">
        <v>-9048.1517999999978</v>
      </c>
    </row>
    <row r="107349" spans="1:16" hidden="1" x14ac:dyDescent="0.3">
      <c r="A107349" t="s">
        <v>29</v>
      </c>
      <c r="B107349" t="s">
        <v>32</v>
      </c>
      <c r="D107349" s="1">
        <v>45444</v>
      </c>
      <c r="I107349">
        <v>10004</v>
      </c>
      <c r="J107349">
        <v>20000</v>
      </c>
      <c r="K107349">
        <v>30028</v>
      </c>
      <c r="L107349">
        <v>40004</v>
      </c>
      <c r="M107349">
        <v>50309</v>
      </c>
      <c r="N107349" t="s">
        <v>28</v>
      </c>
      <c r="P107349">
        <v>-9306.6704099999988</v>
      </c>
    </row>
    <row r="107350" spans="1:16" hidden="1" x14ac:dyDescent="0.3">
      <c r="A107350" t="s">
        <v>29</v>
      </c>
      <c r="B107350" t="s">
        <v>32</v>
      </c>
      <c r="D107350" s="1">
        <v>45444</v>
      </c>
      <c r="I107350">
        <v>10004</v>
      </c>
      <c r="J107350">
        <v>20000</v>
      </c>
      <c r="K107350">
        <v>30039</v>
      </c>
      <c r="L107350">
        <v>40004</v>
      </c>
      <c r="M107350">
        <v>50309</v>
      </c>
      <c r="N107350" t="s">
        <v>28</v>
      </c>
      <c r="P107350">
        <v>-20940.008429999994</v>
      </c>
    </row>
    <row r="107351" spans="1:16" hidden="1" x14ac:dyDescent="0.3">
      <c r="A107351" t="s">
        <v>29</v>
      </c>
      <c r="B107351" t="s">
        <v>32</v>
      </c>
      <c r="D107351" s="1">
        <v>45444</v>
      </c>
      <c r="I107351">
        <v>10004</v>
      </c>
      <c r="J107351">
        <v>20000</v>
      </c>
      <c r="K107351">
        <v>30040</v>
      </c>
      <c r="L107351">
        <v>40004</v>
      </c>
      <c r="M107351">
        <v>50309</v>
      </c>
      <c r="N107351" t="s">
        <v>28</v>
      </c>
      <c r="P107351">
        <v>-20940.008429999994</v>
      </c>
    </row>
    <row r="107352" spans="1:16" hidden="1" x14ac:dyDescent="0.3">
      <c r="A107352" t="s">
        <v>29</v>
      </c>
      <c r="B107352" t="s">
        <v>32</v>
      </c>
      <c r="D107352" s="1">
        <v>45444</v>
      </c>
      <c r="I107352">
        <v>10004</v>
      </c>
      <c r="J107352">
        <v>20000</v>
      </c>
      <c r="K107352">
        <v>30026</v>
      </c>
      <c r="L107352">
        <v>40004</v>
      </c>
      <c r="M107352">
        <v>50309</v>
      </c>
      <c r="N107352" t="s">
        <v>28</v>
      </c>
      <c r="P107352">
        <v>-19388.896710000001</v>
      </c>
    </row>
    <row r="107353" spans="1:16" hidden="1" x14ac:dyDescent="0.3">
      <c r="A107353" t="s">
        <v>29</v>
      </c>
      <c r="B107353" t="s">
        <v>32</v>
      </c>
      <c r="D107353" s="1">
        <v>45444</v>
      </c>
      <c r="I107353">
        <v>10004</v>
      </c>
      <c r="J107353">
        <v>20000</v>
      </c>
      <c r="K107353">
        <v>30024</v>
      </c>
      <c r="L107353">
        <v>40004</v>
      </c>
      <c r="M107353">
        <v>50309</v>
      </c>
      <c r="N107353" t="s">
        <v>28</v>
      </c>
      <c r="P107353">
        <v>-16286.673254999996</v>
      </c>
    </row>
    <row r="107354" spans="1:16" hidden="1" x14ac:dyDescent="0.3">
      <c r="A107354" t="s">
        <v>29</v>
      </c>
      <c r="B107354" t="s">
        <v>32</v>
      </c>
      <c r="D107354" s="1">
        <v>45444</v>
      </c>
      <c r="I107354">
        <v>10004</v>
      </c>
      <c r="J107354">
        <v>20000</v>
      </c>
      <c r="K107354">
        <v>30019</v>
      </c>
      <c r="L107354">
        <v>40004</v>
      </c>
      <c r="M107354">
        <v>50309</v>
      </c>
      <c r="N107354" t="s">
        <v>28</v>
      </c>
      <c r="P107354">
        <v>-9823.7076899999993</v>
      </c>
    </row>
    <row r="107355" spans="1:16" hidden="1" x14ac:dyDescent="0.3">
      <c r="A107355" t="s">
        <v>29</v>
      </c>
      <c r="B107355" t="s">
        <v>32</v>
      </c>
      <c r="D107355" s="1">
        <v>45444</v>
      </c>
      <c r="I107355">
        <v>10004</v>
      </c>
      <c r="J107355">
        <v>20000</v>
      </c>
      <c r="K107355">
        <v>30023</v>
      </c>
      <c r="L107355">
        <v>40004</v>
      </c>
      <c r="M107355">
        <v>50309</v>
      </c>
      <c r="N107355" t="s">
        <v>28</v>
      </c>
      <c r="P107355">
        <v>-21457.045619999997</v>
      </c>
    </row>
    <row r="107356" spans="1:16" hidden="1" x14ac:dyDescent="0.3">
      <c r="A107356" t="s">
        <v>29</v>
      </c>
      <c r="B107356" t="s">
        <v>32</v>
      </c>
      <c r="D107356" s="1">
        <v>45444</v>
      </c>
      <c r="I107356">
        <v>10004</v>
      </c>
      <c r="J107356">
        <v>20000</v>
      </c>
      <c r="K107356">
        <v>30035</v>
      </c>
      <c r="L107356">
        <v>40004</v>
      </c>
      <c r="M107356">
        <v>50309</v>
      </c>
      <c r="N107356" t="s">
        <v>28</v>
      </c>
      <c r="P107356">
        <v>-3619.2607499999999</v>
      </c>
    </row>
    <row r="107357" spans="1:16" hidden="1" x14ac:dyDescent="0.3">
      <c r="A107357" t="s">
        <v>29</v>
      </c>
      <c r="B107357" t="s">
        <v>32</v>
      </c>
      <c r="D107357" s="1">
        <v>45444</v>
      </c>
      <c r="I107357">
        <v>10004</v>
      </c>
      <c r="J107357">
        <v>20000</v>
      </c>
      <c r="K107357">
        <v>30021</v>
      </c>
      <c r="L107357">
        <v>40004</v>
      </c>
      <c r="M107357">
        <v>50309</v>
      </c>
      <c r="N107357" t="s">
        <v>28</v>
      </c>
      <c r="P107357">
        <v>-8272.5959250000014</v>
      </c>
    </row>
    <row r="107358" spans="1:16" hidden="1" x14ac:dyDescent="0.3">
      <c r="A107358" t="s">
        <v>29</v>
      </c>
      <c r="B107358" t="s">
        <v>1</v>
      </c>
      <c r="D107358" s="1">
        <v>45444</v>
      </c>
      <c r="I107358">
        <v>10004</v>
      </c>
      <c r="J107358">
        <v>20000</v>
      </c>
      <c r="K107358">
        <v>30041</v>
      </c>
      <c r="L107358">
        <v>40004</v>
      </c>
      <c r="M107358">
        <v>50309</v>
      </c>
      <c r="N107358" t="s">
        <v>28</v>
      </c>
      <c r="P107358">
        <v>-2500846.8056000001</v>
      </c>
    </row>
    <row r="107359" spans="1:16" hidden="1" x14ac:dyDescent="0.3">
      <c r="A107359" t="s">
        <v>29</v>
      </c>
      <c r="B107359" t="s">
        <v>1</v>
      </c>
      <c r="D107359" s="1">
        <v>45444</v>
      </c>
      <c r="I107359">
        <v>10004</v>
      </c>
      <c r="J107359">
        <v>20000</v>
      </c>
      <c r="K107359">
        <v>30009</v>
      </c>
      <c r="L107359">
        <v>40004</v>
      </c>
      <c r="M107359">
        <v>50309</v>
      </c>
      <c r="N107359" t="s">
        <v>28</v>
      </c>
      <c r="P107359">
        <v>-1411768.3579999998</v>
      </c>
    </row>
    <row r="107360" spans="1:16" hidden="1" x14ac:dyDescent="0.3">
      <c r="A107360" t="s">
        <v>29</v>
      </c>
      <c r="B107360" t="s">
        <v>1</v>
      </c>
      <c r="D107360" s="1">
        <v>45444</v>
      </c>
      <c r="I107360">
        <v>10004</v>
      </c>
      <c r="J107360">
        <v>20000</v>
      </c>
      <c r="K107360">
        <v>30026</v>
      </c>
      <c r="L107360">
        <v>40004</v>
      </c>
      <c r="M107360">
        <v>50309</v>
      </c>
      <c r="N107360" t="s">
        <v>28</v>
      </c>
      <c r="P107360">
        <v>-3025217.9099999992</v>
      </c>
    </row>
    <row r="107361" spans="1:16" hidden="1" x14ac:dyDescent="0.3">
      <c r="A107361" t="s">
        <v>29</v>
      </c>
      <c r="B107361" t="s">
        <v>1</v>
      </c>
      <c r="D107361" s="1">
        <v>45444</v>
      </c>
      <c r="I107361">
        <v>10004</v>
      </c>
      <c r="J107361">
        <v>20000</v>
      </c>
      <c r="K107361">
        <v>30028</v>
      </c>
      <c r="L107361">
        <v>40004</v>
      </c>
      <c r="M107361">
        <v>50309</v>
      </c>
      <c r="N107361" t="s">
        <v>28</v>
      </c>
      <c r="P107361">
        <v>-1452104.5967999995</v>
      </c>
    </row>
    <row r="107362" spans="1:16" hidden="1" x14ac:dyDescent="0.3">
      <c r="A107362" t="s">
        <v>29</v>
      </c>
      <c r="B107362" t="s">
        <v>1</v>
      </c>
      <c r="D107362" s="1">
        <v>45444</v>
      </c>
      <c r="I107362">
        <v>10004</v>
      </c>
      <c r="J107362">
        <v>20000</v>
      </c>
      <c r="K107362">
        <v>30023</v>
      </c>
      <c r="L107362">
        <v>40004</v>
      </c>
      <c r="M107362">
        <v>50309</v>
      </c>
      <c r="N107362" t="s">
        <v>28</v>
      </c>
      <c r="P107362">
        <v>-3347907.8203999992</v>
      </c>
    </row>
    <row r="107363" spans="1:16" hidden="1" x14ac:dyDescent="0.3">
      <c r="A107363" t="s">
        <v>29</v>
      </c>
      <c r="B107363" t="s">
        <v>1</v>
      </c>
      <c r="D107363" s="1">
        <v>45444</v>
      </c>
      <c r="I107363">
        <v>10004</v>
      </c>
      <c r="J107363">
        <v>20000</v>
      </c>
      <c r="K107363">
        <v>30034</v>
      </c>
      <c r="L107363">
        <v>40004</v>
      </c>
      <c r="M107363">
        <v>50309</v>
      </c>
      <c r="N107363" t="s">
        <v>28</v>
      </c>
      <c r="P107363">
        <v>-1653785.7907999996</v>
      </c>
    </row>
    <row r="107364" spans="1:16" hidden="1" x14ac:dyDescent="0.3">
      <c r="A107364" t="s">
        <v>29</v>
      </c>
      <c r="B107364" t="s">
        <v>1</v>
      </c>
      <c r="D107364" s="1">
        <v>45444</v>
      </c>
      <c r="I107364">
        <v>10004</v>
      </c>
      <c r="J107364">
        <v>20000</v>
      </c>
      <c r="K107364">
        <v>30039</v>
      </c>
      <c r="L107364">
        <v>40004</v>
      </c>
      <c r="M107364">
        <v>50309</v>
      </c>
      <c r="N107364" t="s">
        <v>28</v>
      </c>
      <c r="P107364">
        <v>-3267235.3427999993</v>
      </c>
    </row>
    <row r="107365" spans="1:16" hidden="1" x14ac:dyDescent="0.3">
      <c r="A107365" t="s">
        <v>29</v>
      </c>
      <c r="B107365" t="s">
        <v>1</v>
      </c>
      <c r="D107365" s="1">
        <v>45444</v>
      </c>
      <c r="I107365">
        <v>10004</v>
      </c>
      <c r="J107365">
        <v>20000</v>
      </c>
      <c r="K107365">
        <v>30043</v>
      </c>
      <c r="L107365">
        <v>40004</v>
      </c>
      <c r="M107365">
        <v>50309</v>
      </c>
      <c r="N107365" t="s">
        <v>28</v>
      </c>
      <c r="P107365">
        <v>-1290759.6415999997</v>
      </c>
    </row>
    <row r="107366" spans="1:16" hidden="1" x14ac:dyDescent="0.3">
      <c r="A107366" t="s">
        <v>29</v>
      </c>
      <c r="B107366" t="s">
        <v>1</v>
      </c>
      <c r="D107366" s="1">
        <v>45444</v>
      </c>
      <c r="I107366">
        <v>10004</v>
      </c>
      <c r="J107366">
        <v>20000</v>
      </c>
      <c r="K107366">
        <v>30024</v>
      </c>
      <c r="L107366">
        <v>40004</v>
      </c>
      <c r="M107366">
        <v>50309</v>
      </c>
      <c r="N107366" t="s">
        <v>28</v>
      </c>
      <c r="P107366">
        <v>-2541183.0443999991</v>
      </c>
    </row>
    <row r="107367" spans="1:16" hidden="1" x14ac:dyDescent="0.3">
      <c r="A107367" t="s">
        <v>29</v>
      </c>
      <c r="B107367" t="s">
        <v>1</v>
      </c>
      <c r="D107367" s="1">
        <v>45444</v>
      </c>
      <c r="I107367">
        <v>10004</v>
      </c>
      <c r="J107367">
        <v>20000</v>
      </c>
      <c r="K107367">
        <v>30053</v>
      </c>
      <c r="L107367">
        <v>40004</v>
      </c>
      <c r="M107367">
        <v>50309</v>
      </c>
      <c r="N107367" t="s">
        <v>28</v>
      </c>
      <c r="P107367">
        <v>-1331095.8803999994</v>
      </c>
    </row>
    <row r="107368" spans="1:16" hidden="1" x14ac:dyDescent="0.3">
      <c r="A107368" t="s">
        <v>29</v>
      </c>
      <c r="B107368" t="s">
        <v>1</v>
      </c>
      <c r="D107368" s="1">
        <v>45444</v>
      </c>
      <c r="I107368">
        <v>10004</v>
      </c>
      <c r="J107368">
        <v>20000</v>
      </c>
      <c r="K107368">
        <v>30040</v>
      </c>
      <c r="L107368">
        <v>40004</v>
      </c>
      <c r="M107368">
        <v>50309</v>
      </c>
      <c r="N107368" t="s">
        <v>28</v>
      </c>
      <c r="P107368">
        <v>-3267235.3427999993</v>
      </c>
    </row>
    <row r="107369" spans="1:16" hidden="1" x14ac:dyDescent="0.3">
      <c r="A107369" t="s">
        <v>29</v>
      </c>
      <c r="B107369" t="s">
        <v>1</v>
      </c>
      <c r="D107369" s="1">
        <v>45444</v>
      </c>
      <c r="I107369">
        <v>10004</v>
      </c>
      <c r="J107369">
        <v>20000</v>
      </c>
      <c r="K107369">
        <v>31003</v>
      </c>
      <c r="L107369">
        <v>40004</v>
      </c>
      <c r="M107369">
        <v>50309</v>
      </c>
      <c r="N107369" t="s">
        <v>28</v>
      </c>
      <c r="P107369">
        <v>-2500846.8056000001</v>
      </c>
    </row>
    <row r="107370" spans="1:16" hidden="1" x14ac:dyDescent="0.3">
      <c r="A107370" t="s">
        <v>29</v>
      </c>
      <c r="B107370" t="s">
        <v>1</v>
      </c>
      <c r="D107370" s="1">
        <v>45444</v>
      </c>
      <c r="I107370">
        <v>10004</v>
      </c>
      <c r="J107370">
        <v>20000</v>
      </c>
      <c r="K107370">
        <v>30019</v>
      </c>
      <c r="L107370">
        <v>40004</v>
      </c>
      <c r="M107370">
        <v>50309</v>
      </c>
      <c r="N107370" t="s">
        <v>28</v>
      </c>
      <c r="P107370">
        <v>-1532777.0743999996</v>
      </c>
    </row>
    <row r="107371" spans="1:16" hidden="1" x14ac:dyDescent="0.3">
      <c r="A107371" t="s">
        <v>29</v>
      </c>
      <c r="B107371" t="s">
        <v>1</v>
      </c>
      <c r="D107371" s="1">
        <v>45444</v>
      </c>
      <c r="I107371">
        <v>10004</v>
      </c>
      <c r="J107371">
        <v>20000</v>
      </c>
      <c r="K107371">
        <v>30025</v>
      </c>
      <c r="L107371">
        <v>40004</v>
      </c>
      <c r="M107371">
        <v>50309</v>
      </c>
      <c r="N107371" t="s">
        <v>28</v>
      </c>
      <c r="P107371">
        <v>-1976475.7011999998</v>
      </c>
    </row>
    <row r="107372" spans="1:16" hidden="1" x14ac:dyDescent="0.3">
      <c r="A107372" t="s">
        <v>29</v>
      </c>
      <c r="B107372" t="s">
        <v>1</v>
      </c>
      <c r="D107372" s="1">
        <v>45444</v>
      </c>
      <c r="I107372">
        <v>10004</v>
      </c>
      <c r="J107372">
        <v>20000</v>
      </c>
      <c r="K107372">
        <v>30008</v>
      </c>
      <c r="L107372">
        <v>40004</v>
      </c>
      <c r="M107372">
        <v>50309</v>
      </c>
      <c r="N107372" t="s">
        <v>28</v>
      </c>
      <c r="P107372">
        <v>-1734458.2683999999</v>
      </c>
    </row>
    <row r="107373" spans="1:16" hidden="1" x14ac:dyDescent="0.3">
      <c r="A107373" t="s">
        <v>29</v>
      </c>
      <c r="B107373" t="s">
        <v>1</v>
      </c>
      <c r="D107373" s="1">
        <v>45444</v>
      </c>
      <c r="I107373">
        <v>10004</v>
      </c>
      <c r="J107373">
        <v>20000</v>
      </c>
      <c r="K107373">
        <v>30015</v>
      </c>
      <c r="L107373">
        <v>40004</v>
      </c>
      <c r="M107373">
        <v>50309</v>
      </c>
      <c r="N107373" t="s">
        <v>28</v>
      </c>
      <c r="P107373">
        <v>-2178156.8951999997</v>
      </c>
    </row>
    <row r="107374" spans="1:16" hidden="1" x14ac:dyDescent="0.3">
      <c r="A107374" t="s">
        <v>29</v>
      </c>
      <c r="B107374" t="s">
        <v>1</v>
      </c>
      <c r="D107374" s="1">
        <v>45444</v>
      </c>
      <c r="I107374">
        <v>10004</v>
      </c>
      <c r="J107374">
        <v>20000</v>
      </c>
      <c r="K107374">
        <v>30037</v>
      </c>
      <c r="L107374">
        <v>40004</v>
      </c>
      <c r="M107374">
        <v>50309</v>
      </c>
      <c r="N107374" t="s">
        <v>28</v>
      </c>
      <c r="P107374">
        <v>-1976475.7011999995</v>
      </c>
    </row>
    <row r="107375" spans="1:16" hidden="1" x14ac:dyDescent="0.3">
      <c r="A107375" t="s">
        <v>29</v>
      </c>
      <c r="B107375" t="s">
        <v>1</v>
      </c>
      <c r="D107375" s="1">
        <v>45444</v>
      </c>
      <c r="I107375">
        <v>10004</v>
      </c>
      <c r="J107375">
        <v>20000</v>
      </c>
      <c r="K107375">
        <v>30013</v>
      </c>
      <c r="L107375">
        <v>40004</v>
      </c>
      <c r="M107375">
        <v>50309</v>
      </c>
      <c r="N107375" t="s">
        <v>28</v>
      </c>
      <c r="P107375">
        <v>-3065554.1487999992</v>
      </c>
    </row>
    <row r="107376" spans="1:16" hidden="1" x14ac:dyDescent="0.3">
      <c r="A107376" t="s">
        <v>29</v>
      </c>
      <c r="B107376" t="s">
        <v>1</v>
      </c>
      <c r="D107376" s="1">
        <v>45444</v>
      </c>
      <c r="I107376">
        <v>10004</v>
      </c>
      <c r="J107376">
        <v>20000</v>
      </c>
      <c r="K107376">
        <v>30042</v>
      </c>
      <c r="L107376">
        <v>40004</v>
      </c>
      <c r="M107376">
        <v>50309</v>
      </c>
      <c r="N107376" t="s">
        <v>28</v>
      </c>
      <c r="P107376">
        <v>-1290759.6416</v>
      </c>
    </row>
    <row r="107377" spans="1:16" hidden="1" x14ac:dyDescent="0.3">
      <c r="A107377" t="s">
        <v>29</v>
      </c>
      <c r="B107377" t="s">
        <v>1</v>
      </c>
      <c r="D107377" s="1">
        <v>45444</v>
      </c>
      <c r="I107377">
        <v>10004</v>
      </c>
      <c r="J107377">
        <v>20000</v>
      </c>
      <c r="K107377">
        <v>30027</v>
      </c>
      <c r="L107377">
        <v>40004</v>
      </c>
      <c r="M107377">
        <v>50309</v>
      </c>
      <c r="N107377" t="s">
        <v>28</v>
      </c>
      <c r="P107377">
        <v>-2742864.2383999988</v>
      </c>
    </row>
    <row r="107378" spans="1:16" hidden="1" x14ac:dyDescent="0.3">
      <c r="A107378" t="s">
        <v>29</v>
      </c>
      <c r="B107378" t="s">
        <v>1</v>
      </c>
      <c r="D107378" s="1">
        <v>45444</v>
      </c>
      <c r="I107378">
        <v>10004</v>
      </c>
      <c r="J107378">
        <v>20000</v>
      </c>
      <c r="K107378">
        <v>30036</v>
      </c>
      <c r="L107378">
        <v>40004</v>
      </c>
      <c r="M107378">
        <v>50309</v>
      </c>
      <c r="N107378" t="s">
        <v>28</v>
      </c>
      <c r="P107378">
        <v>-1815130.7459999993</v>
      </c>
    </row>
    <row r="107379" spans="1:16" hidden="1" x14ac:dyDescent="0.3">
      <c r="A107379" t="s">
        <v>29</v>
      </c>
      <c r="B107379" t="s">
        <v>1</v>
      </c>
      <c r="D107379" s="1">
        <v>45444</v>
      </c>
      <c r="I107379">
        <v>10004</v>
      </c>
      <c r="J107379">
        <v>20000</v>
      </c>
      <c r="K107379">
        <v>30035</v>
      </c>
      <c r="L107379">
        <v>40004</v>
      </c>
      <c r="M107379">
        <v>50309</v>
      </c>
      <c r="N107379" t="s">
        <v>28</v>
      </c>
      <c r="P107379">
        <v>-564707.3432</v>
      </c>
    </row>
    <row r="107380" spans="1:16" hidden="1" x14ac:dyDescent="0.3">
      <c r="A107380" t="s">
        <v>29</v>
      </c>
      <c r="B107380" t="s">
        <v>1</v>
      </c>
      <c r="D107380" s="1">
        <v>45444</v>
      </c>
      <c r="I107380">
        <v>10004</v>
      </c>
      <c r="J107380">
        <v>20000</v>
      </c>
      <c r="K107380">
        <v>30010</v>
      </c>
      <c r="L107380">
        <v>40004</v>
      </c>
      <c r="M107380">
        <v>50309</v>
      </c>
      <c r="N107380" t="s">
        <v>28</v>
      </c>
      <c r="P107380">
        <v>-1250423.4027999998</v>
      </c>
    </row>
    <row r="107381" spans="1:16" hidden="1" x14ac:dyDescent="0.3">
      <c r="A107381" t="s">
        <v>29</v>
      </c>
      <c r="B107381" t="s">
        <v>1</v>
      </c>
      <c r="D107381" s="1">
        <v>45444</v>
      </c>
      <c r="I107381">
        <v>10004</v>
      </c>
      <c r="J107381">
        <v>20000</v>
      </c>
      <c r="K107381">
        <v>30005</v>
      </c>
      <c r="L107381">
        <v>40004</v>
      </c>
      <c r="M107381">
        <v>50309</v>
      </c>
      <c r="N107381" t="s">
        <v>28</v>
      </c>
      <c r="P107381">
        <v>-1331095.8803999997</v>
      </c>
    </row>
    <row r="107382" spans="1:16" hidden="1" x14ac:dyDescent="0.3">
      <c r="A107382" t="s">
        <v>29</v>
      </c>
      <c r="B107382" t="s">
        <v>1</v>
      </c>
      <c r="D107382" s="1">
        <v>45444</v>
      </c>
      <c r="I107382">
        <v>10004</v>
      </c>
      <c r="J107382">
        <v>20000</v>
      </c>
      <c r="K107382">
        <v>30006</v>
      </c>
      <c r="L107382">
        <v>40004</v>
      </c>
      <c r="M107382">
        <v>50309</v>
      </c>
      <c r="N107382" t="s">
        <v>28</v>
      </c>
      <c r="P107382">
        <v>-2944545.4323999998</v>
      </c>
    </row>
    <row r="107383" spans="1:16" hidden="1" x14ac:dyDescent="0.3">
      <c r="A107383" t="s">
        <v>29</v>
      </c>
      <c r="B107383" t="s">
        <v>1</v>
      </c>
      <c r="D107383" s="1">
        <v>45444</v>
      </c>
      <c r="I107383">
        <v>10004</v>
      </c>
      <c r="J107383">
        <v>20000</v>
      </c>
      <c r="K107383">
        <v>30031</v>
      </c>
      <c r="L107383">
        <v>40004</v>
      </c>
      <c r="M107383">
        <v>50309</v>
      </c>
      <c r="N107383" t="s">
        <v>28</v>
      </c>
      <c r="P107383">
        <v>-2581519.2831999995</v>
      </c>
    </row>
    <row r="107384" spans="1:16" hidden="1" x14ac:dyDescent="0.3">
      <c r="A107384" t="s">
        <v>29</v>
      </c>
      <c r="B107384" t="s">
        <v>1</v>
      </c>
      <c r="D107384" s="1">
        <v>45444</v>
      </c>
      <c r="I107384">
        <v>10004</v>
      </c>
      <c r="J107384">
        <v>20000</v>
      </c>
      <c r="K107384">
        <v>30020</v>
      </c>
      <c r="L107384">
        <v>40004</v>
      </c>
      <c r="M107384">
        <v>50309</v>
      </c>
      <c r="N107384" t="s">
        <v>28</v>
      </c>
      <c r="P107384">
        <v>-1250423.4027999998</v>
      </c>
    </row>
    <row r="107385" spans="1:16" hidden="1" x14ac:dyDescent="0.3">
      <c r="A107385" t="s">
        <v>29</v>
      </c>
      <c r="B107385" t="s">
        <v>1</v>
      </c>
      <c r="D107385" s="1">
        <v>45444</v>
      </c>
      <c r="I107385">
        <v>10004</v>
      </c>
      <c r="J107385">
        <v>20000</v>
      </c>
      <c r="K107385">
        <v>30033</v>
      </c>
      <c r="L107385">
        <v>40004</v>
      </c>
      <c r="M107385">
        <v>50309</v>
      </c>
      <c r="N107385" t="s">
        <v>28</v>
      </c>
      <c r="P107385">
        <v>-968069.7312000005</v>
      </c>
    </row>
    <row r="107386" spans="1:16" hidden="1" x14ac:dyDescent="0.3">
      <c r="A107386" t="s">
        <v>29</v>
      </c>
      <c r="B107386" t="s">
        <v>1</v>
      </c>
      <c r="D107386" s="1">
        <v>45444</v>
      </c>
      <c r="I107386">
        <v>10004</v>
      </c>
      <c r="J107386">
        <v>20000</v>
      </c>
      <c r="K107386">
        <v>30021</v>
      </c>
      <c r="L107386">
        <v>40004</v>
      </c>
      <c r="M107386">
        <v>50309</v>
      </c>
      <c r="N107386" t="s">
        <v>28</v>
      </c>
      <c r="P107386">
        <v>-1290759.6415999995</v>
      </c>
    </row>
    <row r="107387" spans="1:16" hidden="1" x14ac:dyDescent="0.3">
      <c r="A107387" t="s">
        <v>29</v>
      </c>
      <c r="B107387" t="s">
        <v>1</v>
      </c>
      <c r="D107387" s="1">
        <v>45444</v>
      </c>
      <c r="I107387">
        <v>10004</v>
      </c>
      <c r="J107387">
        <v>20000</v>
      </c>
      <c r="K107387">
        <v>30017</v>
      </c>
      <c r="L107387">
        <v>40004</v>
      </c>
      <c r="M107387">
        <v>50309</v>
      </c>
      <c r="N107387" t="s">
        <v>28</v>
      </c>
      <c r="P107387">
        <v>-2541183.0443999995</v>
      </c>
    </row>
    <row r="107388" spans="1:16" hidden="1" x14ac:dyDescent="0.3">
      <c r="A107388" t="s">
        <v>29</v>
      </c>
      <c r="B107388" t="s">
        <v>1</v>
      </c>
      <c r="D107388" s="1">
        <v>45444</v>
      </c>
      <c r="I107388">
        <v>10004</v>
      </c>
      <c r="J107388">
        <v>20000</v>
      </c>
      <c r="K107388">
        <v>30014</v>
      </c>
      <c r="L107388">
        <v>40004</v>
      </c>
      <c r="M107388">
        <v>50309</v>
      </c>
      <c r="N107388" t="s">
        <v>28</v>
      </c>
      <c r="P107388">
        <v>-1532777.0744</v>
      </c>
    </row>
    <row r="107389" spans="1:16" hidden="1" x14ac:dyDescent="0.3">
      <c r="A107389" t="s">
        <v>29</v>
      </c>
      <c r="B107389" t="s">
        <v>1</v>
      </c>
      <c r="D107389" s="1">
        <v>45444</v>
      </c>
      <c r="I107389">
        <v>10004</v>
      </c>
      <c r="J107389">
        <v>20000</v>
      </c>
      <c r="K107389">
        <v>30004</v>
      </c>
      <c r="L107389">
        <v>40004</v>
      </c>
      <c r="M107389">
        <v>50309</v>
      </c>
      <c r="N107389" t="s">
        <v>28</v>
      </c>
      <c r="P107389">
        <v>-1613449.5519999992</v>
      </c>
    </row>
    <row r="107390" spans="1:16" hidden="1" x14ac:dyDescent="0.3">
      <c r="A107390" t="s">
        <v>29</v>
      </c>
      <c r="B107390" t="s">
        <v>1</v>
      </c>
      <c r="D107390" s="1">
        <v>45444</v>
      </c>
      <c r="I107390">
        <v>10004</v>
      </c>
      <c r="J107390">
        <v>20000</v>
      </c>
      <c r="K107390">
        <v>30045</v>
      </c>
      <c r="L107390">
        <v>40004</v>
      </c>
      <c r="M107390">
        <v>50309</v>
      </c>
      <c r="N107390" t="s">
        <v>28</v>
      </c>
      <c r="P107390">
        <v>-3065554.1487999992</v>
      </c>
    </row>
    <row r="107391" spans="1:16" hidden="1" x14ac:dyDescent="0.3">
      <c r="A107391" t="s">
        <v>29</v>
      </c>
      <c r="B107391" t="s">
        <v>1</v>
      </c>
      <c r="D107391" s="1">
        <v>45444</v>
      </c>
      <c r="I107391">
        <v>10004</v>
      </c>
      <c r="J107391">
        <v>20000</v>
      </c>
      <c r="K107391">
        <v>30052</v>
      </c>
      <c r="L107391">
        <v>40004</v>
      </c>
      <c r="M107391">
        <v>50309</v>
      </c>
      <c r="N107391" t="s">
        <v>28</v>
      </c>
      <c r="P107391">
        <v>-403362.38799999998</v>
      </c>
    </row>
    <row r="107392" spans="1:16" hidden="1" x14ac:dyDescent="0.3">
      <c r="A107392" t="s">
        <v>29</v>
      </c>
      <c r="B107392" t="s">
        <v>1</v>
      </c>
      <c r="D107392" s="1">
        <v>45444</v>
      </c>
      <c r="I107392">
        <v>10004</v>
      </c>
      <c r="J107392">
        <v>20000</v>
      </c>
      <c r="K107392">
        <v>30055</v>
      </c>
      <c r="L107392">
        <v>40004</v>
      </c>
      <c r="M107392">
        <v>50309</v>
      </c>
      <c r="N107392" t="s">
        <v>28</v>
      </c>
      <c r="P107392">
        <v>-403362.38799999998</v>
      </c>
    </row>
    <row r="107393" spans="1:16" hidden="1" x14ac:dyDescent="0.3">
      <c r="A107393" t="s">
        <v>29</v>
      </c>
      <c r="B107393" t="s">
        <v>1</v>
      </c>
      <c r="D107393" s="1">
        <v>45444</v>
      </c>
      <c r="I107393">
        <v>10004</v>
      </c>
      <c r="J107393">
        <v>20000</v>
      </c>
      <c r="K107393">
        <v>30084</v>
      </c>
      <c r="L107393">
        <v>40004</v>
      </c>
      <c r="M107393">
        <v>50309</v>
      </c>
      <c r="N107393" t="s">
        <v>28</v>
      </c>
      <c r="P107393">
        <v>-403362.38799999998</v>
      </c>
    </row>
    <row r="107394" spans="1:16" hidden="1" x14ac:dyDescent="0.3">
      <c r="A107394" t="s">
        <v>29</v>
      </c>
      <c r="B107394" t="s">
        <v>1</v>
      </c>
      <c r="D107394" s="1">
        <v>45444</v>
      </c>
      <c r="I107394">
        <v>10004</v>
      </c>
      <c r="J107394">
        <v>20000</v>
      </c>
      <c r="K107394">
        <v>30007</v>
      </c>
      <c r="L107394">
        <v>40004</v>
      </c>
      <c r="M107394">
        <v>50309</v>
      </c>
      <c r="N107394" t="s">
        <v>28</v>
      </c>
      <c r="P107394">
        <v>-1008405.9700000006</v>
      </c>
    </row>
    <row r="107395" spans="1:16" hidden="1" x14ac:dyDescent="0.3">
      <c r="A107395" t="s">
        <v>29</v>
      </c>
      <c r="B107395" t="s">
        <v>1</v>
      </c>
      <c r="D107395" s="1">
        <v>45444</v>
      </c>
      <c r="I107395">
        <v>10004</v>
      </c>
      <c r="J107395">
        <v>20000</v>
      </c>
      <c r="K107395">
        <v>30032</v>
      </c>
      <c r="L107395">
        <v>40004</v>
      </c>
      <c r="M107395">
        <v>50309</v>
      </c>
      <c r="N107395" t="s">
        <v>28</v>
      </c>
      <c r="P107395">
        <v>-403362.38799999998</v>
      </c>
    </row>
    <row r="107396" spans="1:16" hidden="1" x14ac:dyDescent="0.3">
      <c r="A107396" t="s">
        <v>29</v>
      </c>
      <c r="B107396" t="s">
        <v>1</v>
      </c>
      <c r="D107396" s="1">
        <v>45444</v>
      </c>
      <c r="I107396">
        <v>10004</v>
      </c>
      <c r="J107396">
        <v>20000</v>
      </c>
      <c r="K107396">
        <v>30038</v>
      </c>
      <c r="L107396">
        <v>40004</v>
      </c>
      <c r="M107396">
        <v>50309</v>
      </c>
      <c r="N107396" t="s">
        <v>28</v>
      </c>
      <c r="P107396">
        <v>-968069.7312000005</v>
      </c>
    </row>
    <row r="107397" spans="1:16" hidden="1" x14ac:dyDescent="0.3">
      <c r="A107397" t="s">
        <v>29</v>
      </c>
      <c r="B107397" t="s">
        <v>1</v>
      </c>
      <c r="D107397" s="1">
        <v>45444</v>
      </c>
      <c r="I107397">
        <v>10004</v>
      </c>
      <c r="J107397">
        <v>20000</v>
      </c>
      <c r="K107397">
        <v>30016</v>
      </c>
      <c r="L107397">
        <v>40004</v>
      </c>
      <c r="M107397">
        <v>50309</v>
      </c>
      <c r="N107397" t="s">
        <v>28</v>
      </c>
      <c r="P107397">
        <v>-766388.53720000025</v>
      </c>
    </row>
    <row r="107398" spans="1:16" hidden="1" x14ac:dyDescent="0.3">
      <c r="A107398" t="s">
        <v>29</v>
      </c>
      <c r="B107398" t="s">
        <v>3</v>
      </c>
      <c r="D107398" s="1">
        <v>45444</v>
      </c>
      <c r="I107398">
        <v>10004</v>
      </c>
      <c r="J107398">
        <v>20000</v>
      </c>
      <c r="K107398">
        <v>30025</v>
      </c>
      <c r="L107398">
        <v>40004</v>
      </c>
      <c r="M107398">
        <v>50309</v>
      </c>
      <c r="N107398" t="s">
        <v>28</v>
      </c>
      <c r="P107398">
        <v>8444941.6799999997</v>
      </c>
    </row>
    <row r="107399" spans="1:16" hidden="1" x14ac:dyDescent="0.3">
      <c r="A107399" t="s">
        <v>29</v>
      </c>
      <c r="B107399" t="s">
        <v>3</v>
      </c>
      <c r="D107399" s="1">
        <v>45444</v>
      </c>
      <c r="I107399">
        <v>10004</v>
      </c>
      <c r="J107399">
        <v>20000</v>
      </c>
      <c r="K107399">
        <v>30015</v>
      </c>
      <c r="L107399">
        <v>40004</v>
      </c>
      <c r="M107399">
        <v>50309</v>
      </c>
      <c r="N107399" t="s">
        <v>28</v>
      </c>
      <c r="P107399">
        <v>9306670.4399999995</v>
      </c>
    </row>
    <row r="107400" spans="1:16" hidden="1" x14ac:dyDescent="0.3">
      <c r="A107400" t="s">
        <v>29</v>
      </c>
      <c r="B107400" t="s">
        <v>3</v>
      </c>
      <c r="D107400" s="1">
        <v>45444</v>
      </c>
      <c r="I107400">
        <v>10004</v>
      </c>
      <c r="J107400">
        <v>20000</v>
      </c>
      <c r="K107400">
        <v>30013</v>
      </c>
      <c r="L107400">
        <v>40004</v>
      </c>
      <c r="M107400">
        <v>50309</v>
      </c>
      <c r="N107400" t="s">
        <v>28</v>
      </c>
      <c r="P107400">
        <v>13098276.880000001</v>
      </c>
    </row>
    <row r="107401" spans="1:16" hidden="1" x14ac:dyDescent="0.3">
      <c r="A107401" t="s">
        <v>29</v>
      </c>
      <c r="B107401" t="s">
        <v>3</v>
      </c>
      <c r="D107401" s="1">
        <v>45444</v>
      </c>
      <c r="I107401">
        <v>10004</v>
      </c>
      <c r="J107401">
        <v>20000</v>
      </c>
      <c r="K107401">
        <v>30010</v>
      </c>
      <c r="L107401">
        <v>40004</v>
      </c>
      <c r="M107401">
        <v>50309</v>
      </c>
      <c r="N107401" t="s">
        <v>28</v>
      </c>
      <c r="P107401">
        <v>5342718.2</v>
      </c>
    </row>
    <row r="107402" spans="1:16" hidden="1" x14ac:dyDescent="0.3">
      <c r="A107402" t="s">
        <v>29</v>
      </c>
      <c r="B107402" t="s">
        <v>3</v>
      </c>
      <c r="D107402" s="1">
        <v>45444</v>
      </c>
      <c r="I107402">
        <v>10004</v>
      </c>
      <c r="J107402">
        <v>20000</v>
      </c>
      <c r="K107402">
        <v>30037</v>
      </c>
      <c r="L107402">
        <v>40004</v>
      </c>
      <c r="M107402">
        <v>50309</v>
      </c>
      <c r="N107402" t="s">
        <v>28</v>
      </c>
      <c r="P107402">
        <v>8444941.6900000013</v>
      </c>
    </row>
    <row r="107403" spans="1:16" hidden="1" x14ac:dyDescent="0.3">
      <c r="A107403" t="s">
        <v>29</v>
      </c>
      <c r="B107403" t="s">
        <v>3</v>
      </c>
      <c r="D107403" s="1">
        <v>45444</v>
      </c>
      <c r="I107403">
        <v>10004</v>
      </c>
      <c r="J107403">
        <v>20000</v>
      </c>
      <c r="K107403">
        <v>30027</v>
      </c>
      <c r="L107403">
        <v>40004</v>
      </c>
      <c r="M107403">
        <v>50309</v>
      </c>
      <c r="N107403" t="s">
        <v>28</v>
      </c>
      <c r="P107403">
        <v>11719510.900000002</v>
      </c>
    </row>
    <row r="107404" spans="1:16" hidden="1" x14ac:dyDescent="0.3">
      <c r="A107404" t="s">
        <v>29</v>
      </c>
      <c r="B107404" t="s">
        <v>3</v>
      </c>
      <c r="D107404" s="1">
        <v>45444</v>
      </c>
      <c r="I107404">
        <v>10004</v>
      </c>
      <c r="J107404">
        <v>20000</v>
      </c>
      <c r="K107404">
        <v>30017</v>
      </c>
      <c r="L107404">
        <v>40004</v>
      </c>
      <c r="M107404">
        <v>50309</v>
      </c>
      <c r="N107404" t="s">
        <v>28</v>
      </c>
      <c r="P107404">
        <v>10857782.17</v>
      </c>
    </row>
    <row r="107405" spans="1:16" hidden="1" x14ac:dyDescent="0.3">
      <c r="A107405" t="s">
        <v>29</v>
      </c>
      <c r="B107405" t="s">
        <v>3</v>
      </c>
      <c r="D107405" s="1">
        <v>45444</v>
      </c>
      <c r="I107405">
        <v>10004</v>
      </c>
      <c r="J107405">
        <v>20000</v>
      </c>
      <c r="K107405">
        <v>30036</v>
      </c>
      <c r="L107405">
        <v>40004</v>
      </c>
      <c r="M107405">
        <v>50309</v>
      </c>
      <c r="N107405" t="s">
        <v>28</v>
      </c>
      <c r="P107405">
        <v>7755558.6800000016</v>
      </c>
    </row>
    <row r="107406" spans="1:16" hidden="1" x14ac:dyDescent="0.3">
      <c r="A107406" t="s">
        <v>29</v>
      </c>
      <c r="B107406" t="s">
        <v>3</v>
      </c>
      <c r="D107406" s="1">
        <v>45444</v>
      </c>
      <c r="I107406">
        <v>10004</v>
      </c>
      <c r="J107406">
        <v>20000</v>
      </c>
      <c r="K107406">
        <v>30006</v>
      </c>
      <c r="L107406">
        <v>40004</v>
      </c>
      <c r="M107406">
        <v>50309</v>
      </c>
      <c r="N107406" t="s">
        <v>28</v>
      </c>
      <c r="P107406">
        <v>12581239.620000003</v>
      </c>
    </row>
    <row r="107407" spans="1:16" hidden="1" x14ac:dyDescent="0.3">
      <c r="A107407" t="s">
        <v>29</v>
      </c>
      <c r="B107407" t="s">
        <v>3</v>
      </c>
      <c r="D107407" s="1">
        <v>45444</v>
      </c>
      <c r="I107407">
        <v>10004</v>
      </c>
      <c r="J107407">
        <v>20000</v>
      </c>
      <c r="K107407">
        <v>30031</v>
      </c>
      <c r="L107407">
        <v>40004</v>
      </c>
      <c r="M107407">
        <v>50309</v>
      </c>
      <c r="N107407" t="s">
        <v>28</v>
      </c>
      <c r="P107407">
        <v>11030127.910000002</v>
      </c>
    </row>
    <row r="107408" spans="1:16" hidden="1" x14ac:dyDescent="0.3">
      <c r="A107408" t="s">
        <v>29</v>
      </c>
      <c r="B107408" t="s">
        <v>3</v>
      </c>
      <c r="D107408" s="1">
        <v>45444</v>
      </c>
      <c r="I107408">
        <v>10004</v>
      </c>
      <c r="J107408">
        <v>20000</v>
      </c>
      <c r="K107408">
        <v>30033</v>
      </c>
      <c r="L107408">
        <v>40004</v>
      </c>
      <c r="M107408">
        <v>50309</v>
      </c>
      <c r="N107408" t="s">
        <v>28</v>
      </c>
      <c r="P107408">
        <v>4136297.9800000004</v>
      </c>
    </row>
    <row r="107409" spans="1:16" hidden="1" x14ac:dyDescent="0.3">
      <c r="A107409" t="s">
        <v>29</v>
      </c>
      <c r="B107409" t="s">
        <v>3</v>
      </c>
      <c r="D107409" s="1">
        <v>45444</v>
      </c>
      <c r="I107409">
        <v>10004</v>
      </c>
      <c r="J107409">
        <v>20000</v>
      </c>
      <c r="K107409">
        <v>30052</v>
      </c>
      <c r="L107409">
        <v>40004</v>
      </c>
      <c r="M107409">
        <v>50309</v>
      </c>
      <c r="N107409" t="s">
        <v>28</v>
      </c>
      <c r="P107409">
        <v>1723457.5</v>
      </c>
    </row>
    <row r="107410" spans="1:16" hidden="1" x14ac:dyDescent="0.3">
      <c r="A107410" t="s">
        <v>29</v>
      </c>
      <c r="B107410" t="s">
        <v>3</v>
      </c>
      <c r="D107410" s="1">
        <v>45444</v>
      </c>
      <c r="I107410">
        <v>10004</v>
      </c>
      <c r="J107410">
        <v>20000</v>
      </c>
      <c r="K107410">
        <v>30004</v>
      </c>
      <c r="L107410">
        <v>40004</v>
      </c>
      <c r="M107410">
        <v>50309</v>
      </c>
      <c r="N107410" t="s">
        <v>28</v>
      </c>
      <c r="P107410">
        <v>6893829.9600000009</v>
      </c>
    </row>
    <row r="107411" spans="1:16" hidden="1" x14ac:dyDescent="0.3">
      <c r="A107411" t="s">
        <v>29</v>
      </c>
      <c r="B107411" t="s">
        <v>3</v>
      </c>
      <c r="D107411" s="1">
        <v>45444</v>
      </c>
      <c r="I107411">
        <v>10004</v>
      </c>
      <c r="J107411">
        <v>20000</v>
      </c>
      <c r="K107411">
        <v>30045</v>
      </c>
      <c r="L107411">
        <v>40004</v>
      </c>
      <c r="M107411">
        <v>50309</v>
      </c>
      <c r="N107411" t="s">
        <v>28</v>
      </c>
      <c r="P107411">
        <v>13098276.880000001</v>
      </c>
    </row>
    <row r="107412" spans="1:16" hidden="1" x14ac:dyDescent="0.3">
      <c r="A107412" t="s">
        <v>29</v>
      </c>
      <c r="B107412" t="s">
        <v>3</v>
      </c>
      <c r="D107412" s="1">
        <v>45444</v>
      </c>
      <c r="I107412">
        <v>10004</v>
      </c>
      <c r="J107412">
        <v>20000</v>
      </c>
      <c r="K107412">
        <v>30055</v>
      </c>
      <c r="L107412">
        <v>40004</v>
      </c>
      <c r="M107412">
        <v>50309</v>
      </c>
      <c r="N107412" t="s">
        <v>28</v>
      </c>
      <c r="P107412">
        <v>1723457.5</v>
      </c>
    </row>
    <row r="107413" spans="1:16" hidden="1" x14ac:dyDescent="0.3">
      <c r="A107413" t="s">
        <v>29</v>
      </c>
      <c r="B107413" t="s">
        <v>3</v>
      </c>
      <c r="D107413" s="1">
        <v>45444</v>
      </c>
      <c r="I107413">
        <v>10004</v>
      </c>
      <c r="J107413">
        <v>20000</v>
      </c>
      <c r="K107413">
        <v>30084</v>
      </c>
      <c r="L107413">
        <v>40004</v>
      </c>
      <c r="M107413">
        <v>50309</v>
      </c>
      <c r="N107413" t="s">
        <v>28</v>
      </c>
      <c r="P107413">
        <v>1723457.5</v>
      </c>
    </row>
    <row r="107414" spans="1:16" hidden="1" x14ac:dyDescent="0.3">
      <c r="A107414" t="s">
        <v>29</v>
      </c>
      <c r="B107414" t="s">
        <v>3</v>
      </c>
      <c r="D107414" s="1">
        <v>45444</v>
      </c>
      <c r="I107414">
        <v>10004</v>
      </c>
      <c r="J107414">
        <v>20000</v>
      </c>
      <c r="K107414">
        <v>30053</v>
      </c>
      <c r="L107414">
        <v>40004</v>
      </c>
      <c r="M107414">
        <v>50309</v>
      </c>
      <c r="N107414" t="s">
        <v>28</v>
      </c>
      <c r="P107414">
        <v>5687409.7200000007</v>
      </c>
    </row>
    <row r="107415" spans="1:16" hidden="1" x14ac:dyDescent="0.3">
      <c r="A107415" t="s">
        <v>29</v>
      </c>
      <c r="B107415" t="s">
        <v>3</v>
      </c>
      <c r="D107415" s="1">
        <v>45444</v>
      </c>
      <c r="I107415">
        <v>10004</v>
      </c>
      <c r="J107415">
        <v>20000</v>
      </c>
      <c r="K107415">
        <v>30041</v>
      </c>
      <c r="L107415">
        <v>40004</v>
      </c>
      <c r="M107415">
        <v>50309</v>
      </c>
      <c r="N107415" t="s">
        <v>28</v>
      </c>
      <c r="P107415">
        <v>10685436.410000002</v>
      </c>
    </row>
    <row r="107416" spans="1:16" hidden="1" x14ac:dyDescent="0.3">
      <c r="A107416" t="s">
        <v>29</v>
      </c>
      <c r="B107416" t="s">
        <v>3</v>
      </c>
      <c r="D107416" s="1">
        <v>45444</v>
      </c>
      <c r="I107416">
        <v>10004</v>
      </c>
      <c r="J107416">
        <v>20000</v>
      </c>
      <c r="K107416">
        <v>30043</v>
      </c>
      <c r="L107416">
        <v>40004</v>
      </c>
      <c r="M107416">
        <v>50309</v>
      </c>
      <c r="N107416" t="s">
        <v>28</v>
      </c>
      <c r="P107416">
        <v>5515063.9800000004</v>
      </c>
    </row>
    <row r="107417" spans="1:16" hidden="1" x14ac:dyDescent="0.3">
      <c r="A107417" t="s">
        <v>29</v>
      </c>
      <c r="B107417" t="s">
        <v>3</v>
      </c>
      <c r="D107417" s="1">
        <v>45444</v>
      </c>
      <c r="I107417">
        <v>10004</v>
      </c>
      <c r="J107417">
        <v>20000</v>
      </c>
      <c r="K107417">
        <v>31003</v>
      </c>
      <c r="L107417">
        <v>40004</v>
      </c>
      <c r="M107417">
        <v>50309</v>
      </c>
      <c r="N107417" t="s">
        <v>28</v>
      </c>
      <c r="P107417">
        <v>10685436.410000002</v>
      </c>
    </row>
    <row r="107418" spans="1:16" hidden="1" x14ac:dyDescent="0.3">
      <c r="A107418" t="s">
        <v>29</v>
      </c>
      <c r="B107418" t="s">
        <v>3</v>
      </c>
      <c r="D107418" s="1">
        <v>45444</v>
      </c>
      <c r="I107418">
        <v>10004</v>
      </c>
      <c r="J107418">
        <v>20000</v>
      </c>
      <c r="K107418">
        <v>30008</v>
      </c>
      <c r="L107418">
        <v>40004</v>
      </c>
      <c r="M107418">
        <v>50309</v>
      </c>
      <c r="N107418" t="s">
        <v>28</v>
      </c>
      <c r="P107418">
        <v>7410867.1800000016</v>
      </c>
    </row>
    <row r="107419" spans="1:16" hidden="1" x14ac:dyDescent="0.3">
      <c r="A107419" t="s">
        <v>29</v>
      </c>
      <c r="B107419" t="s">
        <v>3</v>
      </c>
      <c r="D107419" s="1">
        <v>45444</v>
      </c>
      <c r="I107419">
        <v>10004</v>
      </c>
      <c r="J107419">
        <v>20000</v>
      </c>
      <c r="K107419">
        <v>30034</v>
      </c>
      <c r="L107419">
        <v>40004</v>
      </c>
      <c r="M107419">
        <v>50309</v>
      </c>
      <c r="N107419" t="s">
        <v>28</v>
      </c>
      <c r="P107419">
        <v>7066175.6800000006</v>
      </c>
    </row>
    <row r="107420" spans="1:16" hidden="1" x14ac:dyDescent="0.3">
      <c r="A107420" t="s">
        <v>29</v>
      </c>
      <c r="B107420" t="s">
        <v>3</v>
      </c>
      <c r="D107420" s="1">
        <v>45444</v>
      </c>
      <c r="I107420">
        <v>10004</v>
      </c>
      <c r="J107420">
        <v>20000</v>
      </c>
      <c r="K107420">
        <v>30007</v>
      </c>
      <c r="L107420">
        <v>40004</v>
      </c>
      <c r="M107420">
        <v>50309</v>
      </c>
      <c r="N107420" t="s">
        <v>28</v>
      </c>
      <c r="P107420">
        <v>4308643.74</v>
      </c>
    </row>
    <row r="107421" spans="1:16" hidden="1" x14ac:dyDescent="0.3">
      <c r="A107421" t="s">
        <v>29</v>
      </c>
      <c r="B107421" t="s">
        <v>3</v>
      </c>
      <c r="D107421" s="1">
        <v>45444</v>
      </c>
      <c r="I107421">
        <v>10004</v>
      </c>
      <c r="J107421">
        <v>20000</v>
      </c>
      <c r="K107421">
        <v>30014</v>
      </c>
      <c r="L107421">
        <v>40004</v>
      </c>
      <c r="M107421">
        <v>50309</v>
      </c>
      <c r="N107421" t="s">
        <v>28</v>
      </c>
      <c r="P107421">
        <v>6549138.4400000013</v>
      </c>
    </row>
    <row r="107422" spans="1:16" hidden="1" x14ac:dyDescent="0.3">
      <c r="A107422" t="s">
        <v>29</v>
      </c>
      <c r="B107422" t="s">
        <v>3</v>
      </c>
      <c r="D107422" s="1">
        <v>45444</v>
      </c>
      <c r="I107422">
        <v>10004</v>
      </c>
      <c r="J107422">
        <v>20000</v>
      </c>
      <c r="K107422">
        <v>30032</v>
      </c>
      <c r="L107422">
        <v>40004</v>
      </c>
      <c r="M107422">
        <v>50309</v>
      </c>
      <c r="N107422" t="s">
        <v>28</v>
      </c>
      <c r="P107422">
        <v>1723457.5</v>
      </c>
    </row>
    <row r="107423" spans="1:16" hidden="1" x14ac:dyDescent="0.3">
      <c r="A107423" t="s">
        <v>29</v>
      </c>
      <c r="B107423" t="s">
        <v>3</v>
      </c>
      <c r="D107423" s="1">
        <v>45444</v>
      </c>
      <c r="I107423">
        <v>10004</v>
      </c>
      <c r="J107423">
        <v>20000</v>
      </c>
      <c r="K107423">
        <v>30038</v>
      </c>
      <c r="L107423">
        <v>40004</v>
      </c>
      <c r="M107423">
        <v>50309</v>
      </c>
      <c r="N107423" t="s">
        <v>28</v>
      </c>
      <c r="P107423">
        <v>4136297.9800000004</v>
      </c>
    </row>
    <row r="107424" spans="1:16" hidden="1" x14ac:dyDescent="0.3">
      <c r="A107424" t="s">
        <v>29</v>
      </c>
      <c r="B107424" t="s">
        <v>3</v>
      </c>
      <c r="D107424" s="1">
        <v>45444</v>
      </c>
      <c r="I107424">
        <v>10004</v>
      </c>
      <c r="J107424">
        <v>20000</v>
      </c>
      <c r="K107424">
        <v>30005</v>
      </c>
      <c r="L107424">
        <v>40004</v>
      </c>
      <c r="M107424">
        <v>50309</v>
      </c>
      <c r="N107424" t="s">
        <v>28</v>
      </c>
      <c r="P107424">
        <v>5687409.7100000009</v>
      </c>
    </row>
    <row r="107425" spans="1:16" hidden="1" x14ac:dyDescent="0.3">
      <c r="A107425" t="s">
        <v>29</v>
      </c>
      <c r="B107425" t="s">
        <v>3</v>
      </c>
      <c r="D107425" s="1">
        <v>45444</v>
      </c>
      <c r="I107425">
        <v>10004</v>
      </c>
      <c r="J107425">
        <v>20000</v>
      </c>
      <c r="K107425">
        <v>30016</v>
      </c>
      <c r="L107425">
        <v>40004</v>
      </c>
      <c r="M107425">
        <v>50309</v>
      </c>
      <c r="N107425" t="s">
        <v>28</v>
      </c>
      <c r="P107425">
        <v>3274569.24</v>
      </c>
    </row>
    <row r="107426" spans="1:16" hidden="1" x14ac:dyDescent="0.3">
      <c r="A107426" t="s">
        <v>29</v>
      </c>
      <c r="B107426" t="s">
        <v>3</v>
      </c>
      <c r="D107426" s="1">
        <v>45444</v>
      </c>
      <c r="I107426">
        <v>10004</v>
      </c>
      <c r="J107426">
        <v>20000</v>
      </c>
      <c r="K107426">
        <v>30042</v>
      </c>
      <c r="L107426">
        <v>40004</v>
      </c>
      <c r="M107426">
        <v>50309</v>
      </c>
      <c r="N107426" t="s">
        <v>28</v>
      </c>
      <c r="P107426">
        <v>5515063.9700000007</v>
      </c>
    </row>
    <row r="107427" spans="1:16" hidden="1" x14ac:dyDescent="0.3">
      <c r="A107427" t="s">
        <v>29</v>
      </c>
      <c r="B107427" t="s">
        <v>3</v>
      </c>
      <c r="D107427" s="1">
        <v>45444</v>
      </c>
      <c r="I107427">
        <v>10004</v>
      </c>
      <c r="J107427">
        <v>20000</v>
      </c>
      <c r="K107427">
        <v>30020</v>
      </c>
      <c r="L107427">
        <v>40004</v>
      </c>
      <c r="M107427">
        <v>50309</v>
      </c>
      <c r="N107427" t="s">
        <v>28</v>
      </c>
      <c r="P107427">
        <v>5342718.2100000009</v>
      </c>
    </row>
    <row r="107428" spans="1:16" hidden="1" x14ac:dyDescent="0.3">
      <c r="A107428" t="s">
        <v>29</v>
      </c>
      <c r="B107428" t="s">
        <v>3</v>
      </c>
      <c r="D107428" s="1">
        <v>45444</v>
      </c>
      <c r="I107428">
        <v>10004</v>
      </c>
      <c r="J107428">
        <v>20000</v>
      </c>
      <c r="K107428">
        <v>30009</v>
      </c>
      <c r="L107428">
        <v>40004</v>
      </c>
      <c r="M107428">
        <v>50309</v>
      </c>
      <c r="N107428" t="s">
        <v>28</v>
      </c>
      <c r="P107428">
        <v>6032101.2000000011</v>
      </c>
    </row>
    <row r="107429" spans="1:16" hidden="1" x14ac:dyDescent="0.3">
      <c r="A107429" t="s">
        <v>29</v>
      </c>
      <c r="B107429" t="s">
        <v>3</v>
      </c>
      <c r="D107429" s="1">
        <v>45444</v>
      </c>
      <c r="I107429">
        <v>10004</v>
      </c>
      <c r="J107429">
        <v>20000</v>
      </c>
      <c r="K107429">
        <v>30028</v>
      </c>
      <c r="L107429">
        <v>40004</v>
      </c>
      <c r="M107429">
        <v>50309</v>
      </c>
      <c r="N107429" t="s">
        <v>28</v>
      </c>
      <c r="P107429">
        <v>6204446.9400000004</v>
      </c>
    </row>
    <row r="107430" spans="1:16" hidden="1" x14ac:dyDescent="0.3">
      <c r="A107430" t="s">
        <v>29</v>
      </c>
      <c r="B107430" t="s">
        <v>3</v>
      </c>
      <c r="D107430" s="1">
        <v>45444</v>
      </c>
      <c r="I107430">
        <v>10004</v>
      </c>
      <c r="J107430">
        <v>20000</v>
      </c>
      <c r="K107430">
        <v>30039</v>
      </c>
      <c r="L107430">
        <v>40004</v>
      </c>
      <c r="M107430">
        <v>50309</v>
      </c>
      <c r="N107430" t="s">
        <v>28</v>
      </c>
      <c r="P107430">
        <v>13960005.620000001</v>
      </c>
    </row>
    <row r="107431" spans="1:16" hidden="1" x14ac:dyDescent="0.3">
      <c r="A107431" t="s">
        <v>29</v>
      </c>
      <c r="B107431" t="s">
        <v>3</v>
      </c>
      <c r="D107431" s="1">
        <v>45444</v>
      </c>
      <c r="I107431">
        <v>10004</v>
      </c>
      <c r="J107431">
        <v>20000</v>
      </c>
      <c r="K107431">
        <v>30040</v>
      </c>
      <c r="L107431">
        <v>40004</v>
      </c>
      <c r="M107431">
        <v>50309</v>
      </c>
      <c r="N107431" t="s">
        <v>28</v>
      </c>
      <c r="P107431">
        <v>13960005.620000001</v>
      </c>
    </row>
    <row r="107432" spans="1:16" hidden="1" x14ac:dyDescent="0.3">
      <c r="A107432" t="s">
        <v>29</v>
      </c>
      <c r="B107432" t="s">
        <v>3</v>
      </c>
      <c r="D107432" s="1">
        <v>45444</v>
      </c>
      <c r="I107432">
        <v>10004</v>
      </c>
      <c r="J107432">
        <v>20000</v>
      </c>
      <c r="K107432">
        <v>30026</v>
      </c>
      <c r="L107432">
        <v>40004</v>
      </c>
      <c r="M107432">
        <v>50309</v>
      </c>
      <c r="N107432" t="s">
        <v>28</v>
      </c>
      <c r="P107432">
        <v>12925931.140000002</v>
      </c>
    </row>
    <row r="107433" spans="1:16" hidden="1" x14ac:dyDescent="0.3">
      <c r="A107433" t="s">
        <v>29</v>
      </c>
      <c r="B107433" t="s">
        <v>3</v>
      </c>
      <c r="D107433" s="1">
        <v>45444</v>
      </c>
      <c r="I107433">
        <v>10004</v>
      </c>
      <c r="J107433">
        <v>20000</v>
      </c>
      <c r="K107433">
        <v>30024</v>
      </c>
      <c r="L107433">
        <v>40004</v>
      </c>
      <c r="M107433">
        <v>50309</v>
      </c>
      <c r="N107433" t="s">
        <v>28</v>
      </c>
      <c r="P107433">
        <v>10857782.170000002</v>
      </c>
    </row>
    <row r="107434" spans="1:16" hidden="1" x14ac:dyDescent="0.3">
      <c r="A107434" t="s">
        <v>29</v>
      </c>
      <c r="B107434" t="s">
        <v>3</v>
      </c>
      <c r="D107434" s="1">
        <v>45444</v>
      </c>
      <c r="I107434">
        <v>10004</v>
      </c>
      <c r="J107434">
        <v>20000</v>
      </c>
      <c r="K107434">
        <v>30019</v>
      </c>
      <c r="L107434">
        <v>40004</v>
      </c>
      <c r="M107434">
        <v>50309</v>
      </c>
      <c r="N107434" t="s">
        <v>28</v>
      </c>
      <c r="P107434">
        <v>6549138.4600000009</v>
      </c>
    </row>
    <row r="107435" spans="1:16" hidden="1" x14ac:dyDescent="0.3">
      <c r="A107435" t="s">
        <v>29</v>
      </c>
      <c r="B107435" t="s">
        <v>3</v>
      </c>
      <c r="D107435" s="1">
        <v>45444</v>
      </c>
      <c r="I107435">
        <v>10004</v>
      </c>
      <c r="J107435">
        <v>20000</v>
      </c>
      <c r="K107435">
        <v>30023</v>
      </c>
      <c r="L107435">
        <v>40004</v>
      </c>
      <c r="M107435">
        <v>50309</v>
      </c>
      <c r="N107435" t="s">
        <v>28</v>
      </c>
      <c r="P107435">
        <v>14304697.080000002</v>
      </c>
    </row>
    <row r="107436" spans="1:16" hidden="1" x14ac:dyDescent="0.3">
      <c r="A107436" t="s">
        <v>29</v>
      </c>
      <c r="B107436" t="s">
        <v>3</v>
      </c>
      <c r="D107436" s="1">
        <v>45444</v>
      </c>
      <c r="I107436">
        <v>10004</v>
      </c>
      <c r="J107436">
        <v>20000</v>
      </c>
      <c r="K107436">
        <v>30035</v>
      </c>
      <c r="L107436">
        <v>40004</v>
      </c>
      <c r="M107436">
        <v>50309</v>
      </c>
      <c r="N107436" t="s">
        <v>28</v>
      </c>
      <c r="P107436">
        <v>2412840.5</v>
      </c>
    </row>
    <row r="107437" spans="1:16" hidden="1" x14ac:dyDescent="0.3">
      <c r="A107437" t="s">
        <v>29</v>
      </c>
      <c r="B107437" t="s">
        <v>3</v>
      </c>
      <c r="D107437" s="1">
        <v>45444</v>
      </c>
      <c r="I107437">
        <v>10004</v>
      </c>
      <c r="J107437">
        <v>20000</v>
      </c>
      <c r="K107437">
        <v>30021</v>
      </c>
      <c r="L107437">
        <v>40004</v>
      </c>
      <c r="M107437">
        <v>50309</v>
      </c>
      <c r="N107437" t="s">
        <v>28</v>
      </c>
      <c r="P107437">
        <v>5515063.9500000002</v>
      </c>
    </row>
    <row r="107438" spans="1:16" x14ac:dyDescent="0.3">
      <c r="A107438" t="s">
        <v>29</v>
      </c>
      <c r="B107438" t="s">
        <v>49</v>
      </c>
      <c r="D107438" s="1">
        <v>45444</v>
      </c>
      <c r="I107438">
        <v>10004</v>
      </c>
      <c r="J107438">
        <v>90002</v>
      </c>
      <c r="K107438">
        <v>30041</v>
      </c>
      <c r="L107438">
        <v>40004</v>
      </c>
      <c r="M107438">
        <v>50309</v>
      </c>
      <c r="N107438" t="s">
        <v>28</v>
      </c>
      <c r="P107438">
        <v>11367485.479999991</v>
      </c>
    </row>
    <row r="107439" spans="1:16" x14ac:dyDescent="0.3">
      <c r="A107439" t="s">
        <v>29</v>
      </c>
      <c r="B107439" t="s">
        <v>49</v>
      </c>
      <c r="D107439" s="1">
        <v>45444</v>
      </c>
      <c r="I107439">
        <v>10004</v>
      </c>
      <c r="J107439">
        <v>90002</v>
      </c>
      <c r="K107439">
        <v>30009</v>
      </c>
      <c r="L107439">
        <v>40004</v>
      </c>
      <c r="M107439">
        <v>50309</v>
      </c>
      <c r="N107439" t="s">
        <v>28</v>
      </c>
      <c r="P107439">
        <v>6417128.9000000004</v>
      </c>
    </row>
    <row r="107440" spans="1:16" x14ac:dyDescent="0.3">
      <c r="A107440" t="s">
        <v>29</v>
      </c>
      <c r="B107440" t="s">
        <v>49</v>
      </c>
      <c r="D107440" s="1">
        <v>45444</v>
      </c>
      <c r="I107440">
        <v>10004</v>
      </c>
      <c r="J107440">
        <v>90002</v>
      </c>
      <c r="K107440">
        <v>30026</v>
      </c>
      <c r="L107440">
        <v>40004</v>
      </c>
      <c r="M107440">
        <v>50309</v>
      </c>
      <c r="N107440" t="s">
        <v>28</v>
      </c>
      <c r="P107440">
        <v>13750990.499999991</v>
      </c>
    </row>
    <row r="107441" spans="1:16" x14ac:dyDescent="0.3">
      <c r="A107441" t="s">
        <v>29</v>
      </c>
      <c r="B107441" t="s">
        <v>49</v>
      </c>
      <c r="D107441" s="1">
        <v>45444</v>
      </c>
      <c r="I107441">
        <v>10004</v>
      </c>
      <c r="J107441">
        <v>90002</v>
      </c>
      <c r="K107441">
        <v>30028</v>
      </c>
      <c r="L107441">
        <v>40004</v>
      </c>
      <c r="M107441">
        <v>50309</v>
      </c>
      <c r="N107441" t="s">
        <v>28</v>
      </c>
      <c r="P107441">
        <v>6600475.4400000004</v>
      </c>
    </row>
    <row r="107442" spans="1:16" x14ac:dyDescent="0.3">
      <c r="A107442" t="s">
        <v>29</v>
      </c>
      <c r="B107442" t="s">
        <v>49</v>
      </c>
      <c r="D107442" s="1">
        <v>45444</v>
      </c>
      <c r="I107442">
        <v>10004</v>
      </c>
      <c r="J107442">
        <v>90002</v>
      </c>
      <c r="K107442">
        <v>30023</v>
      </c>
      <c r="L107442">
        <v>40004</v>
      </c>
      <c r="M107442">
        <v>50309</v>
      </c>
      <c r="N107442" t="s">
        <v>28</v>
      </c>
      <c r="P107442">
        <v>15217762.819999991</v>
      </c>
    </row>
    <row r="107443" spans="1:16" x14ac:dyDescent="0.3">
      <c r="A107443" t="s">
        <v>29</v>
      </c>
      <c r="B107443" t="s">
        <v>49</v>
      </c>
      <c r="D107443" s="1">
        <v>45444</v>
      </c>
      <c r="I107443">
        <v>10004</v>
      </c>
      <c r="J107443">
        <v>90002</v>
      </c>
      <c r="K107443">
        <v>30034</v>
      </c>
      <c r="L107443">
        <v>40004</v>
      </c>
      <c r="M107443">
        <v>50309</v>
      </c>
      <c r="N107443" t="s">
        <v>28</v>
      </c>
      <c r="P107443">
        <v>7517208.1400000006</v>
      </c>
    </row>
    <row r="107444" spans="1:16" x14ac:dyDescent="0.3">
      <c r="A107444" t="s">
        <v>29</v>
      </c>
      <c r="B107444" t="s">
        <v>49</v>
      </c>
      <c r="D107444" s="1">
        <v>45444</v>
      </c>
      <c r="I107444">
        <v>10004</v>
      </c>
      <c r="J107444">
        <v>90002</v>
      </c>
      <c r="K107444">
        <v>30039</v>
      </c>
      <c r="L107444">
        <v>40004</v>
      </c>
      <c r="M107444">
        <v>50309</v>
      </c>
      <c r="N107444" t="s">
        <v>28</v>
      </c>
      <c r="P107444">
        <v>14851069.739999991</v>
      </c>
    </row>
    <row r="107445" spans="1:16" x14ac:dyDescent="0.3">
      <c r="A107445" t="s">
        <v>29</v>
      </c>
      <c r="B107445" t="s">
        <v>49</v>
      </c>
      <c r="D107445" s="1">
        <v>45444</v>
      </c>
      <c r="I107445">
        <v>10004</v>
      </c>
      <c r="J107445">
        <v>90002</v>
      </c>
      <c r="K107445">
        <v>30043</v>
      </c>
      <c r="L107445">
        <v>40004</v>
      </c>
      <c r="M107445">
        <v>50309</v>
      </c>
      <c r="N107445" t="s">
        <v>28</v>
      </c>
      <c r="P107445">
        <v>5867089.2800000003</v>
      </c>
    </row>
    <row r="107446" spans="1:16" x14ac:dyDescent="0.3">
      <c r="A107446" t="s">
        <v>29</v>
      </c>
      <c r="B107446" t="s">
        <v>49</v>
      </c>
      <c r="D107446" s="1">
        <v>45444</v>
      </c>
      <c r="I107446">
        <v>10004</v>
      </c>
      <c r="J107446">
        <v>90002</v>
      </c>
      <c r="K107446">
        <v>30024</v>
      </c>
      <c r="L107446">
        <v>40004</v>
      </c>
      <c r="M107446">
        <v>50309</v>
      </c>
      <c r="N107446" t="s">
        <v>28</v>
      </c>
      <c r="P107446">
        <v>11550832.019999985</v>
      </c>
    </row>
    <row r="107447" spans="1:16" x14ac:dyDescent="0.3">
      <c r="A107447" t="s">
        <v>29</v>
      </c>
      <c r="B107447" t="s">
        <v>49</v>
      </c>
      <c r="D107447" s="1">
        <v>45444</v>
      </c>
      <c r="I107447">
        <v>10004</v>
      </c>
      <c r="J107447">
        <v>90002</v>
      </c>
      <c r="K107447">
        <v>30053</v>
      </c>
      <c r="L107447">
        <v>40004</v>
      </c>
      <c r="M107447">
        <v>50309</v>
      </c>
      <c r="N107447" t="s">
        <v>28</v>
      </c>
      <c r="P107447">
        <v>6050435.8200000003</v>
      </c>
    </row>
    <row r="107448" spans="1:16" x14ac:dyDescent="0.3">
      <c r="A107448" t="s">
        <v>29</v>
      </c>
      <c r="B107448" t="s">
        <v>49</v>
      </c>
      <c r="D107448" s="1">
        <v>45444</v>
      </c>
      <c r="I107448">
        <v>10004</v>
      </c>
      <c r="J107448">
        <v>90002</v>
      </c>
      <c r="K107448">
        <v>30040</v>
      </c>
      <c r="L107448">
        <v>40004</v>
      </c>
      <c r="M107448">
        <v>50309</v>
      </c>
      <c r="N107448" t="s">
        <v>28</v>
      </c>
      <c r="P107448">
        <v>14851069.739999991</v>
      </c>
    </row>
    <row r="107449" spans="1:16" x14ac:dyDescent="0.3">
      <c r="A107449" t="s">
        <v>29</v>
      </c>
      <c r="B107449" t="s">
        <v>49</v>
      </c>
      <c r="D107449" s="1">
        <v>45444</v>
      </c>
      <c r="I107449">
        <v>10004</v>
      </c>
      <c r="J107449">
        <v>90002</v>
      </c>
      <c r="K107449">
        <v>31003</v>
      </c>
      <c r="L107449">
        <v>40004</v>
      </c>
      <c r="M107449">
        <v>50309</v>
      </c>
      <c r="N107449" t="s">
        <v>28</v>
      </c>
      <c r="P107449">
        <v>11367485.479999991</v>
      </c>
    </row>
    <row r="107450" spans="1:16" x14ac:dyDescent="0.3">
      <c r="A107450" t="s">
        <v>29</v>
      </c>
      <c r="B107450" t="s">
        <v>49</v>
      </c>
      <c r="D107450" s="1">
        <v>45444</v>
      </c>
      <c r="I107450">
        <v>10004</v>
      </c>
      <c r="J107450">
        <v>90002</v>
      </c>
      <c r="K107450">
        <v>30019</v>
      </c>
      <c r="L107450">
        <v>40004</v>
      </c>
      <c r="M107450">
        <v>50309</v>
      </c>
      <c r="N107450" t="s">
        <v>28</v>
      </c>
      <c r="P107450">
        <v>6967168.5200000005</v>
      </c>
    </row>
    <row r="107451" spans="1:16" x14ac:dyDescent="0.3">
      <c r="A107451" t="s">
        <v>29</v>
      </c>
      <c r="B107451" t="s">
        <v>49</v>
      </c>
      <c r="D107451" s="1">
        <v>45444</v>
      </c>
      <c r="I107451">
        <v>10004</v>
      </c>
      <c r="J107451">
        <v>90002</v>
      </c>
      <c r="K107451">
        <v>30025</v>
      </c>
      <c r="L107451">
        <v>40004</v>
      </c>
      <c r="M107451">
        <v>50309</v>
      </c>
      <c r="N107451" t="s">
        <v>28</v>
      </c>
      <c r="P107451">
        <v>8983980.4599999972</v>
      </c>
    </row>
    <row r="107452" spans="1:16" x14ac:dyDescent="0.3">
      <c r="A107452" t="s">
        <v>29</v>
      </c>
      <c r="B107452" t="s">
        <v>49</v>
      </c>
      <c r="D107452" s="1">
        <v>45444</v>
      </c>
      <c r="I107452">
        <v>10004</v>
      </c>
      <c r="J107452">
        <v>90002</v>
      </c>
      <c r="K107452">
        <v>30008</v>
      </c>
      <c r="L107452">
        <v>40004</v>
      </c>
      <c r="M107452">
        <v>50309</v>
      </c>
      <c r="N107452" t="s">
        <v>28</v>
      </c>
      <c r="P107452">
        <v>7883901.2200000007</v>
      </c>
    </row>
    <row r="107453" spans="1:16" x14ac:dyDescent="0.3">
      <c r="A107453" t="s">
        <v>29</v>
      </c>
      <c r="B107453" t="s">
        <v>49</v>
      </c>
      <c r="D107453" s="1">
        <v>45444</v>
      </c>
      <c r="I107453">
        <v>10004</v>
      </c>
      <c r="J107453">
        <v>90002</v>
      </c>
      <c r="K107453">
        <v>30015</v>
      </c>
      <c r="L107453">
        <v>40004</v>
      </c>
      <c r="M107453">
        <v>50309</v>
      </c>
      <c r="N107453" t="s">
        <v>28</v>
      </c>
      <c r="P107453">
        <v>9900713.1599999927</v>
      </c>
    </row>
    <row r="107454" spans="1:16" x14ac:dyDescent="0.3">
      <c r="A107454" t="s">
        <v>29</v>
      </c>
      <c r="B107454" t="s">
        <v>49</v>
      </c>
      <c r="D107454" s="1">
        <v>45444</v>
      </c>
      <c r="I107454">
        <v>10004</v>
      </c>
      <c r="J107454">
        <v>90002</v>
      </c>
      <c r="K107454">
        <v>30037</v>
      </c>
      <c r="L107454">
        <v>40004</v>
      </c>
      <c r="M107454">
        <v>50309</v>
      </c>
      <c r="N107454" t="s">
        <v>28</v>
      </c>
      <c r="P107454">
        <v>8983980.4599999972</v>
      </c>
    </row>
    <row r="107455" spans="1:16" x14ac:dyDescent="0.3">
      <c r="A107455" t="s">
        <v>29</v>
      </c>
      <c r="B107455" t="s">
        <v>49</v>
      </c>
      <c r="D107455" s="1">
        <v>45444</v>
      </c>
      <c r="I107455">
        <v>10004</v>
      </c>
      <c r="J107455">
        <v>90002</v>
      </c>
      <c r="K107455">
        <v>30013</v>
      </c>
      <c r="L107455">
        <v>40004</v>
      </c>
      <c r="M107455">
        <v>50309</v>
      </c>
      <c r="N107455" t="s">
        <v>28</v>
      </c>
      <c r="P107455">
        <v>13934337.039999984</v>
      </c>
    </row>
    <row r="107456" spans="1:16" x14ac:dyDescent="0.3">
      <c r="A107456" t="s">
        <v>29</v>
      </c>
      <c r="B107456" t="s">
        <v>49</v>
      </c>
      <c r="D107456" s="1">
        <v>45444</v>
      </c>
      <c r="I107456">
        <v>10004</v>
      </c>
      <c r="J107456">
        <v>90002</v>
      </c>
      <c r="K107456">
        <v>30042</v>
      </c>
      <c r="L107456">
        <v>40004</v>
      </c>
      <c r="M107456">
        <v>50309</v>
      </c>
      <c r="N107456" t="s">
        <v>28</v>
      </c>
      <c r="P107456">
        <v>5867089.2800000003</v>
      </c>
    </row>
    <row r="107457" spans="1:16" x14ac:dyDescent="0.3">
      <c r="A107457" t="s">
        <v>29</v>
      </c>
      <c r="B107457" t="s">
        <v>49</v>
      </c>
      <c r="D107457" s="1">
        <v>45444</v>
      </c>
      <c r="I107457">
        <v>10004</v>
      </c>
      <c r="J107457">
        <v>90002</v>
      </c>
      <c r="K107457">
        <v>30027</v>
      </c>
      <c r="L107457">
        <v>40004</v>
      </c>
      <c r="M107457">
        <v>50309</v>
      </c>
      <c r="N107457" t="s">
        <v>28</v>
      </c>
      <c r="P107457">
        <v>12467564.719999988</v>
      </c>
    </row>
    <row r="107458" spans="1:16" x14ac:dyDescent="0.3">
      <c r="A107458" t="s">
        <v>29</v>
      </c>
      <c r="B107458" t="s">
        <v>49</v>
      </c>
      <c r="D107458" s="1">
        <v>45444</v>
      </c>
      <c r="I107458">
        <v>10004</v>
      </c>
      <c r="J107458">
        <v>90002</v>
      </c>
      <c r="K107458">
        <v>30036</v>
      </c>
      <c r="L107458">
        <v>40004</v>
      </c>
      <c r="M107458">
        <v>50309</v>
      </c>
      <c r="N107458" t="s">
        <v>28</v>
      </c>
      <c r="P107458">
        <v>8250594.3000000007</v>
      </c>
    </row>
    <row r="107459" spans="1:16" x14ac:dyDescent="0.3">
      <c r="A107459" t="s">
        <v>29</v>
      </c>
      <c r="B107459" t="s">
        <v>49</v>
      </c>
      <c r="D107459" s="1">
        <v>45444</v>
      </c>
      <c r="I107459">
        <v>10004</v>
      </c>
      <c r="J107459">
        <v>90002</v>
      </c>
      <c r="K107459">
        <v>30035</v>
      </c>
      <c r="L107459">
        <v>40004</v>
      </c>
      <c r="M107459">
        <v>50309</v>
      </c>
      <c r="N107459" t="s">
        <v>28</v>
      </c>
      <c r="P107459">
        <v>2566851.56</v>
      </c>
    </row>
    <row r="107460" spans="1:16" x14ac:dyDescent="0.3">
      <c r="A107460" t="s">
        <v>29</v>
      </c>
      <c r="B107460" t="s">
        <v>49</v>
      </c>
      <c r="D107460" s="1">
        <v>45444</v>
      </c>
      <c r="I107460">
        <v>10004</v>
      </c>
      <c r="J107460">
        <v>90002</v>
      </c>
      <c r="K107460">
        <v>30010</v>
      </c>
      <c r="L107460">
        <v>40004</v>
      </c>
      <c r="M107460">
        <v>50309</v>
      </c>
      <c r="N107460" t="s">
        <v>28</v>
      </c>
      <c r="P107460">
        <v>5683742.7400000002</v>
      </c>
    </row>
    <row r="107461" spans="1:16" x14ac:dyDescent="0.3">
      <c r="A107461" t="s">
        <v>29</v>
      </c>
      <c r="B107461" t="s">
        <v>49</v>
      </c>
      <c r="D107461" s="1">
        <v>45444</v>
      </c>
      <c r="I107461">
        <v>10004</v>
      </c>
      <c r="J107461">
        <v>90002</v>
      </c>
      <c r="K107461">
        <v>30005</v>
      </c>
      <c r="L107461">
        <v>40004</v>
      </c>
      <c r="M107461">
        <v>50309</v>
      </c>
      <c r="N107461" t="s">
        <v>28</v>
      </c>
      <c r="P107461">
        <v>6050435.8200000003</v>
      </c>
    </row>
    <row r="107462" spans="1:16" x14ac:dyDescent="0.3">
      <c r="A107462" t="s">
        <v>29</v>
      </c>
      <c r="B107462" t="s">
        <v>49</v>
      </c>
      <c r="D107462" s="1">
        <v>45444</v>
      </c>
      <c r="I107462">
        <v>10004</v>
      </c>
      <c r="J107462">
        <v>90002</v>
      </c>
      <c r="K107462">
        <v>30006</v>
      </c>
      <c r="L107462">
        <v>40004</v>
      </c>
      <c r="M107462">
        <v>50309</v>
      </c>
      <c r="N107462" t="s">
        <v>28</v>
      </c>
      <c r="P107462">
        <v>13384297.419999992</v>
      </c>
    </row>
    <row r="107463" spans="1:16" x14ac:dyDescent="0.3">
      <c r="A107463" t="s">
        <v>29</v>
      </c>
      <c r="B107463" t="s">
        <v>49</v>
      </c>
      <c r="D107463" s="1">
        <v>45444</v>
      </c>
      <c r="I107463">
        <v>10004</v>
      </c>
      <c r="J107463">
        <v>90002</v>
      </c>
      <c r="K107463">
        <v>30031</v>
      </c>
      <c r="L107463">
        <v>40004</v>
      </c>
      <c r="M107463">
        <v>50309</v>
      </c>
      <c r="N107463" t="s">
        <v>28</v>
      </c>
      <c r="P107463">
        <v>11734178.559999986</v>
      </c>
    </row>
    <row r="107464" spans="1:16" x14ac:dyDescent="0.3">
      <c r="A107464" t="s">
        <v>29</v>
      </c>
      <c r="B107464" t="s">
        <v>49</v>
      </c>
      <c r="D107464" s="1">
        <v>45444</v>
      </c>
      <c r="I107464">
        <v>10004</v>
      </c>
      <c r="J107464">
        <v>90002</v>
      </c>
      <c r="K107464">
        <v>30020</v>
      </c>
      <c r="L107464">
        <v>40004</v>
      </c>
      <c r="M107464">
        <v>50309</v>
      </c>
      <c r="N107464" t="s">
        <v>28</v>
      </c>
      <c r="P107464">
        <v>5683742.7400000002</v>
      </c>
    </row>
    <row r="107465" spans="1:16" x14ac:dyDescent="0.3">
      <c r="A107465" t="s">
        <v>29</v>
      </c>
      <c r="B107465" t="s">
        <v>49</v>
      </c>
      <c r="D107465" s="1">
        <v>45444</v>
      </c>
      <c r="I107465">
        <v>10004</v>
      </c>
      <c r="J107465">
        <v>90002</v>
      </c>
      <c r="K107465">
        <v>30033</v>
      </c>
      <c r="L107465">
        <v>40004</v>
      </c>
      <c r="M107465">
        <v>50309</v>
      </c>
      <c r="N107465" t="s">
        <v>28</v>
      </c>
      <c r="P107465">
        <v>4400316.96</v>
      </c>
    </row>
    <row r="107466" spans="1:16" x14ac:dyDescent="0.3">
      <c r="A107466" t="s">
        <v>29</v>
      </c>
      <c r="B107466" t="s">
        <v>49</v>
      </c>
      <c r="D107466" s="1">
        <v>45444</v>
      </c>
      <c r="I107466">
        <v>10004</v>
      </c>
      <c r="J107466">
        <v>90002</v>
      </c>
      <c r="K107466">
        <v>30021</v>
      </c>
      <c r="L107466">
        <v>40004</v>
      </c>
      <c r="M107466">
        <v>50309</v>
      </c>
      <c r="N107466" t="s">
        <v>28</v>
      </c>
      <c r="P107466">
        <v>5867089.2800000003</v>
      </c>
    </row>
    <row r="107467" spans="1:16" x14ac:dyDescent="0.3">
      <c r="A107467" t="s">
        <v>29</v>
      </c>
      <c r="B107467" t="s">
        <v>49</v>
      </c>
      <c r="D107467" s="1">
        <v>45444</v>
      </c>
      <c r="I107467">
        <v>10004</v>
      </c>
      <c r="J107467">
        <v>90002</v>
      </c>
      <c r="K107467">
        <v>30017</v>
      </c>
      <c r="L107467">
        <v>40004</v>
      </c>
      <c r="M107467">
        <v>50309</v>
      </c>
      <c r="N107467" t="s">
        <v>28</v>
      </c>
      <c r="P107467">
        <v>11550832.019999988</v>
      </c>
    </row>
    <row r="107468" spans="1:16" x14ac:dyDescent="0.3">
      <c r="A107468" t="s">
        <v>29</v>
      </c>
      <c r="B107468" t="s">
        <v>49</v>
      </c>
      <c r="D107468" s="1">
        <v>45444</v>
      </c>
      <c r="I107468">
        <v>10004</v>
      </c>
      <c r="J107468">
        <v>90002</v>
      </c>
      <c r="K107468">
        <v>30014</v>
      </c>
      <c r="L107468">
        <v>40004</v>
      </c>
      <c r="M107468">
        <v>50309</v>
      </c>
      <c r="N107468" t="s">
        <v>28</v>
      </c>
      <c r="P107468">
        <v>6967168.5200000005</v>
      </c>
    </row>
    <row r="107469" spans="1:16" x14ac:dyDescent="0.3">
      <c r="A107469" t="s">
        <v>29</v>
      </c>
      <c r="B107469" t="s">
        <v>49</v>
      </c>
      <c r="D107469" s="1">
        <v>45444</v>
      </c>
      <c r="I107469">
        <v>10004</v>
      </c>
      <c r="J107469">
        <v>90002</v>
      </c>
      <c r="K107469">
        <v>30004</v>
      </c>
      <c r="L107469">
        <v>40004</v>
      </c>
      <c r="M107469">
        <v>50309</v>
      </c>
      <c r="N107469" t="s">
        <v>28</v>
      </c>
      <c r="P107469">
        <v>7333861.6000000006</v>
      </c>
    </row>
    <row r="107470" spans="1:16" x14ac:dyDescent="0.3">
      <c r="A107470" t="s">
        <v>29</v>
      </c>
      <c r="B107470" t="s">
        <v>49</v>
      </c>
      <c r="D107470" s="1">
        <v>45444</v>
      </c>
      <c r="I107470">
        <v>10004</v>
      </c>
      <c r="J107470">
        <v>90002</v>
      </c>
      <c r="K107470">
        <v>30045</v>
      </c>
      <c r="L107470">
        <v>40004</v>
      </c>
      <c r="M107470">
        <v>50309</v>
      </c>
      <c r="N107470" t="s">
        <v>28</v>
      </c>
      <c r="P107470">
        <v>13934337.039999984</v>
      </c>
    </row>
    <row r="107471" spans="1:16" x14ac:dyDescent="0.3">
      <c r="A107471" t="s">
        <v>29</v>
      </c>
      <c r="B107471" t="s">
        <v>49</v>
      </c>
      <c r="D107471" s="1">
        <v>45444</v>
      </c>
      <c r="I107471">
        <v>10004</v>
      </c>
      <c r="J107471">
        <v>90002</v>
      </c>
      <c r="K107471">
        <v>30052</v>
      </c>
      <c r="L107471">
        <v>40004</v>
      </c>
      <c r="M107471">
        <v>50309</v>
      </c>
      <c r="N107471" t="s">
        <v>28</v>
      </c>
      <c r="P107471">
        <v>1833465.4000000001</v>
      </c>
    </row>
    <row r="107472" spans="1:16" x14ac:dyDescent="0.3">
      <c r="A107472" t="s">
        <v>29</v>
      </c>
      <c r="B107472" t="s">
        <v>49</v>
      </c>
      <c r="D107472" s="1">
        <v>45444</v>
      </c>
      <c r="I107472">
        <v>10004</v>
      </c>
      <c r="J107472">
        <v>90002</v>
      </c>
      <c r="K107472">
        <v>30055</v>
      </c>
      <c r="L107472">
        <v>40004</v>
      </c>
      <c r="M107472">
        <v>50309</v>
      </c>
      <c r="N107472" t="s">
        <v>28</v>
      </c>
      <c r="P107472">
        <v>1833465.4000000001</v>
      </c>
    </row>
    <row r="107473" spans="1:16" x14ac:dyDescent="0.3">
      <c r="A107473" t="s">
        <v>29</v>
      </c>
      <c r="B107473" t="s">
        <v>49</v>
      </c>
      <c r="D107473" s="1">
        <v>45444</v>
      </c>
      <c r="I107473">
        <v>10004</v>
      </c>
      <c r="J107473">
        <v>90002</v>
      </c>
      <c r="K107473">
        <v>30084</v>
      </c>
      <c r="L107473">
        <v>40004</v>
      </c>
      <c r="M107473">
        <v>50309</v>
      </c>
      <c r="N107473" t="s">
        <v>28</v>
      </c>
      <c r="P107473">
        <v>1833465.4000000001</v>
      </c>
    </row>
    <row r="107474" spans="1:16" x14ac:dyDescent="0.3">
      <c r="A107474" t="s">
        <v>29</v>
      </c>
      <c r="B107474" t="s">
        <v>49</v>
      </c>
      <c r="D107474" s="1">
        <v>45444</v>
      </c>
      <c r="I107474">
        <v>10004</v>
      </c>
      <c r="J107474">
        <v>90002</v>
      </c>
      <c r="K107474">
        <v>30007</v>
      </c>
      <c r="L107474">
        <v>40004</v>
      </c>
      <c r="M107474">
        <v>50309</v>
      </c>
      <c r="N107474" t="s">
        <v>28</v>
      </c>
      <c r="P107474">
        <v>4583663.5</v>
      </c>
    </row>
    <row r="107475" spans="1:16" x14ac:dyDescent="0.3">
      <c r="A107475" t="s">
        <v>29</v>
      </c>
      <c r="B107475" t="s">
        <v>49</v>
      </c>
      <c r="D107475" s="1">
        <v>45444</v>
      </c>
      <c r="I107475">
        <v>10004</v>
      </c>
      <c r="J107475">
        <v>90002</v>
      </c>
      <c r="K107475">
        <v>30032</v>
      </c>
      <c r="L107475">
        <v>40004</v>
      </c>
      <c r="M107475">
        <v>50309</v>
      </c>
      <c r="N107475" t="s">
        <v>28</v>
      </c>
      <c r="P107475">
        <v>1833465.4000000001</v>
      </c>
    </row>
    <row r="107476" spans="1:16" x14ac:dyDescent="0.3">
      <c r="A107476" t="s">
        <v>29</v>
      </c>
      <c r="B107476" t="s">
        <v>49</v>
      </c>
      <c r="D107476" s="1">
        <v>45444</v>
      </c>
      <c r="I107476">
        <v>10004</v>
      </c>
      <c r="J107476">
        <v>90002</v>
      </c>
      <c r="K107476">
        <v>30038</v>
      </c>
      <c r="L107476">
        <v>40004</v>
      </c>
      <c r="M107476">
        <v>50309</v>
      </c>
      <c r="N107476" t="s">
        <v>28</v>
      </c>
      <c r="P107476">
        <v>4400316.96</v>
      </c>
    </row>
    <row r="107477" spans="1:16" x14ac:dyDescent="0.3">
      <c r="A107477" t="s">
        <v>29</v>
      </c>
      <c r="B107477" t="s">
        <v>49</v>
      </c>
      <c r="D107477" s="1">
        <v>45444</v>
      </c>
      <c r="I107477">
        <v>10004</v>
      </c>
      <c r="J107477">
        <v>90002</v>
      </c>
      <c r="K107477">
        <v>30016</v>
      </c>
      <c r="L107477">
        <v>40004</v>
      </c>
      <c r="M107477">
        <v>50309</v>
      </c>
      <c r="N107477" t="s">
        <v>28</v>
      </c>
      <c r="P107477">
        <v>3483584.2600000002</v>
      </c>
    </row>
    <row r="107478" spans="1:16" x14ac:dyDescent="0.3">
      <c r="A107478" t="s">
        <v>29</v>
      </c>
      <c r="B107478" t="s">
        <v>50</v>
      </c>
      <c r="D107478" s="1">
        <v>45444</v>
      </c>
      <c r="I107478">
        <v>10004</v>
      </c>
      <c r="J107478">
        <v>90002</v>
      </c>
      <c r="K107478">
        <v>30025</v>
      </c>
      <c r="L107478">
        <v>40004</v>
      </c>
      <c r="M107478">
        <v>50309</v>
      </c>
      <c r="N107478" t="s">
        <v>28</v>
      </c>
      <c r="P107478">
        <v>-539038.7799999998</v>
      </c>
    </row>
    <row r="107479" spans="1:16" x14ac:dyDescent="0.3">
      <c r="A107479" t="s">
        <v>29</v>
      </c>
      <c r="B107479" t="s">
        <v>50</v>
      </c>
      <c r="D107479" s="1">
        <v>45444</v>
      </c>
      <c r="I107479">
        <v>10004</v>
      </c>
      <c r="J107479">
        <v>90002</v>
      </c>
      <c r="K107479">
        <v>30015</v>
      </c>
      <c r="L107479">
        <v>40004</v>
      </c>
      <c r="M107479">
        <v>50309</v>
      </c>
      <c r="N107479" t="s">
        <v>28</v>
      </c>
      <c r="P107479">
        <v>-594042.71999999962</v>
      </c>
    </row>
    <row r="107480" spans="1:16" x14ac:dyDescent="0.3">
      <c r="A107480" t="s">
        <v>29</v>
      </c>
      <c r="B107480" t="s">
        <v>50</v>
      </c>
      <c r="D107480" s="1">
        <v>45444</v>
      </c>
      <c r="I107480">
        <v>10004</v>
      </c>
      <c r="J107480">
        <v>90002</v>
      </c>
      <c r="K107480">
        <v>30013</v>
      </c>
      <c r="L107480">
        <v>40004</v>
      </c>
      <c r="M107480">
        <v>50309</v>
      </c>
      <c r="N107480" t="s">
        <v>28</v>
      </c>
      <c r="P107480">
        <v>-836060.15999999968</v>
      </c>
    </row>
    <row r="107481" spans="1:16" x14ac:dyDescent="0.3">
      <c r="A107481" t="s">
        <v>29</v>
      </c>
      <c r="B107481" t="s">
        <v>50</v>
      </c>
      <c r="D107481" s="1">
        <v>45444</v>
      </c>
      <c r="I107481">
        <v>10004</v>
      </c>
      <c r="J107481">
        <v>90002</v>
      </c>
      <c r="K107481">
        <v>30010</v>
      </c>
      <c r="L107481">
        <v>40004</v>
      </c>
      <c r="M107481">
        <v>50309</v>
      </c>
      <c r="N107481" t="s">
        <v>28</v>
      </c>
      <c r="P107481">
        <v>-341024.5400000001</v>
      </c>
    </row>
    <row r="107482" spans="1:16" x14ac:dyDescent="0.3">
      <c r="A107482" t="s">
        <v>29</v>
      </c>
      <c r="B107482" t="s">
        <v>50</v>
      </c>
      <c r="D107482" s="1">
        <v>45444</v>
      </c>
      <c r="I107482">
        <v>10004</v>
      </c>
      <c r="J107482">
        <v>90002</v>
      </c>
      <c r="K107482">
        <v>30037</v>
      </c>
      <c r="L107482">
        <v>40004</v>
      </c>
      <c r="M107482">
        <v>50309</v>
      </c>
      <c r="N107482" t="s">
        <v>28</v>
      </c>
      <c r="P107482">
        <v>-539038.76999999979</v>
      </c>
    </row>
    <row r="107483" spans="1:16" x14ac:dyDescent="0.3">
      <c r="A107483" t="s">
        <v>29</v>
      </c>
      <c r="B107483" t="s">
        <v>50</v>
      </c>
      <c r="D107483" s="1">
        <v>45444</v>
      </c>
      <c r="I107483">
        <v>10004</v>
      </c>
      <c r="J107483">
        <v>90002</v>
      </c>
      <c r="K107483">
        <v>30027</v>
      </c>
      <c r="L107483">
        <v>40004</v>
      </c>
      <c r="M107483">
        <v>50309</v>
      </c>
      <c r="N107483" t="s">
        <v>28</v>
      </c>
      <c r="P107483">
        <v>-748053.81999999983</v>
      </c>
    </row>
    <row r="107484" spans="1:16" x14ac:dyDescent="0.3">
      <c r="A107484" t="s">
        <v>29</v>
      </c>
      <c r="B107484" t="s">
        <v>50</v>
      </c>
      <c r="D107484" s="1">
        <v>45444</v>
      </c>
      <c r="I107484">
        <v>10004</v>
      </c>
      <c r="J107484">
        <v>90002</v>
      </c>
      <c r="K107484">
        <v>30017</v>
      </c>
      <c r="L107484">
        <v>40004</v>
      </c>
      <c r="M107484">
        <v>50309</v>
      </c>
      <c r="N107484" t="s">
        <v>28</v>
      </c>
      <c r="P107484">
        <v>-693049.84999999963</v>
      </c>
    </row>
    <row r="107485" spans="1:16" x14ac:dyDescent="0.3">
      <c r="A107485" t="s">
        <v>29</v>
      </c>
      <c r="B107485" t="s">
        <v>50</v>
      </c>
      <c r="D107485" s="1">
        <v>45444</v>
      </c>
      <c r="I107485">
        <v>10004</v>
      </c>
      <c r="J107485">
        <v>90002</v>
      </c>
      <c r="K107485">
        <v>30036</v>
      </c>
      <c r="L107485">
        <v>40004</v>
      </c>
      <c r="M107485">
        <v>50309</v>
      </c>
      <c r="N107485" t="s">
        <v>28</v>
      </c>
      <c r="P107485">
        <v>-495035.62</v>
      </c>
    </row>
    <row r="107486" spans="1:16" x14ac:dyDescent="0.3">
      <c r="A107486" t="s">
        <v>29</v>
      </c>
      <c r="B107486" t="s">
        <v>50</v>
      </c>
      <c r="D107486" s="1">
        <v>45444</v>
      </c>
      <c r="I107486">
        <v>10004</v>
      </c>
      <c r="J107486">
        <v>90002</v>
      </c>
      <c r="K107486">
        <v>30006</v>
      </c>
      <c r="L107486">
        <v>40004</v>
      </c>
      <c r="M107486">
        <v>50309</v>
      </c>
      <c r="N107486" t="s">
        <v>28</v>
      </c>
      <c r="P107486">
        <v>-803057.79999999981</v>
      </c>
    </row>
    <row r="107487" spans="1:16" x14ac:dyDescent="0.3">
      <c r="A107487" t="s">
        <v>29</v>
      </c>
      <c r="B107487" t="s">
        <v>50</v>
      </c>
      <c r="D107487" s="1">
        <v>45444</v>
      </c>
      <c r="I107487">
        <v>10004</v>
      </c>
      <c r="J107487">
        <v>90002</v>
      </c>
      <c r="K107487">
        <v>30031</v>
      </c>
      <c r="L107487">
        <v>40004</v>
      </c>
      <c r="M107487">
        <v>50309</v>
      </c>
      <c r="N107487" t="s">
        <v>28</v>
      </c>
      <c r="P107487">
        <v>-704050.64999999991</v>
      </c>
    </row>
    <row r="107488" spans="1:16" x14ac:dyDescent="0.3">
      <c r="A107488" t="s">
        <v>29</v>
      </c>
      <c r="B107488" t="s">
        <v>50</v>
      </c>
      <c r="D107488" s="1">
        <v>45444</v>
      </c>
      <c r="I107488">
        <v>10004</v>
      </c>
      <c r="J107488">
        <v>90002</v>
      </c>
      <c r="K107488">
        <v>30033</v>
      </c>
      <c r="L107488">
        <v>40004</v>
      </c>
      <c r="M107488">
        <v>50309</v>
      </c>
      <c r="N107488" t="s">
        <v>28</v>
      </c>
      <c r="P107488">
        <v>-264018.9800000001</v>
      </c>
    </row>
    <row r="107489" spans="1:16" x14ac:dyDescent="0.3">
      <c r="A107489" t="s">
        <v>29</v>
      </c>
      <c r="B107489" t="s">
        <v>50</v>
      </c>
      <c r="D107489" s="1">
        <v>45444</v>
      </c>
      <c r="I107489">
        <v>10004</v>
      </c>
      <c r="J107489">
        <v>90002</v>
      </c>
      <c r="K107489">
        <v>30052</v>
      </c>
      <c r="L107489">
        <v>40004</v>
      </c>
      <c r="M107489">
        <v>50309</v>
      </c>
      <c r="N107489" t="s">
        <v>28</v>
      </c>
      <c r="P107489">
        <v>-110007.90000000001</v>
      </c>
    </row>
    <row r="107490" spans="1:16" x14ac:dyDescent="0.3">
      <c r="A107490" t="s">
        <v>29</v>
      </c>
      <c r="B107490" t="s">
        <v>50</v>
      </c>
      <c r="D107490" s="1">
        <v>45444</v>
      </c>
      <c r="I107490">
        <v>10004</v>
      </c>
      <c r="J107490">
        <v>90002</v>
      </c>
      <c r="K107490">
        <v>30004</v>
      </c>
      <c r="L107490">
        <v>40004</v>
      </c>
      <c r="M107490">
        <v>50309</v>
      </c>
      <c r="N107490" t="s">
        <v>28</v>
      </c>
      <c r="P107490">
        <v>-440031.64</v>
      </c>
    </row>
    <row r="107491" spans="1:16" x14ac:dyDescent="0.3">
      <c r="A107491" t="s">
        <v>29</v>
      </c>
      <c r="B107491" t="s">
        <v>50</v>
      </c>
      <c r="D107491" s="1">
        <v>45444</v>
      </c>
      <c r="I107491">
        <v>10004</v>
      </c>
      <c r="J107491">
        <v>90002</v>
      </c>
      <c r="K107491">
        <v>30045</v>
      </c>
      <c r="L107491">
        <v>40004</v>
      </c>
      <c r="M107491">
        <v>50309</v>
      </c>
      <c r="N107491" t="s">
        <v>28</v>
      </c>
      <c r="P107491">
        <v>-836060.15999999968</v>
      </c>
    </row>
    <row r="107492" spans="1:16" x14ac:dyDescent="0.3">
      <c r="A107492" t="s">
        <v>29</v>
      </c>
      <c r="B107492" t="s">
        <v>50</v>
      </c>
      <c r="D107492" s="1">
        <v>45444</v>
      </c>
      <c r="I107492">
        <v>10004</v>
      </c>
      <c r="J107492">
        <v>90002</v>
      </c>
      <c r="K107492">
        <v>30055</v>
      </c>
      <c r="L107492">
        <v>40004</v>
      </c>
      <c r="M107492">
        <v>50309</v>
      </c>
      <c r="N107492" t="s">
        <v>28</v>
      </c>
      <c r="P107492">
        <v>-110007.90000000001</v>
      </c>
    </row>
    <row r="107493" spans="1:16" x14ac:dyDescent="0.3">
      <c r="A107493" t="s">
        <v>29</v>
      </c>
      <c r="B107493" t="s">
        <v>50</v>
      </c>
      <c r="D107493" s="1">
        <v>45444</v>
      </c>
      <c r="I107493">
        <v>10004</v>
      </c>
      <c r="J107493">
        <v>90002</v>
      </c>
      <c r="K107493">
        <v>30084</v>
      </c>
      <c r="L107493">
        <v>40004</v>
      </c>
      <c r="M107493">
        <v>50309</v>
      </c>
      <c r="N107493" t="s">
        <v>28</v>
      </c>
      <c r="P107493">
        <v>-110007.90000000001</v>
      </c>
    </row>
    <row r="107494" spans="1:16" x14ac:dyDescent="0.3">
      <c r="A107494" t="s">
        <v>29</v>
      </c>
      <c r="B107494" t="s">
        <v>50</v>
      </c>
      <c r="D107494" s="1">
        <v>45444</v>
      </c>
      <c r="I107494">
        <v>10004</v>
      </c>
      <c r="J107494">
        <v>90002</v>
      </c>
      <c r="K107494">
        <v>30053</v>
      </c>
      <c r="L107494">
        <v>40004</v>
      </c>
      <c r="M107494">
        <v>50309</v>
      </c>
      <c r="N107494" t="s">
        <v>28</v>
      </c>
      <c r="P107494">
        <v>-363026.10000000003</v>
      </c>
    </row>
    <row r="107495" spans="1:16" x14ac:dyDescent="0.3">
      <c r="A107495" t="s">
        <v>29</v>
      </c>
      <c r="B107495" t="s">
        <v>50</v>
      </c>
      <c r="D107495" s="1">
        <v>45444</v>
      </c>
      <c r="I107495">
        <v>10004</v>
      </c>
      <c r="J107495">
        <v>90002</v>
      </c>
      <c r="K107495">
        <v>30041</v>
      </c>
      <c r="L107495">
        <v>40004</v>
      </c>
      <c r="M107495">
        <v>50309</v>
      </c>
      <c r="N107495" t="s">
        <v>28</v>
      </c>
      <c r="P107495">
        <v>-682049.07000000007</v>
      </c>
    </row>
    <row r="107496" spans="1:16" x14ac:dyDescent="0.3">
      <c r="A107496" t="s">
        <v>29</v>
      </c>
      <c r="B107496" t="s">
        <v>50</v>
      </c>
      <c r="D107496" s="1">
        <v>45444</v>
      </c>
      <c r="I107496">
        <v>10004</v>
      </c>
      <c r="J107496">
        <v>90002</v>
      </c>
      <c r="K107496">
        <v>30043</v>
      </c>
      <c r="L107496">
        <v>40004</v>
      </c>
      <c r="M107496">
        <v>50309</v>
      </c>
      <c r="N107496" t="s">
        <v>28</v>
      </c>
      <c r="P107496">
        <v>-352025.3000000001</v>
      </c>
    </row>
    <row r="107497" spans="1:16" x14ac:dyDescent="0.3">
      <c r="A107497" t="s">
        <v>29</v>
      </c>
      <c r="B107497" t="s">
        <v>50</v>
      </c>
      <c r="D107497" s="1">
        <v>45444</v>
      </c>
      <c r="I107497">
        <v>10004</v>
      </c>
      <c r="J107497">
        <v>90002</v>
      </c>
      <c r="K107497">
        <v>31003</v>
      </c>
      <c r="L107497">
        <v>40004</v>
      </c>
      <c r="M107497">
        <v>50309</v>
      </c>
      <c r="N107497" t="s">
        <v>28</v>
      </c>
      <c r="P107497">
        <v>-682049.07000000007</v>
      </c>
    </row>
    <row r="107498" spans="1:16" x14ac:dyDescent="0.3">
      <c r="A107498" t="s">
        <v>29</v>
      </c>
      <c r="B107498" t="s">
        <v>50</v>
      </c>
      <c r="D107498" s="1">
        <v>45444</v>
      </c>
      <c r="I107498">
        <v>10004</v>
      </c>
      <c r="J107498">
        <v>90002</v>
      </c>
      <c r="K107498">
        <v>30008</v>
      </c>
      <c r="L107498">
        <v>40004</v>
      </c>
      <c r="M107498">
        <v>50309</v>
      </c>
      <c r="N107498" t="s">
        <v>28</v>
      </c>
      <c r="P107498">
        <v>-473034.04</v>
      </c>
    </row>
    <row r="107499" spans="1:16" x14ac:dyDescent="0.3">
      <c r="A107499" t="s">
        <v>29</v>
      </c>
      <c r="B107499" t="s">
        <v>50</v>
      </c>
      <c r="D107499" s="1">
        <v>45444</v>
      </c>
      <c r="I107499">
        <v>10004</v>
      </c>
      <c r="J107499">
        <v>90002</v>
      </c>
      <c r="K107499">
        <v>30034</v>
      </c>
      <c r="L107499">
        <v>40004</v>
      </c>
      <c r="M107499">
        <v>50309</v>
      </c>
      <c r="N107499" t="s">
        <v>28</v>
      </c>
      <c r="P107499">
        <v>-451032.46</v>
      </c>
    </row>
    <row r="107500" spans="1:16" x14ac:dyDescent="0.3">
      <c r="A107500" t="s">
        <v>29</v>
      </c>
      <c r="B107500" t="s">
        <v>50</v>
      </c>
      <c r="D107500" s="1">
        <v>45444</v>
      </c>
      <c r="I107500">
        <v>10004</v>
      </c>
      <c r="J107500">
        <v>90002</v>
      </c>
      <c r="K107500">
        <v>30007</v>
      </c>
      <c r="L107500">
        <v>40004</v>
      </c>
      <c r="M107500">
        <v>50309</v>
      </c>
      <c r="N107500" t="s">
        <v>28</v>
      </c>
      <c r="P107500">
        <v>-275019.76000000007</v>
      </c>
    </row>
    <row r="107501" spans="1:16" x14ac:dyDescent="0.3">
      <c r="A107501" t="s">
        <v>29</v>
      </c>
      <c r="B107501" t="s">
        <v>50</v>
      </c>
      <c r="D107501" s="1">
        <v>45444</v>
      </c>
      <c r="I107501">
        <v>10004</v>
      </c>
      <c r="J107501">
        <v>90002</v>
      </c>
      <c r="K107501">
        <v>30014</v>
      </c>
      <c r="L107501">
        <v>40004</v>
      </c>
      <c r="M107501">
        <v>50309</v>
      </c>
      <c r="N107501" t="s">
        <v>28</v>
      </c>
      <c r="P107501">
        <v>-418030.08000000002</v>
      </c>
    </row>
    <row r="107502" spans="1:16" x14ac:dyDescent="0.3">
      <c r="A107502" t="s">
        <v>29</v>
      </c>
      <c r="B107502" t="s">
        <v>50</v>
      </c>
      <c r="D107502" s="1">
        <v>45444</v>
      </c>
      <c r="I107502">
        <v>10004</v>
      </c>
      <c r="J107502">
        <v>90002</v>
      </c>
      <c r="K107502">
        <v>30032</v>
      </c>
      <c r="L107502">
        <v>40004</v>
      </c>
      <c r="M107502">
        <v>50309</v>
      </c>
      <c r="N107502" t="s">
        <v>28</v>
      </c>
      <c r="P107502">
        <v>-110007.90000000001</v>
      </c>
    </row>
    <row r="107503" spans="1:16" x14ac:dyDescent="0.3">
      <c r="A107503" t="s">
        <v>29</v>
      </c>
      <c r="B107503" t="s">
        <v>50</v>
      </c>
      <c r="D107503" s="1">
        <v>45444</v>
      </c>
      <c r="I107503">
        <v>10004</v>
      </c>
      <c r="J107503">
        <v>90002</v>
      </c>
      <c r="K107503">
        <v>30038</v>
      </c>
      <c r="L107503">
        <v>40004</v>
      </c>
      <c r="M107503">
        <v>50309</v>
      </c>
      <c r="N107503" t="s">
        <v>28</v>
      </c>
      <c r="P107503">
        <v>-264018.9800000001</v>
      </c>
    </row>
    <row r="107504" spans="1:16" x14ac:dyDescent="0.3">
      <c r="A107504" t="s">
        <v>29</v>
      </c>
      <c r="B107504" t="s">
        <v>50</v>
      </c>
      <c r="D107504" s="1">
        <v>45444</v>
      </c>
      <c r="I107504">
        <v>10004</v>
      </c>
      <c r="J107504">
        <v>90002</v>
      </c>
      <c r="K107504">
        <v>30005</v>
      </c>
      <c r="L107504">
        <v>40004</v>
      </c>
      <c r="M107504">
        <v>50309</v>
      </c>
      <c r="N107504" t="s">
        <v>28</v>
      </c>
      <c r="P107504">
        <v>-363026.1100000001</v>
      </c>
    </row>
    <row r="107505" spans="1:16" x14ac:dyDescent="0.3">
      <c r="A107505" t="s">
        <v>29</v>
      </c>
      <c r="B107505" t="s">
        <v>50</v>
      </c>
      <c r="D107505" s="1">
        <v>45444</v>
      </c>
      <c r="I107505">
        <v>10004</v>
      </c>
      <c r="J107505">
        <v>90002</v>
      </c>
      <c r="K107505">
        <v>30016</v>
      </c>
      <c r="L107505">
        <v>40004</v>
      </c>
      <c r="M107505">
        <v>50309</v>
      </c>
      <c r="N107505" t="s">
        <v>28</v>
      </c>
      <c r="P107505">
        <v>-209015.02000000002</v>
      </c>
    </row>
    <row r="107506" spans="1:16" x14ac:dyDescent="0.3">
      <c r="A107506" t="s">
        <v>29</v>
      </c>
      <c r="B107506" t="s">
        <v>50</v>
      </c>
      <c r="D107506" s="1">
        <v>45444</v>
      </c>
      <c r="I107506">
        <v>10004</v>
      </c>
      <c r="J107506">
        <v>90002</v>
      </c>
      <c r="K107506">
        <v>30042</v>
      </c>
      <c r="L107506">
        <v>40004</v>
      </c>
      <c r="M107506">
        <v>50309</v>
      </c>
      <c r="N107506" t="s">
        <v>28</v>
      </c>
      <c r="P107506">
        <v>-352025.31</v>
      </c>
    </row>
    <row r="107507" spans="1:16" x14ac:dyDescent="0.3">
      <c r="A107507" t="s">
        <v>29</v>
      </c>
      <c r="B107507" t="s">
        <v>50</v>
      </c>
      <c r="D107507" s="1">
        <v>45444</v>
      </c>
      <c r="I107507">
        <v>10004</v>
      </c>
      <c r="J107507">
        <v>90002</v>
      </c>
      <c r="K107507">
        <v>30020</v>
      </c>
      <c r="L107507">
        <v>40004</v>
      </c>
      <c r="M107507">
        <v>50309</v>
      </c>
      <c r="N107507" t="s">
        <v>28</v>
      </c>
      <c r="P107507">
        <v>-341024.53000000009</v>
      </c>
    </row>
    <row r="107508" spans="1:16" x14ac:dyDescent="0.3">
      <c r="A107508" t="s">
        <v>29</v>
      </c>
      <c r="B107508" t="s">
        <v>50</v>
      </c>
      <c r="D107508" s="1">
        <v>45444</v>
      </c>
      <c r="I107508">
        <v>10004</v>
      </c>
      <c r="J107508">
        <v>90002</v>
      </c>
      <c r="K107508">
        <v>30009</v>
      </c>
      <c r="L107508">
        <v>40004</v>
      </c>
      <c r="M107508">
        <v>50309</v>
      </c>
      <c r="N107508" t="s">
        <v>28</v>
      </c>
      <c r="P107508">
        <v>-385027.7</v>
      </c>
    </row>
    <row r="107509" spans="1:16" x14ac:dyDescent="0.3">
      <c r="A107509" t="s">
        <v>29</v>
      </c>
      <c r="B107509" t="s">
        <v>50</v>
      </c>
      <c r="D107509" s="1">
        <v>45444</v>
      </c>
      <c r="I107509">
        <v>10004</v>
      </c>
      <c r="J107509">
        <v>90002</v>
      </c>
      <c r="K107509">
        <v>30028</v>
      </c>
      <c r="L107509">
        <v>40004</v>
      </c>
      <c r="M107509">
        <v>50309</v>
      </c>
      <c r="N107509" t="s">
        <v>28</v>
      </c>
      <c r="P107509">
        <v>-396028.5</v>
      </c>
    </row>
    <row r="107510" spans="1:16" x14ac:dyDescent="0.3">
      <c r="A107510" t="s">
        <v>29</v>
      </c>
      <c r="B107510" t="s">
        <v>50</v>
      </c>
      <c r="D107510" s="1">
        <v>45444</v>
      </c>
      <c r="I107510">
        <v>10004</v>
      </c>
      <c r="J107510">
        <v>90002</v>
      </c>
      <c r="K107510">
        <v>30039</v>
      </c>
      <c r="L107510">
        <v>40004</v>
      </c>
      <c r="M107510">
        <v>50309</v>
      </c>
      <c r="N107510" t="s">
        <v>28</v>
      </c>
      <c r="P107510">
        <v>-891064.12000000011</v>
      </c>
    </row>
    <row r="107511" spans="1:16" x14ac:dyDescent="0.3">
      <c r="A107511" t="s">
        <v>29</v>
      </c>
      <c r="B107511" t="s">
        <v>50</v>
      </c>
      <c r="D107511" s="1">
        <v>45444</v>
      </c>
      <c r="I107511">
        <v>10004</v>
      </c>
      <c r="J107511">
        <v>90002</v>
      </c>
      <c r="K107511">
        <v>30040</v>
      </c>
      <c r="L107511">
        <v>40004</v>
      </c>
      <c r="M107511">
        <v>50309</v>
      </c>
      <c r="N107511" t="s">
        <v>28</v>
      </c>
      <c r="P107511">
        <v>-891064.12000000011</v>
      </c>
    </row>
    <row r="107512" spans="1:16" x14ac:dyDescent="0.3">
      <c r="A107512" t="s">
        <v>29</v>
      </c>
      <c r="B107512" t="s">
        <v>50</v>
      </c>
      <c r="D107512" s="1">
        <v>45444</v>
      </c>
      <c r="I107512">
        <v>10004</v>
      </c>
      <c r="J107512">
        <v>90002</v>
      </c>
      <c r="K107512">
        <v>30026</v>
      </c>
      <c r="L107512">
        <v>40004</v>
      </c>
      <c r="M107512">
        <v>50309</v>
      </c>
      <c r="N107512" t="s">
        <v>28</v>
      </c>
      <c r="P107512">
        <v>-825059.35999999975</v>
      </c>
    </row>
    <row r="107513" spans="1:16" x14ac:dyDescent="0.3">
      <c r="A107513" t="s">
        <v>29</v>
      </c>
      <c r="B107513" t="s">
        <v>50</v>
      </c>
      <c r="D107513" s="1">
        <v>45444</v>
      </c>
      <c r="I107513">
        <v>10004</v>
      </c>
      <c r="J107513">
        <v>90002</v>
      </c>
      <c r="K107513">
        <v>30024</v>
      </c>
      <c r="L107513">
        <v>40004</v>
      </c>
      <c r="M107513">
        <v>50309</v>
      </c>
      <c r="N107513" t="s">
        <v>28</v>
      </c>
      <c r="P107513">
        <v>-693049.85</v>
      </c>
    </row>
    <row r="107514" spans="1:16" x14ac:dyDescent="0.3">
      <c r="A107514" t="s">
        <v>29</v>
      </c>
      <c r="B107514" t="s">
        <v>50</v>
      </c>
      <c r="D107514" s="1">
        <v>45444</v>
      </c>
      <c r="I107514">
        <v>10004</v>
      </c>
      <c r="J107514">
        <v>90002</v>
      </c>
      <c r="K107514">
        <v>30019</v>
      </c>
      <c r="L107514">
        <v>40004</v>
      </c>
      <c r="M107514">
        <v>50309</v>
      </c>
      <c r="N107514" t="s">
        <v>28</v>
      </c>
      <c r="P107514">
        <v>-418030.06000000011</v>
      </c>
    </row>
    <row r="107515" spans="1:16" x14ac:dyDescent="0.3">
      <c r="A107515" t="s">
        <v>29</v>
      </c>
      <c r="B107515" t="s">
        <v>50</v>
      </c>
      <c r="D107515" s="1">
        <v>45444</v>
      </c>
      <c r="I107515">
        <v>10004</v>
      </c>
      <c r="J107515">
        <v>90002</v>
      </c>
      <c r="K107515">
        <v>30023</v>
      </c>
      <c r="L107515">
        <v>40004</v>
      </c>
      <c r="M107515">
        <v>50309</v>
      </c>
      <c r="N107515" t="s">
        <v>28</v>
      </c>
      <c r="P107515">
        <v>-913065.74000000011</v>
      </c>
    </row>
    <row r="107516" spans="1:16" x14ac:dyDescent="0.3">
      <c r="A107516" t="s">
        <v>29</v>
      </c>
      <c r="B107516" t="s">
        <v>50</v>
      </c>
      <c r="D107516" s="1">
        <v>45444</v>
      </c>
      <c r="I107516">
        <v>10004</v>
      </c>
      <c r="J107516">
        <v>90002</v>
      </c>
      <c r="K107516">
        <v>30035</v>
      </c>
      <c r="L107516">
        <v>40004</v>
      </c>
      <c r="M107516">
        <v>50309</v>
      </c>
      <c r="N107516" t="s">
        <v>28</v>
      </c>
      <c r="P107516">
        <v>-154011.06000000006</v>
      </c>
    </row>
    <row r="107517" spans="1:16" x14ac:dyDescent="0.3">
      <c r="A107517" t="s">
        <v>29</v>
      </c>
      <c r="B107517" t="s">
        <v>50</v>
      </c>
      <c r="D107517" s="1">
        <v>45444</v>
      </c>
      <c r="I107517">
        <v>10004</v>
      </c>
      <c r="J107517">
        <v>90002</v>
      </c>
      <c r="K107517">
        <v>30021</v>
      </c>
      <c r="L107517">
        <v>40004</v>
      </c>
      <c r="M107517">
        <v>50309</v>
      </c>
      <c r="N107517" t="s">
        <v>28</v>
      </c>
      <c r="P107517">
        <v>-352025.33000000007</v>
      </c>
    </row>
    <row r="107518" spans="1:16" x14ac:dyDescent="0.3">
      <c r="A107518" t="s">
        <v>29</v>
      </c>
      <c r="B107518" t="s">
        <v>48</v>
      </c>
      <c r="D107518" s="1">
        <v>45444</v>
      </c>
      <c r="I107518">
        <v>10004</v>
      </c>
      <c r="J107518">
        <v>90001</v>
      </c>
      <c r="K107518">
        <v>30024</v>
      </c>
      <c r="L107518">
        <v>40004</v>
      </c>
      <c r="M107518">
        <v>50309</v>
      </c>
      <c r="N107518" t="s">
        <v>28</v>
      </c>
      <c r="P107518">
        <v>63</v>
      </c>
    </row>
    <row r="107519" spans="1:16" x14ac:dyDescent="0.3">
      <c r="A107519" t="s">
        <v>29</v>
      </c>
      <c r="B107519" t="s">
        <v>48</v>
      </c>
      <c r="D107519" s="1">
        <v>45444</v>
      </c>
      <c r="I107519">
        <v>10004</v>
      </c>
      <c r="J107519">
        <v>90001</v>
      </c>
      <c r="K107519">
        <v>30041</v>
      </c>
      <c r="L107519">
        <v>40004</v>
      </c>
      <c r="M107519">
        <v>50309</v>
      </c>
      <c r="N107519" t="s">
        <v>28</v>
      </c>
      <c r="P107519">
        <v>62</v>
      </c>
    </row>
    <row r="107520" spans="1:16" x14ac:dyDescent="0.3">
      <c r="A107520" t="s">
        <v>29</v>
      </c>
      <c r="B107520" t="s">
        <v>48</v>
      </c>
      <c r="D107520" s="1">
        <v>45444</v>
      </c>
      <c r="I107520">
        <v>10004</v>
      </c>
      <c r="J107520">
        <v>90001</v>
      </c>
      <c r="K107520">
        <v>30025</v>
      </c>
      <c r="L107520">
        <v>40004</v>
      </c>
      <c r="M107520">
        <v>50309</v>
      </c>
      <c r="N107520" t="s">
        <v>28</v>
      </c>
      <c r="P107520">
        <v>49</v>
      </c>
    </row>
    <row r="107521" spans="1:16" x14ac:dyDescent="0.3">
      <c r="A107521" t="s">
        <v>29</v>
      </c>
      <c r="B107521" t="s">
        <v>48</v>
      </c>
      <c r="D107521" s="1">
        <v>45444</v>
      </c>
      <c r="I107521">
        <v>10004</v>
      </c>
      <c r="J107521">
        <v>90001</v>
      </c>
      <c r="K107521">
        <v>30009</v>
      </c>
      <c r="L107521">
        <v>40004</v>
      </c>
      <c r="M107521">
        <v>50309</v>
      </c>
      <c r="N107521" t="s">
        <v>28</v>
      </c>
      <c r="P107521">
        <v>35</v>
      </c>
    </row>
    <row r="107522" spans="1:16" x14ac:dyDescent="0.3">
      <c r="A107522" t="s">
        <v>29</v>
      </c>
      <c r="B107522" t="s">
        <v>48</v>
      </c>
      <c r="D107522" s="1">
        <v>45444</v>
      </c>
      <c r="I107522">
        <v>10004</v>
      </c>
      <c r="J107522">
        <v>90001</v>
      </c>
      <c r="K107522">
        <v>30008</v>
      </c>
      <c r="L107522">
        <v>40004</v>
      </c>
      <c r="M107522">
        <v>50309</v>
      </c>
      <c r="N107522" t="s">
        <v>28</v>
      </c>
      <c r="P107522">
        <v>43</v>
      </c>
    </row>
    <row r="107523" spans="1:16" x14ac:dyDescent="0.3">
      <c r="A107523" t="s">
        <v>29</v>
      </c>
      <c r="B107523" t="s">
        <v>48</v>
      </c>
      <c r="D107523" s="1">
        <v>45444</v>
      </c>
      <c r="I107523">
        <v>10004</v>
      </c>
      <c r="J107523">
        <v>90001</v>
      </c>
      <c r="K107523">
        <v>30015</v>
      </c>
      <c r="L107523">
        <v>40004</v>
      </c>
      <c r="M107523">
        <v>50309</v>
      </c>
      <c r="N107523" t="s">
        <v>28</v>
      </c>
      <c r="P107523">
        <v>54</v>
      </c>
    </row>
    <row r="107524" spans="1:16" x14ac:dyDescent="0.3">
      <c r="A107524" t="s">
        <v>29</v>
      </c>
      <c r="B107524" t="s">
        <v>48</v>
      </c>
      <c r="D107524" s="1">
        <v>45444</v>
      </c>
      <c r="I107524">
        <v>10004</v>
      </c>
      <c r="J107524">
        <v>90001</v>
      </c>
      <c r="K107524">
        <v>30037</v>
      </c>
      <c r="L107524">
        <v>40004</v>
      </c>
      <c r="M107524">
        <v>50309</v>
      </c>
      <c r="N107524" t="s">
        <v>28</v>
      </c>
      <c r="P107524">
        <v>49</v>
      </c>
    </row>
    <row r="107525" spans="1:16" x14ac:dyDescent="0.3">
      <c r="A107525" t="s">
        <v>29</v>
      </c>
      <c r="B107525" t="s">
        <v>48</v>
      </c>
      <c r="D107525" s="1">
        <v>45444</v>
      </c>
      <c r="I107525">
        <v>10004</v>
      </c>
      <c r="J107525">
        <v>90001</v>
      </c>
      <c r="K107525">
        <v>30013</v>
      </c>
      <c r="L107525">
        <v>40004</v>
      </c>
      <c r="M107525">
        <v>50309</v>
      </c>
      <c r="N107525" t="s">
        <v>28</v>
      </c>
      <c r="P107525">
        <v>76</v>
      </c>
    </row>
    <row r="107526" spans="1:16" x14ac:dyDescent="0.3">
      <c r="A107526" t="s">
        <v>29</v>
      </c>
      <c r="B107526" t="s">
        <v>48</v>
      </c>
      <c r="D107526" s="1">
        <v>45444</v>
      </c>
      <c r="I107526">
        <v>10004</v>
      </c>
      <c r="J107526">
        <v>90001</v>
      </c>
      <c r="K107526">
        <v>30026</v>
      </c>
      <c r="L107526">
        <v>40004</v>
      </c>
      <c r="M107526">
        <v>50309</v>
      </c>
      <c r="N107526" t="s">
        <v>28</v>
      </c>
      <c r="P107526">
        <v>75</v>
      </c>
    </row>
    <row r="107527" spans="1:16" x14ac:dyDescent="0.3">
      <c r="A107527" t="s">
        <v>29</v>
      </c>
      <c r="B107527" t="s">
        <v>48</v>
      </c>
      <c r="D107527" s="1">
        <v>45444</v>
      </c>
      <c r="I107527">
        <v>10004</v>
      </c>
      <c r="J107527">
        <v>90001</v>
      </c>
      <c r="K107527">
        <v>30027</v>
      </c>
      <c r="L107527">
        <v>40004</v>
      </c>
      <c r="M107527">
        <v>50309</v>
      </c>
      <c r="N107527" t="s">
        <v>28</v>
      </c>
      <c r="P107527">
        <v>68</v>
      </c>
    </row>
    <row r="107528" spans="1:16" x14ac:dyDescent="0.3">
      <c r="A107528" t="s">
        <v>29</v>
      </c>
      <c r="B107528" t="s">
        <v>48</v>
      </c>
      <c r="D107528" s="1">
        <v>45444</v>
      </c>
      <c r="I107528">
        <v>10004</v>
      </c>
      <c r="J107528">
        <v>90001</v>
      </c>
      <c r="K107528">
        <v>30036</v>
      </c>
      <c r="L107528">
        <v>40004</v>
      </c>
      <c r="M107528">
        <v>50309</v>
      </c>
      <c r="N107528" t="s">
        <v>28</v>
      </c>
      <c r="P107528">
        <v>45</v>
      </c>
    </row>
    <row r="107529" spans="1:16" x14ac:dyDescent="0.3">
      <c r="A107529" t="s">
        <v>29</v>
      </c>
      <c r="B107529" t="s">
        <v>48</v>
      </c>
      <c r="D107529" s="1">
        <v>45444</v>
      </c>
      <c r="I107529">
        <v>10004</v>
      </c>
      <c r="J107529">
        <v>90001</v>
      </c>
      <c r="K107529">
        <v>30010</v>
      </c>
      <c r="L107529">
        <v>40004</v>
      </c>
      <c r="M107529">
        <v>50309</v>
      </c>
      <c r="N107529" t="s">
        <v>28</v>
      </c>
      <c r="P107529">
        <v>31</v>
      </c>
    </row>
    <row r="107530" spans="1:16" x14ac:dyDescent="0.3">
      <c r="A107530" t="s">
        <v>29</v>
      </c>
      <c r="B107530" t="s">
        <v>48</v>
      </c>
      <c r="D107530" s="1">
        <v>45444</v>
      </c>
      <c r="I107530">
        <v>10004</v>
      </c>
      <c r="J107530">
        <v>90001</v>
      </c>
      <c r="K107530">
        <v>30005</v>
      </c>
      <c r="L107530">
        <v>40004</v>
      </c>
      <c r="M107530">
        <v>50309</v>
      </c>
      <c r="N107530" t="s">
        <v>28</v>
      </c>
      <c r="P107530">
        <v>33</v>
      </c>
    </row>
    <row r="107531" spans="1:16" x14ac:dyDescent="0.3">
      <c r="A107531" t="s">
        <v>29</v>
      </c>
      <c r="B107531" t="s">
        <v>48</v>
      </c>
      <c r="D107531" s="1">
        <v>45444</v>
      </c>
      <c r="I107531">
        <v>10004</v>
      </c>
      <c r="J107531">
        <v>90001</v>
      </c>
      <c r="K107531">
        <v>30020</v>
      </c>
      <c r="L107531">
        <v>40004</v>
      </c>
      <c r="M107531">
        <v>50309</v>
      </c>
      <c r="N107531" t="s">
        <v>28</v>
      </c>
      <c r="P107531">
        <v>31</v>
      </c>
    </row>
    <row r="107532" spans="1:16" x14ac:dyDescent="0.3">
      <c r="A107532" t="s">
        <v>29</v>
      </c>
      <c r="B107532" t="s">
        <v>48</v>
      </c>
      <c r="D107532" s="1">
        <v>45444</v>
      </c>
      <c r="I107532">
        <v>10004</v>
      </c>
      <c r="J107532">
        <v>90001</v>
      </c>
      <c r="K107532">
        <v>30021</v>
      </c>
      <c r="L107532">
        <v>40004</v>
      </c>
      <c r="M107532">
        <v>50309</v>
      </c>
      <c r="N107532" t="s">
        <v>28</v>
      </c>
      <c r="P107532">
        <v>32</v>
      </c>
    </row>
    <row r="107533" spans="1:16" x14ac:dyDescent="0.3">
      <c r="A107533" t="s">
        <v>29</v>
      </c>
      <c r="B107533" t="s">
        <v>48</v>
      </c>
      <c r="D107533" s="1">
        <v>45444</v>
      </c>
      <c r="I107533">
        <v>10004</v>
      </c>
      <c r="J107533">
        <v>90001</v>
      </c>
      <c r="K107533">
        <v>30017</v>
      </c>
      <c r="L107533">
        <v>40004</v>
      </c>
      <c r="M107533">
        <v>50309</v>
      </c>
      <c r="N107533" t="s">
        <v>28</v>
      </c>
      <c r="P107533">
        <v>63</v>
      </c>
    </row>
    <row r="107534" spans="1:16" x14ac:dyDescent="0.3">
      <c r="A107534" t="s">
        <v>29</v>
      </c>
      <c r="B107534" t="s">
        <v>48</v>
      </c>
      <c r="D107534" s="1">
        <v>45444</v>
      </c>
      <c r="I107534">
        <v>10004</v>
      </c>
      <c r="J107534">
        <v>90001</v>
      </c>
      <c r="K107534">
        <v>30043</v>
      </c>
      <c r="L107534">
        <v>40004</v>
      </c>
      <c r="M107534">
        <v>50309</v>
      </c>
      <c r="N107534" t="s">
        <v>28</v>
      </c>
      <c r="P107534">
        <v>32</v>
      </c>
    </row>
    <row r="107535" spans="1:16" x14ac:dyDescent="0.3">
      <c r="A107535" t="s">
        <v>29</v>
      </c>
      <c r="B107535" t="s">
        <v>48</v>
      </c>
      <c r="D107535" s="1">
        <v>45444</v>
      </c>
      <c r="I107535">
        <v>10004</v>
      </c>
      <c r="J107535">
        <v>90001</v>
      </c>
      <c r="K107535">
        <v>30014</v>
      </c>
      <c r="L107535">
        <v>40004</v>
      </c>
      <c r="M107535">
        <v>50309</v>
      </c>
      <c r="N107535" t="s">
        <v>28</v>
      </c>
      <c r="P107535">
        <v>38</v>
      </c>
    </row>
    <row r="107536" spans="1:16" x14ac:dyDescent="0.3">
      <c r="A107536" t="s">
        <v>29</v>
      </c>
      <c r="B107536" t="s">
        <v>48</v>
      </c>
      <c r="D107536" s="1">
        <v>45444</v>
      </c>
      <c r="I107536">
        <v>10004</v>
      </c>
      <c r="J107536">
        <v>90001</v>
      </c>
      <c r="K107536">
        <v>31003</v>
      </c>
      <c r="L107536">
        <v>40004</v>
      </c>
      <c r="M107536">
        <v>50309</v>
      </c>
      <c r="N107536" t="s">
        <v>28</v>
      </c>
      <c r="P107536">
        <v>62</v>
      </c>
    </row>
    <row r="107537" spans="1:16" x14ac:dyDescent="0.3">
      <c r="A107537" t="s">
        <v>29</v>
      </c>
      <c r="B107537" t="s">
        <v>48</v>
      </c>
      <c r="D107537" s="1">
        <v>45444</v>
      </c>
      <c r="I107537">
        <v>10004</v>
      </c>
      <c r="J107537">
        <v>90001</v>
      </c>
      <c r="K107537">
        <v>30004</v>
      </c>
      <c r="L107537">
        <v>40004</v>
      </c>
      <c r="M107537">
        <v>50309</v>
      </c>
      <c r="N107537" t="s">
        <v>28</v>
      </c>
      <c r="P107537">
        <v>40</v>
      </c>
    </row>
    <row r="107538" spans="1:16" x14ac:dyDescent="0.3">
      <c r="A107538" t="s">
        <v>29</v>
      </c>
      <c r="B107538" t="s">
        <v>48</v>
      </c>
      <c r="D107538" s="1">
        <v>45444</v>
      </c>
      <c r="I107538">
        <v>10004</v>
      </c>
      <c r="J107538">
        <v>90001</v>
      </c>
      <c r="K107538">
        <v>30045</v>
      </c>
      <c r="L107538">
        <v>40004</v>
      </c>
      <c r="M107538">
        <v>50309</v>
      </c>
      <c r="N107538" t="s">
        <v>28</v>
      </c>
      <c r="P107538">
        <v>76</v>
      </c>
    </row>
    <row r="107539" spans="1:16" x14ac:dyDescent="0.3">
      <c r="A107539" t="s">
        <v>29</v>
      </c>
      <c r="B107539" t="s">
        <v>48</v>
      </c>
      <c r="D107539" s="1">
        <v>45444</v>
      </c>
      <c r="I107539">
        <v>10004</v>
      </c>
      <c r="J107539">
        <v>90001</v>
      </c>
      <c r="K107539">
        <v>30019</v>
      </c>
      <c r="L107539">
        <v>40004</v>
      </c>
      <c r="M107539">
        <v>50309</v>
      </c>
      <c r="N107539" t="s">
        <v>28</v>
      </c>
      <c r="P107539">
        <v>38</v>
      </c>
    </row>
    <row r="107540" spans="1:16" x14ac:dyDescent="0.3">
      <c r="A107540" t="s">
        <v>29</v>
      </c>
      <c r="B107540" t="s">
        <v>48</v>
      </c>
      <c r="D107540" s="1">
        <v>45444</v>
      </c>
      <c r="I107540">
        <v>10004</v>
      </c>
      <c r="J107540">
        <v>90001</v>
      </c>
      <c r="K107540">
        <v>30042</v>
      </c>
      <c r="L107540">
        <v>40004</v>
      </c>
      <c r="M107540">
        <v>50309</v>
      </c>
      <c r="N107540" t="s">
        <v>28</v>
      </c>
      <c r="P107540">
        <v>32</v>
      </c>
    </row>
    <row r="107541" spans="1:16" x14ac:dyDescent="0.3">
      <c r="A107541" t="s">
        <v>29</v>
      </c>
      <c r="B107541" t="s">
        <v>48</v>
      </c>
      <c r="D107541" s="1">
        <v>45444</v>
      </c>
      <c r="I107541">
        <v>10004</v>
      </c>
      <c r="J107541">
        <v>90001</v>
      </c>
      <c r="K107541">
        <v>30028</v>
      </c>
      <c r="L107541">
        <v>40004</v>
      </c>
      <c r="M107541">
        <v>50309</v>
      </c>
      <c r="N107541" t="s">
        <v>28</v>
      </c>
      <c r="P107541">
        <v>36</v>
      </c>
    </row>
    <row r="107542" spans="1:16" x14ac:dyDescent="0.3">
      <c r="A107542" t="s">
        <v>29</v>
      </c>
      <c r="B107542" t="s">
        <v>48</v>
      </c>
      <c r="D107542" s="1">
        <v>45444</v>
      </c>
      <c r="I107542">
        <v>10004</v>
      </c>
      <c r="J107542">
        <v>90001</v>
      </c>
      <c r="K107542">
        <v>30023</v>
      </c>
      <c r="L107542">
        <v>40004</v>
      </c>
      <c r="M107542">
        <v>50309</v>
      </c>
      <c r="N107542" t="s">
        <v>28</v>
      </c>
      <c r="P107542">
        <v>83</v>
      </c>
    </row>
    <row r="107543" spans="1:16" x14ac:dyDescent="0.3">
      <c r="A107543" t="s">
        <v>29</v>
      </c>
      <c r="B107543" t="s">
        <v>48</v>
      </c>
      <c r="D107543" s="1">
        <v>45444</v>
      </c>
      <c r="I107543">
        <v>10004</v>
      </c>
      <c r="J107543">
        <v>90001</v>
      </c>
      <c r="K107543">
        <v>30034</v>
      </c>
      <c r="L107543">
        <v>40004</v>
      </c>
      <c r="M107543">
        <v>50309</v>
      </c>
      <c r="N107543" t="s">
        <v>28</v>
      </c>
      <c r="P107543">
        <v>41</v>
      </c>
    </row>
    <row r="107544" spans="1:16" x14ac:dyDescent="0.3">
      <c r="A107544" t="s">
        <v>29</v>
      </c>
      <c r="B107544" t="s">
        <v>48</v>
      </c>
      <c r="D107544" s="1">
        <v>45444</v>
      </c>
      <c r="I107544">
        <v>10004</v>
      </c>
      <c r="J107544">
        <v>90001</v>
      </c>
      <c r="K107544">
        <v>30006</v>
      </c>
      <c r="L107544">
        <v>40004</v>
      </c>
      <c r="M107544">
        <v>50309</v>
      </c>
      <c r="N107544" t="s">
        <v>28</v>
      </c>
      <c r="P107544">
        <v>73</v>
      </c>
    </row>
    <row r="107545" spans="1:16" x14ac:dyDescent="0.3">
      <c r="A107545" t="s">
        <v>29</v>
      </c>
      <c r="B107545" t="s">
        <v>48</v>
      </c>
      <c r="D107545" s="1">
        <v>45444</v>
      </c>
      <c r="I107545">
        <v>10004</v>
      </c>
      <c r="J107545">
        <v>90001</v>
      </c>
      <c r="K107545">
        <v>30031</v>
      </c>
      <c r="L107545">
        <v>40004</v>
      </c>
      <c r="M107545">
        <v>50309</v>
      </c>
      <c r="N107545" t="s">
        <v>28</v>
      </c>
      <c r="P107545">
        <v>64</v>
      </c>
    </row>
    <row r="107546" spans="1:16" x14ac:dyDescent="0.3">
      <c r="A107546" t="s">
        <v>29</v>
      </c>
      <c r="B107546" t="s">
        <v>48</v>
      </c>
      <c r="D107546" s="1">
        <v>45444</v>
      </c>
      <c r="I107546">
        <v>10004</v>
      </c>
      <c r="J107546">
        <v>90001</v>
      </c>
      <c r="K107546">
        <v>30039</v>
      </c>
      <c r="L107546">
        <v>40004</v>
      </c>
      <c r="M107546">
        <v>50309</v>
      </c>
      <c r="N107546" t="s">
        <v>28</v>
      </c>
      <c r="P107546">
        <v>81</v>
      </c>
    </row>
    <row r="107547" spans="1:16" x14ac:dyDescent="0.3">
      <c r="A107547" t="s">
        <v>29</v>
      </c>
      <c r="B107547" t="s">
        <v>48</v>
      </c>
      <c r="D107547" s="1">
        <v>45444</v>
      </c>
      <c r="I107547">
        <v>10004</v>
      </c>
      <c r="J107547">
        <v>90001</v>
      </c>
      <c r="K107547">
        <v>30040</v>
      </c>
      <c r="L107547">
        <v>40004</v>
      </c>
      <c r="M107547">
        <v>50309</v>
      </c>
      <c r="N107547" t="s">
        <v>28</v>
      </c>
      <c r="P107547">
        <v>81</v>
      </c>
    </row>
    <row r="107548" spans="1:16" x14ac:dyDescent="0.3">
      <c r="A107548" t="s">
        <v>29</v>
      </c>
      <c r="B107548" t="s">
        <v>48</v>
      </c>
      <c r="D107548" s="1">
        <v>45444</v>
      </c>
      <c r="I107548">
        <v>10004</v>
      </c>
      <c r="J107548">
        <v>90001</v>
      </c>
      <c r="K107548">
        <v>30033</v>
      </c>
      <c r="L107548">
        <v>40004</v>
      </c>
      <c r="M107548">
        <v>50309</v>
      </c>
      <c r="N107548" t="s">
        <v>28</v>
      </c>
      <c r="P107548">
        <v>24</v>
      </c>
    </row>
    <row r="107549" spans="1:16" x14ac:dyDescent="0.3">
      <c r="A107549" t="s">
        <v>29</v>
      </c>
      <c r="B107549" t="s">
        <v>48</v>
      </c>
      <c r="D107549" s="1">
        <v>45444</v>
      </c>
      <c r="I107549">
        <v>10004</v>
      </c>
      <c r="J107549">
        <v>90001</v>
      </c>
      <c r="K107549">
        <v>30053</v>
      </c>
      <c r="L107549">
        <v>40004</v>
      </c>
      <c r="M107549">
        <v>50309</v>
      </c>
      <c r="N107549" t="s">
        <v>28</v>
      </c>
      <c r="P107549">
        <v>33</v>
      </c>
    </row>
    <row r="107550" spans="1:16" x14ac:dyDescent="0.3">
      <c r="A107550" t="s">
        <v>29</v>
      </c>
      <c r="B107550" t="s">
        <v>48</v>
      </c>
      <c r="D107550" s="1">
        <v>45444</v>
      </c>
      <c r="I107550">
        <v>10004</v>
      </c>
      <c r="J107550">
        <v>90001</v>
      </c>
      <c r="K107550">
        <v>30035</v>
      </c>
      <c r="L107550">
        <v>40004</v>
      </c>
      <c r="M107550">
        <v>50309</v>
      </c>
      <c r="N107550" t="s">
        <v>28</v>
      </c>
      <c r="P107550">
        <v>14</v>
      </c>
    </row>
    <row r="107551" spans="1:16" hidden="1" x14ac:dyDescent="0.3">
      <c r="A107551" t="s">
        <v>29</v>
      </c>
      <c r="B107551" t="s">
        <v>31</v>
      </c>
      <c r="D107551" s="1">
        <v>45444</v>
      </c>
      <c r="I107551">
        <v>10004</v>
      </c>
      <c r="J107551">
        <v>20002</v>
      </c>
      <c r="K107551">
        <v>30041</v>
      </c>
      <c r="L107551">
        <v>40004</v>
      </c>
      <c r="M107551">
        <v>50309</v>
      </c>
      <c r="N107551" t="s">
        <v>28</v>
      </c>
      <c r="P107551">
        <v>-160281.54614999995</v>
      </c>
    </row>
    <row r="107552" spans="1:16" hidden="1" x14ac:dyDescent="0.3">
      <c r="A107552" t="s">
        <v>29</v>
      </c>
      <c r="B107552" t="s">
        <v>31</v>
      </c>
      <c r="D107552" s="1">
        <v>45444</v>
      </c>
      <c r="I107552">
        <v>10004</v>
      </c>
      <c r="J107552">
        <v>20002</v>
      </c>
      <c r="K107552">
        <v>30009</v>
      </c>
      <c r="L107552">
        <v>40004</v>
      </c>
      <c r="M107552">
        <v>50309</v>
      </c>
      <c r="N107552" t="s">
        <v>28</v>
      </c>
      <c r="P107552">
        <v>-90481.517999999996</v>
      </c>
    </row>
    <row r="107553" spans="1:16" hidden="1" x14ac:dyDescent="0.3">
      <c r="A107553" t="s">
        <v>29</v>
      </c>
      <c r="B107553" t="s">
        <v>31</v>
      </c>
      <c r="D107553" s="1">
        <v>45444</v>
      </c>
      <c r="I107553">
        <v>10004</v>
      </c>
      <c r="J107553">
        <v>20002</v>
      </c>
      <c r="K107553">
        <v>30026</v>
      </c>
      <c r="L107553">
        <v>40004</v>
      </c>
      <c r="M107553">
        <v>50309</v>
      </c>
      <c r="N107553" t="s">
        <v>28</v>
      </c>
      <c r="P107553">
        <v>-193888.96709999995</v>
      </c>
    </row>
    <row r="107554" spans="1:16" hidden="1" x14ac:dyDescent="0.3">
      <c r="A107554" t="s">
        <v>29</v>
      </c>
      <c r="B107554" t="s">
        <v>31</v>
      </c>
      <c r="D107554" s="1">
        <v>45444</v>
      </c>
      <c r="I107554">
        <v>10004</v>
      </c>
      <c r="J107554">
        <v>20002</v>
      </c>
      <c r="K107554">
        <v>30028</v>
      </c>
      <c r="L107554">
        <v>40004</v>
      </c>
      <c r="M107554">
        <v>50309</v>
      </c>
      <c r="N107554" t="s">
        <v>28</v>
      </c>
      <c r="P107554">
        <v>-93066.704099999988</v>
      </c>
    </row>
    <row r="107555" spans="1:16" hidden="1" x14ac:dyDescent="0.3">
      <c r="A107555" t="s">
        <v>29</v>
      </c>
      <c r="B107555" t="s">
        <v>31</v>
      </c>
      <c r="D107555" s="1">
        <v>45444</v>
      </c>
      <c r="I107555">
        <v>10004</v>
      </c>
      <c r="J107555">
        <v>20002</v>
      </c>
      <c r="K107555">
        <v>30023</v>
      </c>
      <c r="L107555">
        <v>40004</v>
      </c>
      <c r="M107555">
        <v>50309</v>
      </c>
      <c r="N107555" t="s">
        <v>28</v>
      </c>
      <c r="P107555">
        <v>-214570.45619999993</v>
      </c>
    </row>
    <row r="107556" spans="1:16" hidden="1" x14ac:dyDescent="0.3">
      <c r="A107556" t="s">
        <v>29</v>
      </c>
      <c r="B107556" t="s">
        <v>31</v>
      </c>
      <c r="D107556" s="1">
        <v>45444</v>
      </c>
      <c r="I107556">
        <v>10004</v>
      </c>
      <c r="J107556">
        <v>20002</v>
      </c>
      <c r="K107556">
        <v>30034</v>
      </c>
      <c r="L107556">
        <v>40004</v>
      </c>
      <c r="M107556">
        <v>50309</v>
      </c>
      <c r="N107556" t="s">
        <v>28</v>
      </c>
      <c r="P107556">
        <v>-105992.63519999999</v>
      </c>
    </row>
    <row r="107557" spans="1:16" hidden="1" x14ac:dyDescent="0.3">
      <c r="A107557" t="s">
        <v>29</v>
      </c>
      <c r="B107557" t="s">
        <v>31</v>
      </c>
      <c r="D107557" s="1">
        <v>45444</v>
      </c>
      <c r="I107557">
        <v>10004</v>
      </c>
      <c r="J107557">
        <v>20002</v>
      </c>
      <c r="K107557">
        <v>30039</v>
      </c>
      <c r="L107557">
        <v>40004</v>
      </c>
      <c r="M107557">
        <v>50309</v>
      </c>
      <c r="N107557" t="s">
        <v>28</v>
      </c>
      <c r="P107557">
        <v>-209400.08429999993</v>
      </c>
    </row>
    <row r="107558" spans="1:16" hidden="1" x14ac:dyDescent="0.3">
      <c r="A107558" t="s">
        <v>29</v>
      </c>
      <c r="B107558" t="s">
        <v>31</v>
      </c>
      <c r="D107558" s="1">
        <v>45444</v>
      </c>
      <c r="I107558">
        <v>10004</v>
      </c>
      <c r="J107558">
        <v>20002</v>
      </c>
      <c r="K107558">
        <v>30043</v>
      </c>
      <c r="L107558">
        <v>40004</v>
      </c>
      <c r="M107558">
        <v>50309</v>
      </c>
      <c r="N107558" t="s">
        <v>28</v>
      </c>
      <c r="P107558">
        <v>-82725.959699999978</v>
      </c>
    </row>
    <row r="107559" spans="1:16" hidden="1" x14ac:dyDescent="0.3">
      <c r="A107559" t="s">
        <v>29</v>
      </c>
      <c r="B107559" t="s">
        <v>31</v>
      </c>
      <c r="D107559" s="1">
        <v>45444</v>
      </c>
      <c r="I107559">
        <v>10004</v>
      </c>
      <c r="J107559">
        <v>20002</v>
      </c>
      <c r="K107559">
        <v>30024</v>
      </c>
      <c r="L107559">
        <v>40004</v>
      </c>
      <c r="M107559">
        <v>50309</v>
      </c>
      <c r="N107559" t="s">
        <v>28</v>
      </c>
      <c r="P107559">
        <v>-162866.73254999996</v>
      </c>
    </row>
    <row r="107560" spans="1:16" hidden="1" x14ac:dyDescent="0.3">
      <c r="A107560" t="s">
        <v>29</v>
      </c>
      <c r="B107560" t="s">
        <v>31</v>
      </c>
      <c r="D107560" s="1">
        <v>45444</v>
      </c>
      <c r="I107560">
        <v>10004</v>
      </c>
      <c r="J107560">
        <v>20002</v>
      </c>
      <c r="K107560">
        <v>30053</v>
      </c>
      <c r="L107560">
        <v>40004</v>
      </c>
      <c r="M107560">
        <v>50309</v>
      </c>
      <c r="N107560" t="s">
        <v>28</v>
      </c>
      <c r="P107560">
        <v>-85311.145799999984</v>
      </c>
    </row>
    <row r="107561" spans="1:16" hidden="1" x14ac:dyDescent="0.3">
      <c r="A107561" t="s">
        <v>29</v>
      </c>
      <c r="B107561" t="s">
        <v>31</v>
      </c>
      <c r="D107561" s="1">
        <v>45444</v>
      </c>
      <c r="I107561">
        <v>10004</v>
      </c>
      <c r="J107561">
        <v>20002</v>
      </c>
      <c r="K107561">
        <v>30040</v>
      </c>
      <c r="L107561">
        <v>40004</v>
      </c>
      <c r="M107561">
        <v>50309</v>
      </c>
      <c r="N107561" t="s">
        <v>28</v>
      </c>
      <c r="P107561">
        <v>-209400.08429999993</v>
      </c>
    </row>
    <row r="107562" spans="1:16" hidden="1" x14ac:dyDescent="0.3">
      <c r="A107562" t="s">
        <v>29</v>
      </c>
      <c r="B107562" t="s">
        <v>31</v>
      </c>
      <c r="D107562" s="1">
        <v>45444</v>
      </c>
      <c r="I107562">
        <v>10004</v>
      </c>
      <c r="J107562">
        <v>20002</v>
      </c>
      <c r="K107562">
        <v>31003</v>
      </c>
      <c r="L107562">
        <v>40004</v>
      </c>
      <c r="M107562">
        <v>50309</v>
      </c>
      <c r="N107562" t="s">
        <v>28</v>
      </c>
      <c r="P107562">
        <v>-160281.54614999995</v>
      </c>
    </row>
    <row r="107563" spans="1:16" hidden="1" x14ac:dyDescent="0.3">
      <c r="A107563" t="s">
        <v>29</v>
      </c>
      <c r="B107563" t="s">
        <v>31</v>
      </c>
      <c r="D107563" s="1">
        <v>45444</v>
      </c>
      <c r="I107563">
        <v>10004</v>
      </c>
      <c r="J107563">
        <v>20002</v>
      </c>
      <c r="K107563">
        <v>30019</v>
      </c>
      <c r="L107563">
        <v>40004</v>
      </c>
      <c r="M107563">
        <v>50309</v>
      </c>
      <c r="N107563" t="s">
        <v>28</v>
      </c>
      <c r="P107563">
        <v>-98237.076899999985</v>
      </c>
    </row>
    <row r="107564" spans="1:16" hidden="1" x14ac:dyDescent="0.3">
      <c r="A107564" t="s">
        <v>29</v>
      </c>
      <c r="B107564" t="s">
        <v>31</v>
      </c>
      <c r="D107564" s="1">
        <v>45444</v>
      </c>
      <c r="I107564">
        <v>10004</v>
      </c>
      <c r="J107564">
        <v>20002</v>
      </c>
      <c r="K107564">
        <v>30025</v>
      </c>
      <c r="L107564">
        <v>40004</v>
      </c>
      <c r="M107564">
        <v>50309</v>
      </c>
      <c r="N107564" t="s">
        <v>28</v>
      </c>
      <c r="P107564">
        <v>-126674.12519999998</v>
      </c>
    </row>
    <row r="107565" spans="1:16" hidden="1" x14ac:dyDescent="0.3">
      <c r="A107565" t="s">
        <v>29</v>
      </c>
      <c r="B107565" t="s">
        <v>31</v>
      </c>
      <c r="D107565" s="1">
        <v>45444</v>
      </c>
      <c r="I107565">
        <v>10004</v>
      </c>
      <c r="J107565">
        <v>20002</v>
      </c>
      <c r="K107565">
        <v>30008</v>
      </c>
      <c r="L107565">
        <v>40004</v>
      </c>
      <c r="M107565">
        <v>50309</v>
      </c>
      <c r="N107565" t="s">
        <v>28</v>
      </c>
      <c r="P107565">
        <v>-111163.00769999999</v>
      </c>
    </row>
    <row r="107566" spans="1:16" hidden="1" x14ac:dyDescent="0.3">
      <c r="A107566" t="s">
        <v>29</v>
      </c>
      <c r="B107566" t="s">
        <v>31</v>
      </c>
      <c r="D107566" s="1">
        <v>45444</v>
      </c>
      <c r="I107566">
        <v>10004</v>
      </c>
      <c r="J107566">
        <v>20002</v>
      </c>
      <c r="K107566">
        <v>30015</v>
      </c>
      <c r="L107566">
        <v>40004</v>
      </c>
      <c r="M107566">
        <v>50309</v>
      </c>
      <c r="N107566" t="s">
        <v>28</v>
      </c>
      <c r="P107566">
        <v>-139600.05659999995</v>
      </c>
    </row>
    <row r="107567" spans="1:16" hidden="1" x14ac:dyDescent="0.3">
      <c r="A107567" t="s">
        <v>29</v>
      </c>
      <c r="B107567" t="s">
        <v>31</v>
      </c>
      <c r="D107567" s="1">
        <v>45444</v>
      </c>
      <c r="I107567">
        <v>10004</v>
      </c>
      <c r="J107567">
        <v>20002</v>
      </c>
      <c r="K107567">
        <v>30037</v>
      </c>
      <c r="L107567">
        <v>40004</v>
      </c>
      <c r="M107567">
        <v>50309</v>
      </c>
      <c r="N107567" t="s">
        <v>28</v>
      </c>
      <c r="P107567">
        <v>-126674.12534999999</v>
      </c>
    </row>
    <row r="107568" spans="1:16" hidden="1" x14ac:dyDescent="0.3">
      <c r="A107568" t="s">
        <v>29</v>
      </c>
      <c r="B107568" t="s">
        <v>31</v>
      </c>
      <c r="D107568" s="1">
        <v>45444</v>
      </c>
      <c r="I107568">
        <v>10004</v>
      </c>
      <c r="J107568">
        <v>20002</v>
      </c>
      <c r="K107568">
        <v>30013</v>
      </c>
      <c r="L107568">
        <v>40004</v>
      </c>
      <c r="M107568">
        <v>50309</v>
      </c>
      <c r="N107568" t="s">
        <v>28</v>
      </c>
      <c r="P107568">
        <v>-196474.15319999994</v>
      </c>
    </row>
    <row r="107569" spans="1:16" hidden="1" x14ac:dyDescent="0.3">
      <c r="A107569" t="s">
        <v>29</v>
      </c>
      <c r="B107569" t="s">
        <v>31</v>
      </c>
      <c r="D107569" s="1">
        <v>45444</v>
      </c>
      <c r="I107569">
        <v>10004</v>
      </c>
      <c r="J107569">
        <v>20002</v>
      </c>
      <c r="K107569">
        <v>30042</v>
      </c>
      <c r="L107569">
        <v>40004</v>
      </c>
      <c r="M107569">
        <v>50309</v>
      </c>
      <c r="N107569" t="s">
        <v>28</v>
      </c>
      <c r="P107569">
        <v>-82725.959549999985</v>
      </c>
    </row>
    <row r="107570" spans="1:16" hidden="1" x14ac:dyDescent="0.3">
      <c r="A107570" t="s">
        <v>29</v>
      </c>
      <c r="B107570" t="s">
        <v>31</v>
      </c>
      <c r="D107570" s="1">
        <v>45444</v>
      </c>
      <c r="I107570">
        <v>10004</v>
      </c>
      <c r="J107570">
        <v>20002</v>
      </c>
      <c r="K107570">
        <v>30027</v>
      </c>
      <c r="L107570">
        <v>40004</v>
      </c>
      <c r="M107570">
        <v>50309</v>
      </c>
      <c r="N107570" t="s">
        <v>28</v>
      </c>
      <c r="P107570">
        <v>-175792.66349999991</v>
      </c>
    </row>
    <row r="107571" spans="1:16" hidden="1" x14ac:dyDescent="0.3">
      <c r="A107571" t="s">
        <v>29</v>
      </c>
      <c r="B107571" t="s">
        <v>31</v>
      </c>
      <c r="D107571" s="1">
        <v>45444</v>
      </c>
      <c r="I107571">
        <v>10004</v>
      </c>
      <c r="J107571">
        <v>20002</v>
      </c>
      <c r="K107571">
        <v>30036</v>
      </c>
      <c r="L107571">
        <v>40004</v>
      </c>
      <c r="M107571">
        <v>50309</v>
      </c>
      <c r="N107571" t="s">
        <v>28</v>
      </c>
      <c r="P107571">
        <v>-116333.3802</v>
      </c>
    </row>
    <row r="107572" spans="1:16" hidden="1" x14ac:dyDescent="0.3">
      <c r="A107572" t="s">
        <v>29</v>
      </c>
      <c r="B107572" t="s">
        <v>31</v>
      </c>
      <c r="D107572" s="1">
        <v>45444</v>
      </c>
      <c r="I107572">
        <v>10004</v>
      </c>
      <c r="J107572">
        <v>20002</v>
      </c>
      <c r="K107572">
        <v>30035</v>
      </c>
      <c r="L107572">
        <v>40004</v>
      </c>
      <c r="M107572">
        <v>50309</v>
      </c>
      <c r="N107572" t="s">
        <v>28</v>
      </c>
      <c r="P107572">
        <v>-36192.607499999991</v>
      </c>
    </row>
    <row r="107573" spans="1:16" hidden="1" x14ac:dyDescent="0.3">
      <c r="A107573" t="s">
        <v>29</v>
      </c>
      <c r="B107573" t="s">
        <v>31</v>
      </c>
      <c r="D107573" s="1">
        <v>45444</v>
      </c>
      <c r="I107573">
        <v>10004</v>
      </c>
      <c r="J107573">
        <v>20002</v>
      </c>
      <c r="K107573">
        <v>30010</v>
      </c>
      <c r="L107573">
        <v>40004</v>
      </c>
      <c r="M107573">
        <v>50309</v>
      </c>
      <c r="N107573" t="s">
        <v>28</v>
      </c>
      <c r="P107573">
        <v>-80140.772999999986</v>
      </c>
    </row>
    <row r="107574" spans="1:16" hidden="1" x14ac:dyDescent="0.3">
      <c r="A107574" t="s">
        <v>29</v>
      </c>
      <c r="B107574" t="s">
        <v>31</v>
      </c>
      <c r="D107574" s="1">
        <v>45444</v>
      </c>
      <c r="I107574">
        <v>10004</v>
      </c>
      <c r="J107574">
        <v>20002</v>
      </c>
      <c r="K107574">
        <v>30005</v>
      </c>
      <c r="L107574">
        <v>40004</v>
      </c>
      <c r="M107574">
        <v>50309</v>
      </c>
      <c r="N107574" t="s">
        <v>28</v>
      </c>
      <c r="P107574">
        <v>-85311.145649999991</v>
      </c>
    </row>
    <row r="107575" spans="1:16" hidden="1" x14ac:dyDescent="0.3">
      <c r="A107575" t="s">
        <v>29</v>
      </c>
      <c r="B107575" t="s">
        <v>31</v>
      </c>
      <c r="D107575" s="1">
        <v>45444</v>
      </c>
      <c r="I107575">
        <v>10004</v>
      </c>
      <c r="J107575">
        <v>20002</v>
      </c>
      <c r="K107575">
        <v>30006</v>
      </c>
      <c r="L107575">
        <v>40004</v>
      </c>
      <c r="M107575">
        <v>50309</v>
      </c>
      <c r="N107575" t="s">
        <v>28</v>
      </c>
      <c r="P107575">
        <v>-188718.59429999994</v>
      </c>
    </row>
    <row r="107576" spans="1:16" hidden="1" x14ac:dyDescent="0.3">
      <c r="A107576" t="s">
        <v>29</v>
      </c>
      <c r="B107576" t="s">
        <v>31</v>
      </c>
      <c r="D107576" s="1">
        <v>45444</v>
      </c>
      <c r="I107576">
        <v>10004</v>
      </c>
      <c r="J107576">
        <v>20002</v>
      </c>
      <c r="K107576">
        <v>30031</v>
      </c>
      <c r="L107576">
        <v>40004</v>
      </c>
      <c r="M107576">
        <v>50309</v>
      </c>
      <c r="N107576" t="s">
        <v>28</v>
      </c>
      <c r="P107576">
        <v>-165451.91864999998</v>
      </c>
    </row>
    <row r="107577" spans="1:16" hidden="1" x14ac:dyDescent="0.3">
      <c r="A107577" t="s">
        <v>29</v>
      </c>
      <c r="B107577" t="s">
        <v>31</v>
      </c>
      <c r="D107577" s="1">
        <v>45444</v>
      </c>
      <c r="I107577">
        <v>10004</v>
      </c>
      <c r="J107577">
        <v>20002</v>
      </c>
      <c r="K107577">
        <v>30020</v>
      </c>
      <c r="L107577">
        <v>40004</v>
      </c>
      <c r="M107577">
        <v>50309</v>
      </c>
      <c r="N107577" t="s">
        <v>28</v>
      </c>
      <c r="P107577">
        <v>-80140.773149999979</v>
      </c>
    </row>
    <row r="107578" spans="1:16" hidden="1" x14ac:dyDescent="0.3">
      <c r="A107578" t="s">
        <v>29</v>
      </c>
      <c r="B107578" t="s">
        <v>31</v>
      </c>
      <c r="D107578" s="1">
        <v>45444</v>
      </c>
      <c r="I107578">
        <v>10004</v>
      </c>
      <c r="J107578">
        <v>20002</v>
      </c>
      <c r="K107578">
        <v>30033</v>
      </c>
      <c r="L107578">
        <v>40004</v>
      </c>
      <c r="M107578">
        <v>50309</v>
      </c>
      <c r="N107578" t="s">
        <v>28</v>
      </c>
      <c r="P107578">
        <v>-62044.469699999987</v>
      </c>
    </row>
    <row r="107579" spans="1:16" hidden="1" x14ac:dyDescent="0.3">
      <c r="A107579" t="s">
        <v>29</v>
      </c>
      <c r="B107579" t="s">
        <v>31</v>
      </c>
      <c r="D107579" s="1">
        <v>45444</v>
      </c>
      <c r="I107579">
        <v>10004</v>
      </c>
      <c r="J107579">
        <v>20002</v>
      </c>
      <c r="K107579">
        <v>30021</v>
      </c>
      <c r="L107579">
        <v>40004</v>
      </c>
      <c r="M107579">
        <v>50309</v>
      </c>
      <c r="N107579" t="s">
        <v>28</v>
      </c>
      <c r="P107579">
        <v>-82725.959249999985</v>
      </c>
    </row>
    <row r="107580" spans="1:16" hidden="1" x14ac:dyDescent="0.3">
      <c r="A107580" t="s">
        <v>29</v>
      </c>
      <c r="B107580" t="s">
        <v>31</v>
      </c>
      <c r="D107580" s="1">
        <v>45444</v>
      </c>
      <c r="I107580">
        <v>10004</v>
      </c>
      <c r="J107580">
        <v>20002</v>
      </c>
      <c r="K107580">
        <v>30017</v>
      </c>
      <c r="L107580">
        <v>40004</v>
      </c>
      <c r="M107580">
        <v>50309</v>
      </c>
      <c r="N107580" t="s">
        <v>28</v>
      </c>
      <c r="P107580">
        <v>-162866.73254999996</v>
      </c>
    </row>
    <row r="107581" spans="1:16" hidden="1" x14ac:dyDescent="0.3">
      <c r="A107581" t="s">
        <v>29</v>
      </c>
      <c r="B107581" t="s">
        <v>31</v>
      </c>
      <c r="D107581" s="1">
        <v>45444</v>
      </c>
      <c r="I107581">
        <v>10004</v>
      </c>
      <c r="J107581">
        <v>20002</v>
      </c>
      <c r="K107581">
        <v>30014</v>
      </c>
      <c r="L107581">
        <v>40004</v>
      </c>
      <c r="M107581">
        <v>50309</v>
      </c>
      <c r="N107581" t="s">
        <v>28</v>
      </c>
      <c r="P107581">
        <v>-98237.0766</v>
      </c>
    </row>
    <row r="107582" spans="1:16" hidden="1" x14ac:dyDescent="0.3">
      <c r="A107582" t="s">
        <v>29</v>
      </c>
      <c r="B107582" t="s">
        <v>31</v>
      </c>
      <c r="D107582" s="1">
        <v>45444</v>
      </c>
      <c r="I107582">
        <v>10004</v>
      </c>
      <c r="J107582">
        <v>20002</v>
      </c>
      <c r="K107582">
        <v>30004</v>
      </c>
      <c r="L107582">
        <v>40004</v>
      </c>
      <c r="M107582">
        <v>50309</v>
      </c>
      <c r="N107582" t="s">
        <v>28</v>
      </c>
      <c r="P107582">
        <v>-103407.44939999998</v>
      </c>
    </row>
    <row r="107583" spans="1:16" hidden="1" x14ac:dyDescent="0.3">
      <c r="A107583" t="s">
        <v>29</v>
      </c>
      <c r="B107583" t="s">
        <v>31</v>
      </c>
      <c r="D107583" s="1">
        <v>45444</v>
      </c>
      <c r="I107583">
        <v>10004</v>
      </c>
      <c r="J107583">
        <v>20002</v>
      </c>
      <c r="K107583">
        <v>30045</v>
      </c>
      <c r="L107583">
        <v>40004</v>
      </c>
      <c r="M107583">
        <v>50309</v>
      </c>
      <c r="N107583" t="s">
        <v>28</v>
      </c>
      <c r="P107583">
        <v>-196474.15319999994</v>
      </c>
    </row>
    <row r="107584" spans="1:16" hidden="1" x14ac:dyDescent="0.3">
      <c r="A107584" t="s">
        <v>29</v>
      </c>
      <c r="B107584" t="s">
        <v>31</v>
      </c>
      <c r="D107584" s="1">
        <v>45444</v>
      </c>
      <c r="I107584">
        <v>10004</v>
      </c>
      <c r="J107584">
        <v>20002</v>
      </c>
      <c r="K107584">
        <v>30052</v>
      </c>
      <c r="L107584">
        <v>40004</v>
      </c>
      <c r="M107584">
        <v>50309</v>
      </c>
      <c r="N107584" t="s">
        <v>28</v>
      </c>
      <c r="P107584">
        <v>-25851.862499999996</v>
      </c>
    </row>
    <row r="107585" spans="1:16" hidden="1" x14ac:dyDescent="0.3">
      <c r="A107585" t="s">
        <v>29</v>
      </c>
      <c r="B107585" t="s">
        <v>31</v>
      </c>
      <c r="D107585" s="1">
        <v>45444</v>
      </c>
      <c r="I107585">
        <v>10004</v>
      </c>
      <c r="J107585">
        <v>20002</v>
      </c>
      <c r="K107585">
        <v>30055</v>
      </c>
      <c r="L107585">
        <v>40004</v>
      </c>
      <c r="M107585">
        <v>50309</v>
      </c>
      <c r="N107585" t="s">
        <v>28</v>
      </c>
      <c r="P107585">
        <v>-25851.862499999996</v>
      </c>
    </row>
    <row r="107586" spans="1:16" hidden="1" x14ac:dyDescent="0.3">
      <c r="A107586" t="s">
        <v>29</v>
      </c>
      <c r="B107586" t="s">
        <v>31</v>
      </c>
      <c r="D107586" s="1">
        <v>45444</v>
      </c>
      <c r="I107586">
        <v>10004</v>
      </c>
      <c r="J107586">
        <v>20002</v>
      </c>
      <c r="K107586">
        <v>30084</v>
      </c>
      <c r="L107586">
        <v>40004</v>
      </c>
      <c r="M107586">
        <v>50309</v>
      </c>
      <c r="N107586" t="s">
        <v>28</v>
      </c>
      <c r="P107586">
        <v>-25851.862499999996</v>
      </c>
    </row>
    <row r="107587" spans="1:16" hidden="1" x14ac:dyDescent="0.3">
      <c r="A107587" t="s">
        <v>29</v>
      </c>
      <c r="B107587" t="s">
        <v>31</v>
      </c>
      <c r="D107587" s="1">
        <v>45444</v>
      </c>
      <c r="I107587">
        <v>10004</v>
      </c>
      <c r="J107587">
        <v>20002</v>
      </c>
      <c r="K107587">
        <v>30007</v>
      </c>
      <c r="L107587">
        <v>40004</v>
      </c>
      <c r="M107587">
        <v>50309</v>
      </c>
      <c r="N107587" t="s">
        <v>28</v>
      </c>
      <c r="P107587">
        <v>-64629.656099999978</v>
      </c>
    </row>
    <row r="107588" spans="1:16" hidden="1" x14ac:dyDescent="0.3">
      <c r="A107588" t="s">
        <v>29</v>
      </c>
      <c r="B107588" t="s">
        <v>31</v>
      </c>
      <c r="D107588" s="1">
        <v>45444</v>
      </c>
      <c r="I107588">
        <v>10004</v>
      </c>
      <c r="J107588">
        <v>20002</v>
      </c>
      <c r="K107588">
        <v>30032</v>
      </c>
      <c r="L107588">
        <v>40004</v>
      </c>
      <c r="M107588">
        <v>50309</v>
      </c>
      <c r="N107588" t="s">
        <v>28</v>
      </c>
      <c r="P107588">
        <v>-25851.862499999996</v>
      </c>
    </row>
    <row r="107589" spans="1:16" hidden="1" x14ac:dyDescent="0.3">
      <c r="A107589" t="s">
        <v>29</v>
      </c>
      <c r="B107589" t="s">
        <v>31</v>
      </c>
      <c r="D107589" s="1">
        <v>45444</v>
      </c>
      <c r="I107589">
        <v>10004</v>
      </c>
      <c r="J107589">
        <v>20002</v>
      </c>
      <c r="K107589">
        <v>30038</v>
      </c>
      <c r="L107589">
        <v>40004</v>
      </c>
      <c r="M107589">
        <v>50309</v>
      </c>
      <c r="N107589" t="s">
        <v>28</v>
      </c>
      <c r="P107589">
        <v>-62044.46969999998</v>
      </c>
    </row>
    <row r="107590" spans="1:16" hidden="1" x14ac:dyDescent="0.3">
      <c r="A107590" t="s">
        <v>29</v>
      </c>
      <c r="B107590" t="s">
        <v>31</v>
      </c>
      <c r="D107590" s="1">
        <v>45444</v>
      </c>
      <c r="I107590">
        <v>10004</v>
      </c>
      <c r="J107590">
        <v>20002</v>
      </c>
      <c r="K107590">
        <v>30016</v>
      </c>
      <c r="L107590">
        <v>40004</v>
      </c>
      <c r="M107590">
        <v>50309</v>
      </c>
      <c r="N107590" t="s">
        <v>28</v>
      </c>
      <c r="P107590">
        <v>-49118.538599999985</v>
      </c>
    </row>
    <row r="107591" spans="1:16" hidden="1" x14ac:dyDescent="0.3">
      <c r="A107591" t="s">
        <v>29</v>
      </c>
      <c r="B107591" t="s">
        <v>30</v>
      </c>
      <c r="D107591" s="1">
        <v>45444</v>
      </c>
      <c r="I107591">
        <v>10004</v>
      </c>
      <c r="J107591">
        <v>20005</v>
      </c>
      <c r="K107591">
        <v>30025</v>
      </c>
      <c r="L107591">
        <v>40004</v>
      </c>
      <c r="M107591">
        <v>50309</v>
      </c>
      <c r="N107591" t="s">
        <v>28</v>
      </c>
      <c r="P107591">
        <v>-8444.9416800000035</v>
      </c>
    </row>
    <row r="107592" spans="1:16" hidden="1" x14ac:dyDescent="0.3">
      <c r="A107592" t="s">
        <v>29</v>
      </c>
      <c r="B107592" t="s">
        <v>30</v>
      </c>
      <c r="D107592" s="1">
        <v>45444</v>
      </c>
      <c r="I107592">
        <v>10004</v>
      </c>
      <c r="J107592">
        <v>20005</v>
      </c>
      <c r="K107592">
        <v>30015</v>
      </c>
      <c r="L107592">
        <v>40004</v>
      </c>
      <c r="M107592">
        <v>50309</v>
      </c>
      <c r="N107592" t="s">
        <v>28</v>
      </c>
      <c r="P107592">
        <v>-9306.6704400000053</v>
      </c>
    </row>
    <row r="107593" spans="1:16" hidden="1" x14ac:dyDescent="0.3">
      <c r="A107593" t="s">
        <v>29</v>
      </c>
      <c r="B107593" t="s">
        <v>30</v>
      </c>
      <c r="D107593" s="1">
        <v>45444</v>
      </c>
      <c r="I107593">
        <v>10004</v>
      </c>
      <c r="J107593">
        <v>20005</v>
      </c>
      <c r="K107593">
        <v>30013</v>
      </c>
      <c r="L107593">
        <v>40004</v>
      </c>
      <c r="M107593">
        <v>50309</v>
      </c>
      <c r="N107593" t="s">
        <v>28</v>
      </c>
      <c r="P107593">
        <v>-13098.276880000007</v>
      </c>
    </row>
    <row r="107594" spans="1:16" hidden="1" x14ac:dyDescent="0.3">
      <c r="A107594" t="s">
        <v>29</v>
      </c>
      <c r="B107594" t="s">
        <v>30</v>
      </c>
      <c r="D107594" s="1">
        <v>45444</v>
      </c>
      <c r="I107594">
        <v>10004</v>
      </c>
      <c r="J107594">
        <v>20005</v>
      </c>
      <c r="K107594">
        <v>30010</v>
      </c>
      <c r="L107594">
        <v>40004</v>
      </c>
      <c r="M107594">
        <v>50309</v>
      </c>
      <c r="N107594" t="s">
        <v>28</v>
      </c>
      <c r="P107594">
        <v>-5342.718200000003</v>
      </c>
    </row>
    <row r="107595" spans="1:16" hidden="1" x14ac:dyDescent="0.3">
      <c r="A107595" t="s">
        <v>29</v>
      </c>
      <c r="B107595" t="s">
        <v>30</v>
      </c>
      <c r="D107595" s="1">
        <v>45444</v>
      </c>
      <c r="I107595">
        <v>10004</v>
      </c>
      <c r="J107595">
        <v>20005</v>
      </c>
      <c r="K107595">
        <v>30037</v>
      </c>
      <c r="L107595">
        <v>40004</v>
      </c>
      <c r="M107595">
        <v>50309</v>
      </c>
      <c r="N107595" t="s">
        <v>28</v>
      </c>
      <c r="P107595">
        <v>-8444.9416900000051</v>
      </c>
    </row>
    <row r="107596" spans="1:16" hidden="1" x14ac:dyDescent="0.3">
      <c r="A107596" t="s">
        <v>29</v>
      </c>
      <c r="B107596" t="s">
        <v>30</v>
      </c>
      <c r="D107596" s="1">
        <v>45444</v>
      </c>
      <c r="I107596">
        <v>10004</v>
      </c>
      <c r="J107596">
        <v>20005</v>
      </c>
      <c r="K107596">
        <v>30027</v>
      </c>
      <c r="L107596">
        <v>40004</v>
      </c>
      <c r="M107596">
        <v>50309</v>
      </c>
      <c r="N107596" t="s">
        <v>28</v>
      </c>
      <c r="P107596">
        <v>-11719.510900000005</v>
      </c>
    </row>
    <row r="107597" spans="1:16" hidden="1" x14ac:dyDescent="0.3">
      <c r="A107597" t="s">
        <v>29</v>
      </c>
      <c r="B107597" t="s">
        <v>30</v>
      </c>
      <c r="D107597" s="1">
        <v>45444</v>
      </c>
      <c r="I107597">
        <v>10004</v>
      </c>
      <c r="J107597">
        <v>20005</v>
      </c>
      <c r="K107597">
        <v>30017</v>
      </c>
      <c r="L107597">
        <v>40004</v>
      </c>
      <c r="M107597">
        <v>50309</v>
      </c>
      <c r="N107597" t="s">
        <v>28</v>
      </c>
      <c r="P107597">
        <v>-10857.782170000004</v>
      </c>
    </row>
    <row r="107598" spans="1:16" hidden="1" x14ac:dyDescent="0.3">
      <c r="A107598" t="s">
        <v>29</v>
      </c>
      <c r="B107598" t="s">
        <v>30</v>
      </c>
      <c r="D107598" s="1">
        <v>45444</v>
      </c>
      <c r="I107598">
        <v>10004</v>
      </c>
      <c r="J107598">
        <v>20005</v>
      </c>
      <c r="K107598">
        <v>30036</v>
      </c>
      <c r="L107598">
        <v>40004</v>
      </c>
      <c r="M107598">
        <v>50309</v>
      </c>
      <c r="N107598" t="s">
        <v>28</v>
      </c>
      <c r="P107598">
        <v>-7755.5586800000056</v>
      </c>
    </row>
    <row r="107599" spans="1:16" hidden="1" x14ac:dyDescent="0.3">
      <c r="A107599" t="s">
        <v>29</v>
      </c>
      <c r="B107599" t="s">
        <v>30</v>
      </c>
      <c r="D107599" s="1">
        <v>45444</v>
      </c>
      <c r="I107599">
        <v>10004</v>
      </c>
      <c r="J107599">
        <v>20005</v>
      </c>
      <c r="K107599">
        <v>30006</v>
      </c>
      <c r="L107599">
        <v>40004</v>
      </c>
      <c r="M107599">
        <v>50309</v>
      </c>
      <c r="N107599" t="s">
        <v>28</v>
      </c>
      <c r="P107599">
        <v>-12581.239620000004</v>
      </c>
    </row>
    <row r="107600" spans="1:16" hidden="1" x14ac:dyDescent="0.3">
      <c r="A107600" t="s">
        <v>29</v>
      </c>
      <c r="B107600" t="s">
        <v>30</v>
      </c>
      <c r="D107600" s="1">
        <v>45444</v>
      </c>
      <c r="I107600">
        <v>10004</v>
      </c>
      <c r="J107600">
        <v>20005</v>
      </c>
      <c r="K107600">
        <v>30031</v>
      </c>
      <c r="L107600">
        <v>40004</v>
      </c>
      <c r="M107600">
        <v>50309</v>
      </c>
      <c r="N107600" t="s">
        <v>28</v>
      </c>
      <c r="P107600">
        <v>-11030.127910000007</v>
      </c>
    </row>
    <row r="107601" spans="1:16" hidden="1" x14ac:dyDescent="0.3">
      <c r="A107601" t="s">
        <v>29</v>
      </c>
      <c r="B107601" t="s">
        <v>30</v>
      </c>
      <c r="D107601" s="1">
        <v>45444</v>
      </c>
      <c r="I107601">
        <v>10004</v>
      </c>
      <c r="J107601">
        <v>20005</v>
      </c>
      <c r="K107601">
        <v>30033</v>
      </c>
      <c r="L107601">
        <v>40004</v>
      </c>
      <c r="M107601">
        <v>50309</v>
      </c>
      <c r="N107601" t="s">
        <v>28</v>
      </c>
      <c r="P107601">
        <v>-4136.2979799999994</v>
      </c>
    </row>
    <row r="107602" spans="1:16" hidden="1" x14ac:dyDescent="0.3">
      <c r="A107602" t="s">
        <v>29</v>
      </c>
      <c r="B107602" t="s">
        <v>30</v>
      </c>
      <c r="D107602" s="1">
        <v>45444</v>
      </c>
      <c r="I107602">
        <v>10004</v>
      </c>
      <c r="J107602">
        <v>20005</v>
      </c>
      <c r="K107602">
        <v>30052</v>
      </c>
      <c r="L107602">
        <v>40004</v>
      </c>
      <c r="M107602">
        <v>50309</v>
      </c>
      <c r="N107602" t="s">
        <v>28</v>
      </c>
      <c r="P107602">
        <v>-1723.4575</v>
      </c>
    </row>
    <row r="107603" spans="1:16" hidden="1" x14ac:dyDescent="0.3">
      <c r="A107603" t="s">
        <v>29</v>
      </c>
      <c r="B107603" t="s">
        <v>30</v>
      </c>
      <c r="D107603" s="1">
        <v>45444</v>
      </c>
      <c r="I107603">
        <v>10004</v>
      </c>
      <c r="J107603">
        <v>20005</v>
      </c>
      <c r="K107603">
        <v>30004</v>
      </c>
      <c r="L107603">
        <v>40004</v>
      </c>
      <c r="M107603">
        <v>50309</v>
      </c>
      <c r="N107603" t="s">
        <v>28</v>
      </c>
      <c r="P107603">
        <v>-6893.8299600000073</v>
      </c>
    </row>
    <row r="107604" spans="1:16" hidden="1" x14ac:dyDescent="0.3">
      <c r="A107604" t="s">
        <v>29</v>
      </c>
      <c r="B107604" t="s">
        <v>30</v>
      </c>
      <c r="D107604" s="1">
        <v>45444</v>
      </c>
      <c r="I107604">
        <v>10004</v>
      </c>
      <c r="J107604">
        <v>20005</v>
      </c>
      <c r="K107604">
        <v>30045</v>
      </c>
      <c r="L107604">
        <v>40004</v>
      </c>
      <c r="M107604">
        <v>50309</v>
      </c>
      <c r="N107604" t="s">
        <v>28</v>
      </c>
      <c r="P107604">
        <v>-13098.276880000007</v>
      </c>
    </row>
    <row r="107605" spans="1:16" hidden="1" x14ac:dyDescent="0.3">
      <c r="A107605" t="s">
        <v>29</v>
      </c>
      <c r="B107605" t="s">
        <v>30</v>
      </c>
      <c r="D107605" s="1">
        <v>45444</v>
      </c>
      <c r="I107605">
        <v>10004</v>
      </c>
      <c r="J107605">
        <v>20005</v>
      </c>
      <c r="K107605">
        <v>30055</v>
      </c>
      <c r="L107605">
        <v>40004</v>
      </c>
      <c r="M107605">
        <v>50309</v>
      </c>
      <c r="N107605" t="s">
        <v>28</v>
      </c>
      <c r="P107605">
        <v>-1723.4575</v>
      </c>
    </row>
    <row r="107606" spans="1:16" hidden="1" x14ac:dyDescent="0.3">
      <c r="A107606" t="s">
        <v>29</v>
      </c>
      <c r="B107606" t="s">
        <v>30</v>
      </c>
      <c r="D107606" s="1">
        <v>45444</v>
      </c>
      <c r="I107606">
        <v>10004</v>
      </c>
      <c r="J107606">
        <v>20005</v>
      </c>
      <c r="K107606">
        <v>30084</v>
      </c>
      <c r="L107606">
        <v>40004</v>
      </c>
      <c r="M107606">
        <v>50309</v>
      </c>
      <c r="N107606" t="s">
        <v>28</v>
      </c>
      <c r="P107606">
        <v>-1723.4575</v>
      </c>
    </row>
    <row r="107607" spans="1:16" hidden="1" x14ac:dyDescent="0.3">
      <c r="A107607" t="s">
        <v>29</v>
      </c>
      <c r="B107607" t="s">
        <v>30</v>
      </c>
      <c r="D107607" s="1">
        <v>45444</v>
      </c>
      <c r="I107607">
        <v>10004</v>
      </c>
      <c r="J107607">
        <v>20005</v>
      </c>
      <c r="K107607">
        <v>30053</v>
      </c>
      <c r="L107607">
        <v>40004</v>
      </c>
      <c r="M107607">
        <v>50309</v>
      </c>
      <c r="N107607" t="s">
        <v>28</v>
      </c>
      <c r="P107607">
        <v>-5687.4097200000033</v>
      </c>
    </row>
    <row r="107608" spans="1:16" hidden="1" x14ac:dyDescent="0.3">
      <c r="A107608" t="s">
        <v>29</v>
      </c>
      <c r="B107608" t="s">
        <v>30</v>
      </c>
      <c r="D107608" s="1">
        <v>45444</v>
      </c>
      <c r="I107608">
        <v>10004</v>
      </c>
      <c r="J107608">
        <v>20005</v>
      </c>
      <c r="K107608">
        <v>30041</v>
      </c>
      <c r="L107608">
        <v>40004</v>
      </c>
      <c r="M107608">
        <v>50309</v>
      </c>
      <c r="N107608" t="s">
        <v>28</v>
      </c>
      <c r="P107608">
        <v>-10685.436410000004</v>
      </c>
    </row>
    <row r="107609" spans="1:16" hidden="1" x14ac:dyDescent="0.3">
      <c r="A107609" t="s">
        <v>29</v>
      </c>
      <c r="B107609" t="s">
        <v>30</v>
      </c>
      <c r="D107609" s="1">
        <v>45444</v>
      </c>
      <c r="I107609">
        <v>10004</v>
      </c>
      <c r="J107609">
        <v>20005</v>
      </c>
      <c r="K107609">
        <v>30043</v>
      </c>
      <c r="L107609">
        <v>40004</v>
      </c>
      <c r="M107609">
        <v>50309</v>
      </c>
      <c r="N107609" t="s">
        <v>28</v>
      </c>
      <c r="P107609">
        <v>-5515.0639800000035</v>
      </c>
    </row>
    <row r="107610" spans="1:16" hidden="1" x14ac:dyDescent="0.3">
      <c r="A107610" t="s">
        <v>29</v>
      </c>
      <c r="B107610" t="s">
        <v>30</v>
      </c>
      <c r="D107610" s="1">
        <v>45444</v>
      </c>
      <c r="I107610">
        <v>10004</v>
      </c>
      <c r="J107610">
        <v>20005</v>
      </c>
      <c r="K107610">
        <v>31003</v>
      </c>
      <c r="L107610">
        <v>40004</v>
      </c>
      <c r="M107610">
        <v>50309</v>
      </c>
      <c r="N107610" t="s">
        <v>28</v>
      </c>
      <c r="P107610">
        <v>-10685.436410000004</v>
      </c>
    </row>
    <row r="107611" spans="1:16" hidden="1" x14ac:dyDescent="0.3">
      <c r="A107611" t="s">
        <v>29</v>
      </c>
      <c r="B107611" t="s">
        <v>30</v>
      </c>
      <c r="D107611" s="1">
        <v>45444</v>
      </c>
      <c r="I107611">
        <v>10004</v>
      </c>
      <c r="J107611">
        <v>20005</v>
      </c>
      <c r="K107611">
        <v>30008</v>
      </c>
      <c r="L107611">
        <v>40004</v>
      </c>
      <c r="M107611">
        <v>50309</v>
      </c>
      <c r="N107611" t="s">
        <v>28</v>
      </c>
      <c r="P107611">
        <v>-7410.8671800000029</v>
      </c>
    </row>
    <row r="107612" spans="1:16" hidden="1" x14ac:dyDescent="0.3">
      <c r="A107612" t="s">
        <v>29</v>
      </c>
      <c r="B107612" t="s">
        <v>30</v>
      </c>
      <c r="D107612" s="1">
        <v>45444</v>
      </c>
      <c r="I107612">
        <v>10004</v>
      </c>
      <c r="J107612">
        <v>20005</v>
      </c>
      <c r="K107612">
        <v>30034</v>
      </c>
      <c r="L107612">
        <v>40004</v>
      </c>
      <c r="M107612">
        <v>50309</v>
      </c>
      <c r="N107612" t="s">
        <v>28</v>
      </c>
      <c r="P107612">
        <v>-7066.1756800000039</v>
      </c>
    </row>
    <row r="107613" spans="1:16" hidden="1" x14ac:dyDescent="0.3">
      <c r="A107613" t="s">
        <v>29</v>
      </c>
      <c r="B107613" t="s">
        <v>30</v>
      </c>
      <c r="D107613" s="1">
        <v>45444</v>
      </c>
      <c r="I107613">
        <v>10004</v>
      </c>
      <c r="J107613">
        <v>20005</v>
      </c>
      <c r="K107613">
        <v>30007</v>
      </c>
      <c r="L107613">
        <v>40004</v>
      </c>
      <c r="M107613">
        <v>50309</v>
      </c>
      <c r="N107613" t="s">
        <v>28</v>
      </c>
      <c r="P107613">
        <v>-4308.6437400000004</v>
      </c>
    </row>
    <row r="107614" spans="1:16" hidden="1" x14ac:dyDescent="0.3">
      <c r="A107614" t="s">
        <v>29</v>
      </c>
      <c r="B107614" t="s">
        <v>30</v>
      </c>
      <c r="D107614" s="1">
        <v>45444</v>
      </c>
      <c r="I107614">
        <v>10004</v>
      </c>
      <c r="J107614">
        <v>20005</v>
      </c>
      <c r="K107614">
        <v>30014</v>
      </c>
      <c r="L107614">
        <v>40004</v>
      </c>
      <c r="M107614">
        <v>50309</v>
      </c>
      <c r="N107614" t="s">
        <v>28</v>
      </c>
      <c r="P107614">
        <v>-6549.1384400000024</v>
      </c>
    </row>
    <row r="107615" spans="1:16" hidden="1" x14ac:dyDescent="0.3">
      <c r="A107615" t="s">
        <v>29</v>
      </c>
      <c r="B107615" t="s">
        <v>30</v>
      </c>
      <c r="D107615" s="1">
        <v>45444</v>
      </c>
      <c r="I107615">
        <v>10004</v>
      </c>
      <c r="J107615">
        <v>20005</v>
      </c>
      <c r="K107615">
        <v>30032</v>
      </c>
      <c r="L107615">
        <v>40004</v>
      </c>
      <c r="M107615">
        <v>50309</v>
      </c>
      <c r="N107615" t="s">
        <v>28</v>
      </c>
      <c r="P107615">
        <v>-1723.4574999999998</v>
      </c>
    </row>
    <row r="107616" spans="1:16" hidden="1" x14ac:dyDescent="0.3">
      <c r="A107616" t="s">
        <v>29</v>
      </c>
      <c r="B107616" t="s">
        <v>30</v>
      </c>
      <c r="D107616" s="1">
        <v>45444</v>
      </c>
      <c r="I107616">
        <v>10004</v>
      </c>
      <c r="J107616">
        <v>20005</v>
      </c>
      <c r="K107616">
        <v>30038</v>
      </c>
      <c r="L107616">
        <v>40004</v>
      </c>
      <c r="M107616">
        <v>50309</v>
      </c>
      <c r="N107616" t="s">
        <v>28</v>
      </c>
      <c r="P107616">
        <v>-4136.2979799999994</v>
      </c>
    </row>
    <row r="107617" spans="1:16" hidden="1" x14ac:dyDescent="0.3">
      <c r="A107617" t="s">
        <v>29</v>
      </c>
      <c r="B107617" t="s">
        <v>30</v>
      </c>
      <c r="D107617" s="1">
        <v>45444</v>
      </c>
      <c r="I107617">
        <v>10004</v>
      </c>
      <c r="J107617">
        <v>20005</v>
      </c>
      <c r="K107617">
        <v>30005</v>
      </c>
      <c r="L107617">
        <v>40004</v>
      </c>
      <c r="M107617">
        <v>50309</v>
      </c>
      <c r="N107617" t="s">
        <v>28</v>
      </c>
      <c r="P107617">
        <v>-5687.4097100000035</v>
      </c>
    </row>
    <row r="107618" spans="1:16" hidden="1" x14ac:dyDescent="0.3">
      <c r="A107618" t="s">
        <v>29</v>
      </c>
      <c r="B107618" t="s">
        <v>30</v>
      </c>
      <c r="D107618" s="1">
        <v>45444</v>
      </c>
      <c r="I107618">
        <v>10004</v>
      </c>
      <c r="J107618">
        <v>20005</v>
      </c>
      <c r="K107618">
        <v>30016</v>
      </c>
      <c r="L107618">
        <v>40004</v>
      </c>
      <c r="M107618">
        <v>50309</v>
      </c>
      <c r="N107618" t="s">
        <v>28</v>
      </c>
      <c r="P107618">
        <v>-3274.5692399999998</v>
      </c>
    </row>
    <row r="107619" spans="1:16" hidden="1" x14ac:dyDescent="0.3">
      <c r="A107619" t="s">
        <v>29</v>
      </c>
      <c r="B107619" t="s">
        <v>30</v>
      </c>
      <c r="D107619" s="1">
        <v>45444</v>
      </c>
      <c r="I107619">
        <v>10004</v>
      </c>
      <c r="J107619">
        <v>20005</v>
      </c>
      <c r="K107619">
        <v>30042</v>
      </c>
      <c r="L107619">
        <v>40004</v>
      </c>
      <c r="M107619">
        <v>50309</v>
      </c>
      <c r="N107619" t="s">
        <v>28</v>
      </c>
      <c r="P107619">
        <v>-5515.0639700000029</v>
      </c>
    </row>
    <row r="107620" spans="1:16" hidden="1" x14ac:dyDescent="0.3">
      <c r="A107620" t="s">
        <v>29</v>
      </c>
      <c r="B107620" t="s">
        <v>30</v>
      </c>
      <c r="D107620" s="1">
        <v>45444</v>
      </c>
      <c r="I107620">
        <v>10004</v>
      </c>
      <c r="J107620">
        <v>20005</v>
      </c>
      <c r="K107620">
        <v>30020</v>
      </c>
      <c r="L107620">
        <v>40004</v>
      </c>
      <c r="M107620">
        <v>50309</v>
      </c>
      <c r="N107620" t="s">
        <v>28</v>
      </c>
      <c r="P107620">
        <v>-5342.7182100000027</v>
      </c>
    </row>
    <row r="107621" spans="1:16" hidden="1" x14ac:dyDescent="0.3">
      <c r="A107621" t="s">
        <v>29</v>
      </c>
      <c r="B107621" t="s">
        <v>30</v>
      </c>
      <c r="D107621" s="1">
        <v>45444</v>
      </c>
      <c r="I107621">
        <v>10004</v>
      </c>
      <c r="J107621">
        <v>20005</v>
      </c>
      <c r="K107621">
        <v>30009</v>
      </c>
      <c r="L107621">
        <v>40004</v>
      </c>
      <c r="M107621">
        <v>50309</v>
      </c>
      <c r="N107621" t="s">
        <v>28</v>
      </c>
      <c r="P107621">
        <v>-6032.1012000000046</v>
      </c>
    </row>
    <row r="107622" spans="1:16" hidden="1" x14ac:dyDescent="0.3">
      <c r="A107622" t="s">
        <v>29</v>
      </c>
      <c r="B107622" t="s">
        <v>30</v>
      </c>
      <c r="D107622" s="1">
        <v>45444</v>
      </c>
      <c r="I107622">
        <v>10004</v>
      </c>
      <c r="J107622">
        <v>20005</v>
      </c>
      <c r="K107622">
        <v>30028</v>
      </c>
      <c r="L107622">
        <v>40004</v>
      </c>
      <c r="M107622">
        <v>50309</v>
      </c>
      <c r="N107622" t="s">
        <v>28</v>
      </c>
      <c r="P107622">
        <v>-6204.4469400000044</v>
      </c>
    </row>
    <row r="107623" spans="1:16" hidden="1" x14ac:dyDescent="0.3">
      <c r="A107623" t="s">
        <v>29</v>
      </c>
      <c r="B107623" t="s">
        <v>30</v>
      </c>
      <c r="D107623" s="1">
        <v>45444</v>
      </c>
      <c r="I107623">
        <v>10004</v>
      </c>
      <c r="J107623">
        <v>20005</v>
      </c>
      <c r="K107623">
        <v>30039</v>
      </c>
      <c r="L107623">
        <v>40004</v>
      </c>
      <c r="M107623">
        <v>50309</v>
      </c>
      <c r="N107623" t="s">
        <v>28</v>
      </c>
      <c r="P107623">
        <v>-13960.005620000004</v>
      </c>
    </row>
    <row r="107624" spans="1:16" hidden="1" x14ac:dyDescent="0.3">
      <c r="A107624" t="s">
        <v>29</v>
      </c>
      <c r="B107624" t="s">
        <v>30</v>
      </c>
      <c r="D107624" s="1">
        <v>45444</v>
      </c>
      <c r="I107624">
        <v>10004</v>
      </c>
      <c r="J107624">
        <v>20005</v>
      </c>
      <c r="K107624">
        <v>30040</v>
      </c>
      <c r="L107624">
        <v>40004</v>
      </c>
      <c r="M107624">
        <v>50309</v>
      </c>
      <c r="N107624" t="s">
        <v>28</v>
      </c>
      <c r="P107624">
        <v>-13960.005620000004</v>
      </c>
    </row>
    <row r="107625" spans="1:16" hidden="1" x14ac:dyDescent="0.3">
      <c r="A107625" t="s">
        <v>29</v>
      </c>
      <c r="B107625" t="s">
        <v>30</v>
      </c>
      <c r="D107625" s="1">
        <v>45444</v>
      </c>
      <c r="I107625">
        <v>10004</v>
      </c>
      <c r="J107625">
        <v>20005</v>
      </c>
      <c r="K107625">
        <v>30026</v>
      </c>
      <c r="L107625">
        <v>40004</v>
      </c>
      <c r="M107625">
        <v>50309</v>
      </c>
      <c r="N107625" t="s">
        <v>28</v>
      </c>
      <c r="P107625">
        <v>-12925.931140000004</v>
      </c>
    </row>
    <row r="107626" spans="1:16" hidden="1" x14ac:dyDescent="0.3">
      <c r="A107626" t="s">
        <v>29</v>
      </c>
      <c r="B107626" t="s">
        <v>30</v>
      </c>
      <c r="D107626" s="1">
        <v>45444</v>
      </c>
      <c r="I107626">
        <v>10004</v>
      </c>
      <c r="J107626">
        <v>20005</v>
      </c>
      <c r="K107626">
        <v>30024</v>
      </c>
      <c r="L107626">
        <v>40004</v>
      </c>
      <c r="M107626">
        <v>50309</v>
      </c>
      <c r="N107626" t="s">
        <v>28</v>
      </c>
      <c r="P107626">
        <v>-10857.782170000006</v>
      </c>
    </row>
    <row r="107627" spans="1:16" hidden="1" x14ac:dyDescent="0.3">
      <c r="A107627" t="s">
        <v>29</v>
      </c>
      <c r="B107627" t="s">
        <v>30</v>
      </c>
      <c r="D107627" s="1">
        <v>45444</v>
      </c>
      <c r="I107627">
        <v>10004</v>
      </c>
      <c r="J107627">
        <v>20005</v>
      </c>
      <c r="K107627">
        <v>30019</v>
      </c>
      <c r="L107627">
        <v>40004</v>
      </c>
      <c r="M107627">
        <v>50309</v>
      </c>
      <c r="N107627" t="s">
        <v>28</v>
      </c>
      <c r="P107627">
        <v>-6549.1384600000038</v>
      </c>
    </row>
    <row r="107628" spans="1:16" hidden="1" x14ac:dyDescent="0.3">
      <c r="A107628" t="s">
        <v>29</v>
      </c>
      <c r="B107628" t="s">
        <v>30</v>
      </c>
      <c r="D107628" s="1">
        <v>45444</v>
      </c>
      <c r="I107628">
        <v>10004</v>
      </c>
      <c r="J107628">
        <v>20005</v>
      </c>
      <c r="K107628">
        <v>30023</v>
      </c>
      <c r="L107628">
        <v>40004</v>
      </c>
      <c r="M107628">
        <v>50309</v>
      </c>
      <c r="N107628" t="s">
        <v>28</v>
      </c>
      <c r="P107628">
        <v>-14304.69708</v>
      </c>
    </row>
    <row r="107629" spans="1:16" hidden="1" x14ac:dyDescent="0.3">
      <c r="A107629" t="s">
        <v>29</v>
      </c>
      <c r="B107629" t="s">
        <v>30</v>
      </c>
      <c r="D107629" s="1">
        <v>45444</v>
      </c>
      <c r="I107629">
        <v>10004</v>
      </c>
      <c r="J107629">
        <v>20005</v>
      </c>
      <c r="K107629">
        <v>30035</v>
      </c>
      <c r="L107629">
        <v>40004</v>
      </c>
      <c r="M107629">
        <v>50309</v>
      </c>
      <c r="N107629" t="s">
        <v>28</v>
      </c>
      <c r="P107629">
        <v>-2412.8404999999998</v>
      </c>
    </row>
    <row r="107630" spans="1:16" hidden="1" x14ac:dyDescent="0.3">
      <c r="A107630" t="s">
        <v>29</v>
      </c>
      <c r="B107630" t="s">
        <v>30</v>
      </c>
      <c r="D107630" s="1">
        <v>45444</v>
      </c>
      <c r="I107630">
        <v>10004</v>
      </c>
      <c r="J107630">
        <v>20005</v>
      </c>
      <c r="K107630">
        <v>30021</v>
      </c>
      <c r="L107630">
        <v>40004</v>
      </c>
      <c r="M107630">
        <v>50309</v>
      </c>
      <c r="N107630" t="s">
        <v>28</v>
      </c>
      <c r="P107630">
        <v>-5515.0639500000025</v>
      </c>
    </row>
    <row r="107631" spans="1:16" x14ac:dyDescent="0.3">
      <c r="A107631" t="s">
        <v>29</v>
      </c>
      <c r="B107631" t="s">
        <v>48</v>
      </c>
      <c r="D107631" s="1">
        <v>45444</v>
      </c>
      <c r="I107631">
        <v>10004</v>
      </c>
      <c r="J107631">
        <v>90001</v>
      </c>
      <c r="K107631">
        <v>30052</v>
      </c>
      <c r="L107631">
        <v>40004</v>
      </c>
      <c r="M107631">
        <v>50309</v>
      </c>
      <c r="N107631" t="s">
        <v>28</v>
      </c>
      <c r="P107631">
        <v>10</v>
      </c>
    </row>
    <row r="107632" spans="1:16" x14ac:dyDescent="0.3">
      <c r="A107632" t="s">
        <v>29</v>
      </c>
      <c r="B107632" t="s">
        <v>48</v>
      </c>
      <c r="D107632" s="1">
        <v>45444</v>
      </c>
      <c r="I107632">
        <v>10004</v>
      </c>
      <c r="J107632">
        <v>90001</v>
      </c>
      <c r="K107632">
        <v>30055</v>
      </c>
      <c r="L107632">
        <v>40004</v>
      </c>
      <c r="M107632">
        <v>50309</v>
      </c>
      <c r="N107632" t="s">
        <v>28</v>
      </c>
      <c r="P107632">
        <v>10</v>
      </c>
    </row>
    <row r="107633" spans="1:16" x14ac:dyDescent="0.3">
      <c r="A107633" t="s">
        <v>29</v>
      </c>
      <c r="B107633" t="s">
        <v>48</v>
      </c>
      <c r="D107633" s="1">
        <v>45444</v>
      </c>
      <c r="I107633">
        <v>10004</v>
      </c>
      <c r="J107633">
        <v>90001</v>
      </c>
      <c r="K107633">
        <v>30084</v>
      </c>
      <c r="L107633">
        <v>40004</v>
      </c>
      <c r="M107633">
        <v>50309</v>
      </c>
      <c r="N107633" t="s">
        <v>28</v>
      </c>
      <c r="P107633">
        <v>10</v>
      </c>
    </row>
    <row r="107634" spans="1:16" x14ac:dyDescent="0.3">
      <c r="A107634" t="s">
        <v>29</v>
      </c>
      <c r="B107634" t="s">
        <v>48</v>
      </c>
      <c r="D107634" s="1">
        <v>45444</v>
      </c>
      <c r="I107634">
        <v>10004</v>
      </c>
      <c r="J107634">
        <v>90001</v>
      </c>
      <c r="K107634">
        <v>30007</v>
      </c>
      <c r="L107634">
        <v>40004</v>
      </c>
      <c r="M107634">
        <v>50309</v>
      </c>
      <c r="N107634" t="s">
        <v>28</v>
      </c>
      <c r="P107634">
        <v>25</v>
      </c>
    </row>
    <row r="107635" spans="1:16" x14ac:dyDescent="0.3">
      <c r="A107635" t="s">
        <v>29</v>
      </c>
      <c r="B107635" t="s">
        <v>48</v>
      </c>
      <c r="D107635" s="1">
        <v>45444</v>
      </c>
      <c r="I107635">
        <v>10004</v>
      </c>
      <c r="J107635">
        <v>90001</v>
      </c>
      <c r="K107635">
        <v>30032</v>
      </c>
      <c r="L107635">
        <v>40004</v>
      </c>
      <c r="M107635">
        <v>50309</v>
      </c>
      <c r="N107635" t="s">
        <v>28</v>
      </c>
      <c r="P107635">
        <v>10</v>
      </c>
    </row>
    <row r="107636" spans="1:16" x14ac:dyDescent="0.3">
      <c r="A107636" t="s">
        <v>29</v>
      </c>
      <c r="B107636" t="s">
        <v>48</v>
      </c>
      <c r="D107636" s="1">
        <v>45444</v>
      </c>
      <c r="I107636">
        <v>10004</v>
      </c>
      <c r="J107636">
        <v>90001</v>
      </c>
      <c r="K107636">
        <v>30038</v>
      </c>
      <c r="L107636">
        <v>40004</v>
      </c>
      <c r="M107636">
        <v>50309</v>
      </c>
      <c r="N107636" t="s">
        <v>28</v>
      </c>
      <c r="P107636">
        <v>24</v>
      </c>
    </row>
    <row r="107637" spans="1:16" x14ac:dyDescent="0.3">
      <c r="A107637" t="s">
        <v>29</v>
      </c>
      <c r="B107637" t="s">
        <v>48</v>
      </c>
      <c r="D107637" s="1">
        <v>45444</v>
      </c>
      <c r="I107637">
        <v>10004</v>
      </c>
      <c r="J107637">
        <v>90001</v>
      </c>
      <c r="K107637">
        <v>30016</v>
      </c>
      <c r="L107637">
        <v>40004</v>
      </c>
      <c r="M107637">
        <v>50309</v>
      </c>
      <c r="N107637" t="s">
        <v>28</v>
      </c>
      <c r="P107637">
        <v>19</v>
      </c>
    </row>
    <row r="107638" spans="1:16" x14ac:dyDescent="0.3">
      <c r="A107638" t="s">
        <v>29</v>
      </c>
      <c r="B107638" t="s">
        <v>48</v>
      </c>
      <c r="D107638" s="1">
        <v>45444</v>
      </c>
      <c r="I107638">
        <v>10010</v>
      </c>
      <c r="J107638">
        <v>90001</v>
      </c>
      <c r="K107638">
        <v>30057</v>
      </c>
      <c r="L107638">
        <v>40004</v>
      </c>
      <c r="M107638">
        <v>50309</v>
      </c>
      <c r="N107638" t="s">
        <v>28</v>
      </c>
      <c r="P107638">
        <v>10</v>
      </c>
    </row>
    <row r="107639" spans="1:16" x14ac:dyDescent="0.3">
      <c r="A107639" t="s">
        <v>29</v>
      </c>
      <c r="B107639" t="s">
        <v>48</v>
      </c>
      <c r="D107639" s="1">
        <v>45444</v>
      </c>
      <c r="I107639">
        <v>10010</v>
      </c>
      <c r="J107639">
        <v>90001</v>
      </c>
      <c r="K107639">
        <v>30064</v>
      </c>
      <c r="L107639">
        <v>40004</v>
      </c>
      <c r="M107639">
        <v>50309</v>
      </c>
      <c r="N107639" t="s">
        <v>28</v>
      </c>
      <c r="P107639">
        <v>19</v>
      </c>
    </row>
    <row r="107640" spans="1:16" x14ac:dyDescent="0.3">
      <c r="A107640" t="s">
        <v>29</v>
      </c>
      <c r="B107640" t="s">
        <v>48</v>
      </c>
      <c r="D107640" s="1">
        <v>45444</v>
      </c>
      <c r="I107640">
        <v>10010</v>
      </c>
      <c r="J107640">
        <v>90001</v>
      </c>
      <c r="K107640">
        <v>30089</v>
      </c>
      <c r="L107640">
        <v>40004</v>
      </c>
      <c r="M107640">
        <v>50309</v>
      </c>
      <c r="N107640" t="s">
        <v>28</v>
      </c>
      <c r="P107640">
        <v>19</v>
      </c>
    </row>
    <row r="107641" spans="1:16" x14ac:dyDescent="0.3">
      <c r="A107641" t="s">
        <v>29</v>
      </c>
      <c r="B107641" t="s">
        <v>48</v>
      </c>
      <c r="D107641" s="1">
        <v>45444</v>
      </c>
      <c r="I107641">
        <v>10010</v>
      </c>
      <c r="J107641">
        <v>90001</v>
      </c>
      <c r="K107641">
        <v>30063</v>
      </c>
      <c r="L107641">
        <v>40004</v>
      </c>
      <c r="M107641">
        <v>50309</v>
      </c>
      <c r="N107641" t="s">
        <v>28</v>
      </c>
      <c r="P107641">
        <v>15</v>
      </c>
    </row>
    <row r="107642" spans="1:16" x14ac:dyDescent="0.3">
      <c r="A107642" t="s">
        <v>29</v>
      </c>
      <c r="B107642" t="s">
        <v>48</v>
      </c>
      <c r="D107642" s="1">
        <v>45444</v>
      </c>
      <c r="I107642">
        <v>10010</v>
      </c>
      <c r="J107642">
        <v>90001</v>
      </c>
      <c r="K107642">
        <v>30082</v>
      </c>
      <c r="L107642">
        <v>40004</v>
      </c>
      <c r="M107642">
        <v>50309</v>
      </c>
      <c r="N107642" t="s">
        <v>28</v>
      </c>
      <c r="P107642">
        <v>15</v>
      </c>
    </row>
    <row r="107643" spans="1:16" x14ac:dyDescent="0.3">
      <c r="A107643" t="s">
        <v>29</v>
      </c>
      <c r="B107643" t="s">
        <v>48</v>
      </c>
      <c r="D107643" s="1">
        <v>45444</v>
      </c>
      <c r="I107643">
        <v>10010</v>
      </c>
      <c r="J107643">
        <v>90001</v>
      </c>
      <c r="K107643">
        <v>30062</v>
      </c>
      <c r="L107643">
        <v>40004</v>
      </c>
      <c r="M107643">
        <v>50309</v>
      </c>
      <c r="N107643" t="s">
        <v>28</v>
      </c>
      <c r="P107643">
        <v>19</v>
      </c>
    </row>
    <row r="107644" spans="1:16" x14ac:dyDescent="0.3">
      <c r="A107644" t="s">
        <v>29</v>
      </c>
      <c r="B107644" t="s">
        <v>48</v>
      </c>
      <c r="D107644" s="1">
        <v>45444</v>
      </c>
      <c r="I107644">
        <v>10010</v>
      </c>
      <c r="J107644">
        <v>90001</v>
      </c>
      <c r="K107644">
        <v>30058</v>
      </c>
      <c r="L107644">
        <v>40004</v>
      </c>
      <c r="M107644">
        <v>50309</v>
      </c>
      <c r="N107644" t="s">
        <v>28</v>
      </c>
      <c r="P107644">
        <v>9</v>
      </c>
    </row>
    <row r="107645" spans="1:16" x14ac:dyDescent="0.3">
      <c r="A107645" t="s">
        <v>29</v>
      </c>
      <c r="B107645" t="s">
        <v>48</v>
      </c>
      <c r="D107645" s="1">
        <v>45444</v>
      </c>
      <c r="I107645">
        <v>10010</v>
      </c>
      <c r="J107645">
        <v>90001</v>
      </c>
      <c r="K107645">
        <v>30083</v>
      </c>
      <c r="L107645">
        <v>40004</v>
      </c>
      <c r="M107645">
        <v>50309</v>
      </c>
      <c r="N107645" t="s">
        <v>28</v>
      </c>
      <c r="P107645">
        <v>9</v>
      </c>
    </row>
    <row r="107646" spans="1:16" x14ac:dyDescent="0.3">
      <c r="A107646" t="s">
        <v>29</v>
      </c>
      <c r="B107646" t="s">
        <v>48</v>
      </c>
      <c r="D107646" s="1">
        <v>45444</v>
      </c>
      <c r="I107646">
        <v>10010</v>
      </c>
      <c r="J107646">
        <v>90001</v>
      </c>
      <c r="K107646">
        <v>30059</v>
      </c>
      <c r="L107646">
        <v>40004</v>
      </c>
      <c r="M107646">
        <v>50309</v>
      </c>
      <c r="N107646" t="s">
        <v>28</v>
      </c>
      <c r="P107646">
        <v>13</v>
      </c>
    </row>
    <row r="107647" spans="1:16" hidden="1" x14ac:dyDescent="0.3">
      <c r="A107647" t="s">
        <v>29</v>
      </c>
      <c r="B107647" t="s">
        <v>31</v>
      </c>
      <c r="D107647" s="1">
        <v>45444</v>
      </c>
      <c r="I107647">
        <v>10010</v>
      </c>
      <c r="J107647">
        <v>20002</v>
      </c>
      <c r="K107647">
        <v>30057</v>
      </c>
      <c r="L107647">
        <v>40004</v>
      </c>
      <c r="M107647">
        <v>50309</v>
      </c>
      <c r="N107647" t="s">
        <v>28</v>
      </c>
      <c r="P107647">
        <v>-25851.862349999996</v>
      </c>
    </row>
    <row r="107648" spans="1:16" hidden="1" x14ac:dyDescent="0.3">
      <c r="A107648" t="s">
        <v>29</v>
      </c>
      <c r="B107648" t="s">
        <v>31</v>
      </c>
      <c r="D107648" s="1">
        <v>45444</v>
      </c>
      <c r="I107648">
        <v>10010</v>
      </c>
      <c r="J107648">
        <v>20002</v>
      </c>
      <c r="K107648">
        <v>30064</v>
      </c>
      <c r="L107648">
        <v>40004</v>
      </c>
      <c r="M107648">
        <v>50309</v>
      </c>
      <c r="N107648" t="s">
        <v>28</v>
      </c>
      <c r="P107648">
        <v>-49118.538449999993</v>
      </c>
    </row>
    <row r="107649" spans="1:16" hidden="1" x14ac:dyDescent="0.3">
      <c r="A107649" t="s">
        <v>29</v>
      </c>
      <c r="B107649" t="s">
        <v>31</v>
      </c>
      <c r="D107649" s="1">
        <v>45444</v>
      </c>
      <c r="I107649">
        <v>10010</v>
      </c>
      <c r="J107649">
        <v>20002</v>
      </c>
      <c r="K107649">
        <v>30089</v>
      </c>
      <c r="L107649">
        <v>40004</v>
      </c>
      <c r="M107649">
        <v>50309</v>
      </c>
      <c r="N107649" t="s">
        <v>28</v>
      </c>
      <c r="P107649">
        <v>-49118.538449999993</v>
      </c>
    </row>
    <row r="107650" spans="1:16" hidden="1" x14ac:dyDescent="0.3">
      <c r="A107650" t="s">
        <v>29</v>
      </c>
      <c r="B107650" t="s">
        <v>31</v>
      </c>
      <c r="D107650" s="1">
        <v>45444</v>
      </c>
      <c r="I107650">
        <v>10010</v>
      </c>
      <c r="J107650">
        <v>20002</v>
      </c>
      <c r="K107650">
        <v>30063</v>
      </c>
      <c r="L107650">
        <v>40004</v>
      </c>
      <c r="M107650">
        <v>50309</v>
      </c>
      <c r="N107650" t="s">
        <v>28</v>
      </c>
      <c r="P107650">
        <v>-38777.793299999998</v>
      </c>
    </row>
    <row r="107651" spans="1:16" hidden="1" x14ac:dyDescent="0.3">
      <c r="A107651" t="s">
        <v>29</v>
      </c>
      <c r="B107651" t="s">
        <v>31</v>
      </c>
      <c r="D107651" s="1">
        <v>45444</v>
      </c>
      <c r="I107651">
        <v>10010</v>
      </c>
      <c r="J107651">
        <v>20002</v>
      </c>
      <c r="K107651">
        <v>30082</v>
      </c>
      <c r="L107651">
        <v>40004</v>
      </c>
      <c r="M107651">
        <v>50309</v>
      </c>
      <c r="N107651" t="s">
        <v>28</v>
      </c>
      <c r="P107651">
        <v>-38777.793299999998</v>
      </c>
    </row>
    <row r="107652" spans="1:16" hidden="1" x14ac:dyDescent="0.3">
      <c r="A107652" t="s">
        <v>29</v>
      </c>
      <c r="B107652" t="s">
        <v>31</v>
      </c>
      <c r="D107652" s="1">
        <v>45444</v>
      </c>
      <c r="I107652">
        <v>10010</v>
      </c>
      <c r="J107652">
        <v>20002</v>
      </c>
      <c r="K107652">
        <v>30062</v>
      </c>
      <c r="L107652">
        <v>40004</v>
      </c>
      <c r="M107652">
        <v>50309</v>
      </c>
      <c r="N107652" t="s">
        <v>28</v>
      </c>
      <c r="P107652">
        <v>-49118.538299999993</v>
      </c>
    </row>
    <row r="107653" spans="1:16" hidden="1" x14ac:dyDescent="0.3">
      <c r="A107653" t="s">
        <v>29</v>
      </c>
      <c r="B107653" t="s">
        <v>31</v>
      </c>
      <c r="D107653" s="1">
        <v>45444</v>
      </c>
      <c r="I107653">
        <v>10010</v>
      </c>
      <c r="J107653">
        <v>20002</v>
      </c>
      <c r="K107653">
        <v>30058</v>
      </c>
      <c r="L107653">
        <v>40004</v>
      </c>
      <c r="M107653">
        <v>50309</v>
      </c>
      <c r="N107653" t="s">
        <v>28</v>
      </c>
      <c r="P107653">
        <v>-23266.676099999997</v>
      </c>
    </row>
    <row r="107654" spans="1:16" hidden="1" x14ac:dyDescent="0.3">
      <c r="A107654" t="s">
        <v>29</v>
      </c>
      <c r="B107654" t="s">
        <v>31</v>
      </c>
      <c r="D107654" s="1">
        <v>45444</v>
      </c>
      <c r="I107654">
        <v>10010</v>
      </c>
      <c r="J107654">
        <v>20002</v>
      </c>
      <c r="K107654">
        <v>30083</v>
      </c>
      <c r="L107654">
        <v>40004</v>
      </c>
      <c r="M107654">
        <v>50309</v>
      </c>
      <c r="N107654" t="s">
        <v>28</v>
      </c>
      <c r="P107654">
        <v>-23266.676099999997</v>
      </c>
    </row>
    <row r="107655" spans="1:16" hidden="1" x14ac:dyDescent="0.3">
      <c r="A107655" t="s">
        <v>29</v>
      </c>
      <c r="B107655" t="s">
        <v>31</v>
      </c>
      <c r="D107655" s="1">
        <v>45444</v>
      </c>
      <c r="I107655">
        <v>10010</v>
      </c>
      <c r="J107655">
        <v>20002</v>
      </c>
      <c r="K107655">
        <v>30059</v>
      </c>
      <c r="L107655">
        <v>40004</v>
      </c>
      <c r="M107655">
        <v>50309</v>
      </c>
      <c r="N107655" t="s">
        <v>28</v>
      </c>
      <c r="P107655">
        <v>-33607.420949999992</v>
      </c>
    </row>
    <row r="107656" spans="1:16" hidden="1" x14ac:dyDescent="0.3">
      <c r="A107656" t="s">
        <v>29</v>
      </c>
      <c r="B107656" t="s">
        <v>30</v>
      </c>
      <c r="D107656" s="1">
        <v>45444</v>
      </c>
      <c r="I107656">
        <v>10010</v>
      </c>
      <c r="J107656">
        <v>20005</v>
      </c>
      <c r="K107656">
        <v>30057</v>
      </c>
      <c r="L107656">
        <v>40004</v>
      </c>
      <c r="M107656">
        <v>50309</v>
      </c>
      <c r="N107656" t="s">
        <v>28</v>
      </c>
      <c r="P107656">
        <v>-1723.4574899999998</v>
      </c>
    </row>
    <row r="107657" spans="1:16" hidden="1" x14ac:dyDescent="0.3">
      <c r="A107657" t="s">
        <v>29</v>
      </c>
      <c r="B107657" t="s">
        <v>30</v>
      </c>
      <c r="D107657" s="1">
        <v>45444</v>
      </c>
      <c r="I107657">
        <v>10010</v>
      </c>
      <c r="J107657">
        <v>20005</v>
      </c>
      <c r="K107657">
        <v>30064</v>
      </c>
      <c r="L107657">
        <v>40004</v>
      </c>
      <c r="M107657">
        <v>50309</v>
      </c>
      <c r="N107657" t="s">
        <v>28</v>
      </c>
      <c r="P107657">
        <v>-3274.5692299999996</v>
      </c>
    </row>
    <row r="107658" spans="1:16" hidden="1" x14ac:dyDescent="0.3">
      <c r="A107658" t="s">
        <v>29</v>
      </c>
      <c r="B107658" t="s">
        <v>30</v>
      </c>
      <c r="D107658" s="1">
        <v>45444</v>
      </c>
      <c r="I107658">
        <v>10010</v>
      </c>
      <c r="J107658">
        <v>20005</v>
      </c>
      <c r="K107658">
        <v>30089</v>
      </c>
      <c r="L107658">
        <v>40004</v>
      </c>
      <c r="M107658">
        <v>50309</v>
      </c>
      <c r="N107658" t="s">
        <v>28</v>
      </c>
      <c r="P107658">
        <v>-3274.5692299999996</v>
      </c>
    </row>
    <row r="107659" spans="1:16" hidden="1" x14ac:dyDescent="0.3">
      <c r="A107659" t="s">
        <v>29</v>
      </c>
      <c r="B107659" t="s">
        <v>30</v>
      </c>
      <c r="D107659" s="1">
        <v>45444</v>
      </c>
      <c r="I107659">
        <v>10010</v>
      </c>
      <c r="J107659">
        <v>20005</v>
      </c>
      <c r="K107659">
        <v>30063</v>
      </c>
      <c r="L107659">
        <v>40004</v>
      </c>
      <c r="M107659">
        <v>50309</v>
      </c>
      <c r="N107659" t="s">
        <v>28</v>
      </c>
      <c r="P107659">
        <v>-2585.18622</v>
      </c>
    </row>
    <row r="107660" spans="1:16" hidden="1" x14ac:dyDescent="0.3">
      <c r="A107660" t="s">
        <v>29</v>
      </c>
      <c r="B107660" t="s">
        <v>30</v>
      </c>
      <c r="D107660" s="1">
        <v>45444</v>
      </c>
      <c r="I107660">
        <v>10010</v>
      </c>
      <c r="J107660">
        <v>20005</v>
      </c>
      <c r="K107660">
        <v>30082</v>
      </c>
      <c r="L107660">
        <v>40004</v>
      </c>
      <c r="M107660">
        <v>50309</v>
      </c>
      <c r="N107660" t="s">
        <v>28</v>
      </c>
      <c r="P107660">
        <v>-2585.18622</v>
      </c>
    </row>
    <row r="107661" spans="1:16" hidden="1" x14ac:dyDescent="0.3">
      <c r="A107661" t="s">
        <v>29</v>
      </c>
      <c r="B107661" t="s">
        <v>30</v>
      </c>
      <c r="D107661" s="1">
        <v>45444</v>
      </c>
      <c r="I107661">
        <v>10010</v>
      </c>
      <c r="J107661">
        <v>20005</v>
      </c>
      <c r="K107661">
        <v>30062</v>
      </c>
      <c r="L107661">
        <v>40004</v>
      </c>
      <c r="M107661">
        <v>50309</v>
      </c>
      <c r="N107661" t="s">
        <v>28</v>
      </c>
      <c r="P107661">
        <v>-3274.5692199999999</v>
      </c>
    </row>
    <row r="107662" spans="1:16" hidden="1" x14ac:dyDescent="0.3">
      <c r="A107662" t="s">
        <v>29</v>
      </c>
      <c r="B107662" t="s">
        <v>30</v>
      </c>
      <c r="D107662" s="1">
        <v>45444</v>
      </c>
      <c r="I107662">
        <v>10010</v>
      </c>
      <c r="J107662">
        <v>20005</v>
      </c>
      <c r="K107662">
        <v>30058</v>
      </c>
      <c r="L107662">
        <v>40004</v>
      </c>
      <c r="M107662">
        <v>50309</v>
      </c>
      <c r="N107662" t="s">
        <v>28</v>
      </c>
      <c r="P107662">
        <v>-1551.1117399999998</v>
      </c>
    </row>
    <row r="107663" spans="1:16" hidden="1" x14ac:dyDescent="0.3">
      <c r="A107663" t="s">
        <v>29</v>
      </c>
      <c r="B107663" t="s">
        <v>30</v>
      </c>
      <c r="D107663" s="1">
        <v>45444</v>
      </c>
      <c r="I107663">
        <v>10010</v>
      </c>
      <c r="J107663">
        <v>20005</v>
      </c>
      <c r="K107663">
        <v>30083</v>
      </c>
      <c r="L107663">
        <v>40004</v>
      </c>
      <c r="M107663">
        <v>50309</v>
      </c>
      <c r="N107663" t="s">
        <v>28</v>
      </c>
      <c r="P107663">
        <v>-1551.1117399999998</v>
      </c>
    </row>
    <row r="107664" spans="1:16" hidden="1" x14ac:dyDescent="0.3">
      <c r="A107664" t="s">
        <v>29</v>
      </c>
      <c r="B107664" t="s">
        <v>30</v>
      </c>
      <c r="D107664" s="1">
        <v>45444</v>
      </c>
      <c r="I107664">
        <v>10010</v>
      </c>
      <c r="J107664">
        <v>20005</v>
      </c>
      <c r="K107664">
        <v>30059</v>
      </c>
      <c r="L107664">
        <v>40004</v>
      </c>
      <c r="M107664">
        <v>50309</v>
      </c>
      <c r="N107664" t="s">
        <v>28</v>
      </c>
      <c r="P107664">
        <v>-2240.4947299999999</v>
      </c>
    </row>
    <row r="107665" spans="1:16" x14ac:dyDescent="0.3">
      <c r="A107665" t="s">
        <v>29</v>
      </c>
      <c r="B107665" t="s">
        <v>49</v>
      </c>
      <c r="D107665" s="1">
        <v>45444</v>
      </c>
      <c r="I107665">
        <v>10010</v>
      </c>
      <c r="J107665">
        <v>90002</v>
      </c>
      <c r="K107665">
        <v>30057</v>
      </c>
      <c r="L107665">
        <v>40004</v>
      </c>
      <c r="M107665">
        <v>50309</v>
      </c>
      <c r="N107665" t="s">
        <v>28</v>
      </c>
      <c r="P107665">
        <v>1833465.4</v>
      </c>
    </row>
    <row r="107666" spans="1:16" x14ac:dyDescent="0.3">
      <c r="A107666" t="s">
        <v>29</v>
      </c>
      <c r="B107666" t="s">
        <v>49</v>
      </c>
      <c r="D107666" s="1">
        <v>45444</v>
      </c>
      <c r="I107666">
        <v>10010</v>
      </c>
      <c r="J107666">
        <v>90002</v>
      </c>
      <c r="K107666">
        <v>30064</v>
      </c>
      <c r="L107666">
        <v>40004</v>
      </c>
      <c r="M107666">
        <v>50309</v>
      </c>
      <c r="N107666" t="s">
        <v>28</v>
      </c>
      <c r="P107666">
        <v>3483584.2600000002</v>
      </c>
    </row>
    <row r="107667" spans="1:16" x14ac:dyDescent="0.3">
      <c r="A107667" t="s">
        <v>29</v>
      </c>
      <c r="B107667" t="s">
        <v>49</v>
      </c>
      <c r="D107667" s="1">
        <v>45444</v>
      </c>
      <c r="I107667">
        <v>10010</v>
      </c>
      <c r="J107667">
        <v>90002</v>
      </c>
      <c r="K107667">
        <v>30089</v>
      </c>
      <c r="L107667">
        <v>40004</v>
      </c>
      <c r="M107667">
        <v>50309</v>
      </c>
      <c r="N107667" t="s">
        <v>28</v>
      </c>
      <c r="P107667">
        <v>3483584.2600000002</v>
      </c>
    </row>
    <row r="107668" spans="1:16" x14ac:dyDescent="0.3">
      <c r="A107668" t="s">
        <v>29</v>
      </c>
      <c r="B107668" t="s">
        <v>49</v>
      </c>
      <c r="D107668" s="1">
        <v>45444</v>
      </c>
      <c r="I107668">
        <v>10010</v>
      </c>
      <c r="J107668">
        <v>90002</v>
      </c>
      <c r="K107668">
        <v>30063</v>
      </c>
      <c r="L107668">
        <v>40004</v>
      </c>
      <c r="M107668">
        <v>50309</v>
      </c>
      <c r="N107668" t="s">
        <v>28</v>
      </c>
      <c r="P107668">
        <v>2750198.1</v>
      </c>
    </row>
    <row r="107669" spans="1:16" x14ac:dyDescent="0.3">
      <c r="A107669" t="s">
        <v>29</v>
      </c>
      <c r="B107669" t="s">
        <v>49</v>
      </c>
      <c r="D107669" s="1">
        <v>45444</v>
      </c>
      <c r="I107669">
        <v>10010</v>
      </c>
      <c r="J107669">
        <v>90002</v>
      </c>
      <c r="K107669">
        <v>30082</v>
      </c>
      <c r="L107669">
        <v>40004</v>
      </c>
      <c r="M107669">
        <v>50309</v>
      </c>
      <c r="N107669" t="s">
        <v>28</v>
      </c>
      <c r="P107669">
        <v>2750198.1</v>
      </c>
    </row>
    <row r="107670" spans="1:16" x14ac:dyDescent="0.3">
      <c r="A107670" t="s">
        <v>29</v>
      </c>
      <c r="B107670" t="s">
        <v>49</v>
      </c>
      <c r="D107670" s="1">
        <v>45444</v>
      </c>
      <c r="I107670">
        <v>10010</v>
      </c>
      <c r="J107670">
        <v>90002</v>
      </c>
      <c r="K107670">
        <v>30062</v>
      </c>
      <c r="L107670">
        <v>40004</v>
      </c>
      <c r="M107670">
        <v>50309</v>
      </c>
      <c r="N107670" t="s">
        <v>28</v>
      </c>
      <c r="P107670">
        <v>3483584.2600000002</v>
      </c>
    </row>
    <row r="107671" spans="1:16" x14ac:dyDescent="0.3">
      <c r="A107671" t="s">
        <v>29</v>
      </c>
      <c r="B107671" t="s">
        <v>49</v>
      </c>
      <c r="D107671" s="1">
        <v>45444</v>
      </c>
      <c r="I107671">
        <v>10010</v>
      </c>
      <c r="J107671">
        <v>90002</v>
      </c>
      <c r="K107671">
        <v>30058</v>
      </c>
      <c r="L107671">
        <v>40004</v>
      </c>
      <c r="M107671">
        <v>50309</v>
      </c>
      <c r="N107671" t="s">
        <v>28</v>
      </c>
      <c r="P107671">
        <v>1650118.86</v>
      </c>
    </row>
    <row r="107672" spans="1:16" x14ac:dyDescent="0.3">
      <c r="A107672" t="s">
        <v>29</v>
      </c>
      <c r="B107672" t="s">
        <v>49</v>
      </c>
      <c r="D107672" s="1">
        <v>45444</v>
      </c>
      <c r="I107672">
        <v>10010</v>
      </c>
      <c r="J107672">
        <v>90002</v>
      </c>
      <c r="K107672">
        <v>30083</v>
      </c>
      <c r="L107672">
        <v>40004</v>
      </c>
      <c r="M107672">
        <v>50309</v>
      </c>
      <c r="N107672" t="s">
        <v>28</v>
      </c>
      <c r="P107672">
        <v>1650118.86</v>
      </c>
    </row>
    <row r="107673" spans="1:16" x14ac:dyDescent="0.3">
      <c r="A107673" t="s">
        <v>29</v>
      </c>
      <c r="B107673" t="s">
        <v>49</v>
      </c>
      <c r="D107673" s="1">
        <v>45444</v>
      </c>
      <c r="I107673">
        <v>10010</v>
      </c>
      <c r="J107673">
        <v>90002</v>
      </c>
      <c r="K107673">
        <v>30059</v>
      </c>
      <c r="L107673">
        <v>40004</v>
      </c>
      <c r="M107673">
        <v>50309</v>
      </c>
      <c r="N107673" t="s">
        <v>28</v>
      </c>
      <c r="P107673">
        <v>2383505.02</v>
      </c>
    </row>
    <row r="107674" spans="1:16" x14ac:dyDescent="0.3">
      <c r="A107674" t="s">
        <v>29</v>
      </c>
      <c r="B107674" t="s">
        <v>50</v>
      </c>
      <c r="D107674" s="1">
        <v>45444</v>
      </c>
      <c r="I107674">
        <v>10010</v>
      </c>
      <c r="J107674">
        <v>90002</v>
      </c>
      <c r="K107674">
        <v>30057</v>
      </c>
      <c r="L107674">
        <v>40004</v>
      </c>
      <c r="M107674">
        <v>50309</v>
      </c>
      <c r="N107674" t="s">
        <v>28</v>
      </c>
      <c r="P107674">
        <v>-110007.91</v>
      </c>
    </row>
    <row r="107675" spans="1:16" x14ac:dyDescent="0.3">
      <c r="A107675" t="s">
        <v>29</v>
      </c>
      <c r="B107675" t="s">
        <v>50</v>
      </c>
      <c r="D107675" s="1">
        <v>45444</v>
      </c>
      <c r="I107675">
        <v>10010</v>
      </c>
      <c r="J107675">
        <v>90002</v>
      </c>
      <c r="K107675">
        <v>30064</v>
      </c>
      <c r="L107675">
        <v>40004</v>
      </c>
      <c r="M107675">
        <v>50309</v>
      </c>
      <c r="N107675" t="s">
        <v>28</v>
      </c>
      <c r="P107675">
        <v>-209015.03000000009</v>
      </c>
    </row>
    <row r="107676" spans="1:16" x14ac:dyDescent="0.3">
      <c r="A107676" t="s">
        <v>29</v>
      </c>
      <c r="B107676" t="s">
        <v>50</v>
      </c>
      <c r="D107676" s="1">
        <v>45444</v>
      </c>
      <c r="I107676">
        <v>10010</v>
      </c>
      <c r="J107676">
        <v>90002</v>
      </c>
      <c r="K107676">
        <v>30089</v>
      </c>
      <c r="L107676">
        <v>40004</v>
      </c>
      <c r="M107676">
        <v>50309</v>
      </c>
      <c r="N107676" t="s">
        <v>28</v>
      </c>
      <c r="P107676">
        <v>-209015.03000000009</v>
      </c>
    </row>
    <row r="107677" spans="1:16" x14ac:dyDescent="0.3">
      <c r="A107677" t="s">
        <v>29</v>
      </c>
      <c r="B107677" t="s">
        <v>50</v>
      </c>
      <c r="D107677" s="1">
        <v>45444</v>
      </c>
      <c r="I107677">
        <v>10010</v>
      </c>
      <c r="J107677">
        <v>90002</v>
      </c>
      <c r="K107677">
        <v>30063</v>
      </c>
      <c r="L107677">
        <v>40004</v>
      </c>
      <c r="M107677">
        <v>50309</v>
      </c>
      <c r="N107677" t="s">
        <v>28</v>
      </c>
      <c r="P107677">
        <v>-165011.88</v>
      </c>
    </row>
    <row r="107678" spans="1:16" x14ac:dyDescent="0.3">
      <c r="A107678" t="s">
        <v>29</v>
      </c>
      <c r="B107678" t="s">
        <v>50</v>
      </c>
      <c r="D107678" s="1">
        <v>45444</v>
      </c>
      <c r="I107678">
        <v>10010</v>
      </c>
      <c r="J107678">
        <v>90002</v>
      </c>
      <c r="K107678">
        <v>30082</v>
      </c>
      <c r="L107678">
        <v>40004</v>
      </c>
      <c r="M107678">
        <v>50309</v>
      </c>
      <c r="N107678" t="s">
        <v>28</v>
      </c>
      <c r="P107678">
        <v>-165011.88</v>
      </c>
    </row>
    <row r="107679" spans="1:16" x14ac:dyDescent="0.3">
      <c r="A107679" t="s">
        <v>29</v>
      </c>
      <c r="B107679" t="s">
        <v>50</v>
      </c>
      <c r="D107679" s="1">
        <v>45444</v>
      </c>
      <c r="I107679">
        <v>10010</v>
      </c>
      <c r="J107679">
        <v>90002</v>
      </c>
      <c r="K107679">
        <v>30062</v>
      </c>
      <c r="L107679">
        <v>40004</v>
      </c>
      <c r="M107679">
        <v>50309</v>
      </c>
      <c r="N107679" t="s">
        <v>28</v>
      </c>
      <c r="P107679">
        <v>-209015.04000000004</v>
      </c>
    </row>
    <row r="107680" spans="1:16" x14ac:dyDescent="0.3">
      <c r="A107680" t="s">
        <v>29</v>
      </c>
      <c r="B107680" t="s">
        <v>50</v>
      </c>
      <c r="D107680" s="1">
        <v>45444</v>
      </c>
      <c r="I107680">
        <v>10010</v>
      </c>
      <c r="J107680">
        <v>90002</v>
      </c>
      <c r="K107680">
        <v>30058</v>
      </c>
      <c r="L107680">
        <v>40004</v>
      </c>
      <c r="M107680">
        <v>50309</v>
      </c>
      <c r="N107680" t="s">
        <v>28</v>
      </c>
      <c r="P107680">
        <v>-99007.12</v>
      </c>
    </row>
    <row r="107681" spans="1:16" x14ac:dyDescent="0.3">
      <c r="A107681" t="s">
        <v>29</v>
      </c>
      <c r="B107681" t="s">
        <v>50</v>
      </c>
      <c r="D107681" s="1">
        <v>45444</v>
      </c>
      <c r="I107681">
        <v>10010</v>
      </c>
      <c r="J107681">
        <v>90002</v>
      </c>
      <c r="K107681">
        <v>30083</v>
      </c>
      <c r="L107681">
        <v>40004</v>
      </c>
      <c r="M107681">
        <v>50309</v>
      </c>
      <c r="N107681" t="s">
        <v>28</v>
      </c>
      <c r="P107681">
        <v>-99007.12</v>
      </c>
    </row>
    <row r="107682" spans="1:16" x14ac:dyDescent="0.3">
      <c r="A107682" t="s">
        <v>29</v>
      </c>
      <c r="B107682" t="s">
        <v>50</v>
      </c>
      <c r="D107682" s="1">
        <v>45444</v>
      </c>
      <c r="I107682">
        <v>10010</v>
      </c>
      <c r="J107682">
        <v>90002</v>
      </c>
      <c r="K107682">
        <v>30059</v>
      </c>
      <c r="L107682">
        <v>40004</v>
      </c>
      <c r="M107682">
        <v>50309</v>
      </c>
      <c r="N107682" t="s">
        <v>28</v>
      </c>
      <c r="P107682">
        <v>-143010.29</v>
      </c>
    </row>
    <row r="107683" spans="1:16" hidden="1" x14ac:dyDescent="0.3">
      <c r="A107683" t="s">
        <v>29</v>
      </c>
      <c r="B107683" t="s">
        <v>2</v>
      </c>
      <c r="D107683" s="1">
        <v>45444</v>
      </c>
      <c r="I107683">
        <v>10010</v>
      </c>
      <c r="J107683">
        <v>20000</v>
      </c>
      <c r="K107683">
        <v>30057</v>
      </c>
      <c r="L107683">
        <v>40004</v>
      </c>
      <c r="M107683">
        <v>50309</v>
      </c>
      <c r="N107683" t="s">
        <v>28</v>
      </c>
      <c r="P107683">
        <v>-86172.874500000005</v>
      </c>
    </row>
    <row r="107684" spans="1:16" hidden="1" x14ac:dyDescent="0.3">
      <c r="A107684" t="s">
        <v>29</v>
      </c>
      <c r="B107684" t="s">
        <v>2</v>
      </c>
      <c r="D107684" s="1">
        <v>45444</v>
      </c>
      <c r="I107684">
        <v>10010</v>
      </c>
      <c r="J107684">
        <v>20000</v>
      </c>
      <c r="K107684">
        <v>30064</v>
      </c>
      <c r="L107684">
        <v>40004</v>
      </c>
      <c r="M107684">
        <v>50309</v>
      </c>
      <c r="N107684" t="s">
        <v>28</v>
      </c>
      <c r="P107684">
        <v>-163728.46150000003</v>
      </c>
    </row>
    <row r="107685" spans="1:16" hidden="1" x14ac:dyDescent="0.3">
      <c r="A107685" t="s">
        <v>29</v>
      </c>
      <c r="B107685" t="s">
        <v>2</v>
      </c>
      <c r="D107685" s="1">
        <v>45444</v>
      </c>
      <c r="I107685">
        <v>10010</v>
      </c>
      <c r="J107685">
        <v>20000</v>
      </c>
      <c r="K107685">
        <v>30089</v>
      </c>
      <c r="L107685">
        <v>40004</v>
      </c>
      <c r="M107685">
        <v>50309</v>
      </c>
      <c r="N107685" t="s">
        <v>28</v>
      </c>
      <c r="P107685">
        <v>-163728.46150000003</v>
      </c>
    </row>
    <row r="107686" spans="1:16" hidden="1" x14ac:dyDescent="0.3">
      <c r="A107686" t="s">
        <v>29</v>
      </c>
      <c r="B107686" t="s">
        <v>2</v>
      </c>
      <c r="D107686" s="1">
        <v>45444</v>
      </c>
      <c r="I107686">
        <v>10010</v>
      </c>
      <c r="J107686">
        <v>20000</v>
      </c>
      <c r="K107686">
        <v>30063</v>
      </c>
      <c r="L107686">
        <v>40004</v>
      </c>
      <c r="M107686">
        <v>50309</v>
      </c>
      <c r="N107686" t="s">
        <v>28</v>
      </c>
      <c r="P107686">
        <v>-129259.31099999999</v>
      </c>
    </row>
    <row r="107687" spans="1:16" hidden="1" x14ac:dyDescent="0.3">
      <c r="A107687" t="s">
        <v>29</v>
      </c>
      <c r="B107687" t="s">
        <v>2</v>
      </c>
      <c r="D107687" s="1">
        <v>45444</v>
      </c>
      <c r="I107687">
        <v>10010</v>
      </c>
      <c r="J107687">
        <v>20000</v>
      </c>
      <c r="K107687">
        <v>30082</v>
      </c>
      <c r="L107687">
        <v>40004</v>
      </c>
      <c r="M107687">
        <v>50309</v>
      </c>
      <c r="N107687" t="s">
        <v>28</v>
      </c>
      <c r="P107687">
        <v>-129259.31099999999</v>
      </c>
    </row>
    <row r="107688" spans="1:16" hidden="1" x14ac:dyDescent="0.3">
      <c r="A107688" t="s">
        <v>29</v>
      </c>
      <c r="B107688" t="s">
        <v>2</v>
      </c>
      <c r="D107688" s="1">
        <v>45444</v>
      </c>
      <c r="I107688">
        <v>10010</v>
      </c>
      <c r="J107688">
        <v>20000</v>
      </c>
      <c r="K107688">
        <v>30062</v>
      </c>
      <c r="L107688">
        <v>40004</v>
      </c>
      <c r="M107688">
        <v>50309</v>
      </c>
      <c r="N107688" t="s">
        <v>28</v>
      </c>
      <c r="P107688">
        <v>-163728.46100000001</v>
      </c>
    </row>
    <row r="107689" spans="1:16" hidden="1" x14ac:dyDescent="0.3">
      <c r="A107689" t="s">
        <v>29</v>
      </c>
      <c r="B107689" t="s">
        <v>2</v>
      </c>
      <c r="D107689" s="1">
        <v>45444</v>
      </c>
      <c r="I107689">
        <v>10010</v>
      </c>
      <c r="J107689">
        <v>20000</v>
      </c>
      <c r="K107689">
        <v>30058</v>
      </c>
      <c r="L107689">
        <v>40004</v>
      </c>
      <c r="M107689">
        <v>50309</v>
      </c>
      <c r="N107689" t="s">
        <v>28</v>
      </c>
      <c r="P107689">
        <v>-77555.587</v>
      </c>
    </row>
    <row r="107690" spans="1:16" hidden="1" x14ac:dyDescent="0.3">
      <c r="A107690" t="s">
        <v>29</v>
      </c>
      <c r="B107690" t="s">
        <v>2</v>
      </c>
      <c r="D107690" s="1">
        <v>45444</v>
      </c>
      <c r="I107690">
        <v>10010</v>
      </c>
      <c r="J107690">
        <v>20000</v>
      </c>
      <c r="K107690">
        <v>30083</v>
      </c>
      <c r="L107690">
        <v>40004</v>
      </c>
      <c r="M107690">
        <v>50309</v>
      </c>
      <c r="N107690" t="s">
        <v>28</v>
      </c>
      <c r="P107690">
        <v>-77555.587</v>
      </c>
    </row>
    <row r="107691" spans="1:16" hidden="1" x14ac:dyDescent="0.3">
      <c r="A107691" t="s">
        <v>29</v>
      </c>
      <c r="B107691" t="s">
        <v>2</v>
      </c>
      <c r="D107691" s="1">
        <v>45444</v>
      </c>
      <c r="I107691">
        <v>10010</v>
      </c>
      <c r="J107691">
        <v>20000</v>
      </c>
      <c r="K107691">
        <v>30059</v>
      </c>
      <c r="L107691">
        <v>40004</v>
      </c>
      <c r="M107691">
        <v>50309</v>
      </c>
      <c r="N107691" t="s">
        <v>28</v>
      </c>
      <c r="P107691">
        <v>-112024.7365</v>
      </c>
    </row>
    <row r="107692" spans="1:16" hidden="1" x14ac:dyDescent="0.3">
      <c r="A107692" t="s">
        <v>29</v>
      </c>
      <c r="B107692" t="s">
        <v>32</v>
      </c>
      <c r="D107692" s="1">
        <v>45444</v>
      </c>
      <c r="I107692">
        <v>10010</v>
      </c>
      <c r="J107692">
        <v>20000</v>
      </c>
      <c r="K107692">
        <v>30057</v>
      </c>
      <c r="L107692">
        <v>40004</v>
      </c>
      <c r="M107692">
        <v>50309</v>
      </c>
      <c r="N107692" t="s">
        <v>28</v>
      </c>
      <c r="P107692">
        <v>-2585.1862349999997</v>
      </c>
    </row>
    <row r="107693" spans="1:16" hidden="1" x14ac:dyDescent="0.3">
      <c r="A107693" t="s">
        <v>29</v>
      </c>
      <c r="B107693" t="s">
        <v>32</v>
      </c>
      <c r="D107693" s="1">
        <v>45444</v>
      </c>
      <c r="I107693">
        <v>10010</v>
      </c>
      <c r="J107693">
        <v>20000</v>
      </c>
      <c r="K107693">
        <v>30064</v>
      </c>
      <c r="L107693">
        <v>40004</v>
      </c>
      <c r="M107693">
        <v>50309</v>
      </c>
      <c r="N107693" t="s">
        <v>28</v>
      </c>
      <c r="P107693">
        <v>-4911.8538450000015</v>
      </c>
    </row>
    <row r="107694" spans="1:16" hidden="1" x14ac:dyDescent="0.3">
      <c r="A107694" t="s">
        <v>29</v>
      </c>
      <c r="B107694" t="s">
        <v>32</v>
      </c>
      <c r="D107694" s="1">
        <v>45444</v>
      </c>
      <c r="I107694">
        <v>10010</v>
      </c>
      <c r="J107694">
        <v>20000</v>
      </c>
      <c r="K107694">
        <v>30089</v>
      </c>
      <c r="L107694">
        <v>40004</v>
      </c>
      <c r="M107694">
        <v>50309</v>
      </c>
      <c r="N107694" t="s">
        <v>28</v>
      </c>
      <c r="P107694">
        <v>-4911.8538450000015</v>
      </c>
    </row>
    <row r="107695" spans="1:16" hidden="1" x14ac:dyDescent="0.3">
      <c r="A107695" t="s">
        <v>29</v>
      </c>
      <c r="B107695" t="s">
        <v>32</v>
      </c>
      <c r="D107695" s="1">
        <v>45444</v>
      </c>
      <c r="I107695">
        <v>10010</v>
      </c>
      <c r="J107695">
        <v>20000</v>
      </c>
      <c r="K107695">
        <v>30063</v>
      </c>
      <c r="L107695">
        <v>40004</v>
      </c>
      <c r="M107695">
        <v>50309</v>
      </c>
      <c r="N107695" t="s">
        <v>28</v>
      </c>
      <c r="P107695">
        <v>-3877.7793299999998</v>
      </c>
    </row>
    <row r="107696" spans="1:16" hidden="1" x14ac:dyDescent="0.3">
      <c r="A107696" t="s">
        <v>29</v>
      </c>
      <c r="B107696" t="s">
        <v>32</v>
      </c>
      <c r="D107696" s="1">
        <v>45444</v>
      </c>
      <c r="I107696">
        <v>10010</v>
      </c>
      <c r="J107696">
        <v>20000</v>
      </c>
      <c r="K107696">
        <v>30082</v>
      </c>
      <c r="L107696">
        <v>40004</v>
      </c>
      <c r="M107696">
        <v>50309</v>
      </c>
      <c r="N107696" t="s">
        <v>28</v>
      </c>
      <c r="P107696">
        <v>-3877.7793299999998</v>
      </c>
    </row>
    <row r="107697" spans="1:16" hidden="1" x14ac:dyDescent="0.3">
      <c r="A107697" t="s">
        <v>29</v>
      </c>
      <c r="B107697" t="s">
        <v>32</v>
      </c>
      <c r="D107697" s="1">
        <v>45444</v>
      </c>
      <c r="I107697">
        <v>10010</v>
      </c>
      <c r="J107697">
        <v>20000</v>
      </c>
      <c r="K107697">
        <v>30062</v>
      </c>
      <c r="L107697">
        <v>40004</v>
      </c>
      <c r="M107697">
        <v>50309</v>
      </c>
      <c r="N107697" t="s">
        <v>28</v>
      </c>
      <c r="P107697">
        <v>-4911.8538300000009</v>
      </c>
    </row>
    <row r="107698" spans="1:16" hidden="1" x14ac:dyDescent="0.3">
      <c r="A107698" t="s">
        <v>29</v>
      </c>
      <c r="B107698" t="s">
        <v>32</v>
      </c>
      <c r="D107698" s="1">
        <v>45444</v>
      </c>
      <c r="I107698">
        <v>10010</v>
      </c>
      <c r="J107698">
        <v>20000</v>
      </c>
      <c r="K107698">
        <v>30058</v>
      </c>
      <c r="L107698">
        <v>40004</v>
      </c>
      <c r="M107698">
        <v>50309</v>
      </c>
      <c r="N107698" t="s">
        <v>28</v>
      </c>
      <c r="P107698">
        <v>-2326.66761</v>
      </c>
    </row>
    <row r="107699" spans="1:16" hidden="1" x14ac:dyDescent="0.3">
      <c r="A107699" t="s">
        <v>29</v>
      </c>
      <c r="B107699" t="s">
        <v>32</v>
      </c>
      <c r="D107699" s="1">
        <v>45444</v>
      </c>
      <c r="I107699">
        <v>10010</v>
      </c>
      <c r="J107699">
        <v>20000</v>
      </c>
      <c r="K107699">
        <v>30083</v>
      </c>
      <c r="L107699">
        <v>40004</v>
      </c>
      <c r="M107699">
        <v>50309</v>
      </c>
      <c r="N107699" t="s">
        <v>28</v>
      </c>
      <c r="P107699">
        <v>-2326.66761</v>
      </c>
    </row>
    <row r="107700" spans="1:16" hidden="1" x14ac:dyDescent="0.3">
      <c r="A107700" t="s">
        <v>29</v>
      </c>
      <c r="B107700" t="s">
        <v>32</v>
      </c>
      <c r="D107700" s="1">
        <v>45444</v>
      </c>
      <c r="I107700">
        <v>10010</v>
      </c>
      <c r="J107700">
        <v>20000</v>
      </c>
      <c r="K107700">
        <v>30059</v>
      </c>
      <c r="L107700">
        <v>40004</v>
      </c>
      <c r="M107700">
        <v>50309</v>
      </c>
      <c r="N107700" t="s">
        <v>28</v>
      </c>
      <c r="P107700">
        <v>-3360.7420950000001</v>
      </c>
    </row>
    <row r="107701" spans="1:16" hidden="1" x14ac:dyDescent="0.3">
      <c r="A107701" t="s">
        <v>29</v>
      </c>
      <c r="B107701" t="s">
        <v>1</v>
      </c>
      <c r="D107701" s="1">
        <v>45444</v>
      </c>
      <c r="I107701">
        <v>10010</v>
      </c>
      <c r="J107701">
        <v>20000</v>
      </c>
      <c r="K107701">
        <v>30057</v>
      </c>
      <c r="L107701">
        <v>40004</v>
      </c>
      <c r="M107701">
        <v>50309</v>
      </c>
      <c r="N107701" t="s">
        <v>28</v>
      </c>
      <c r="P107701">
        <v>-403362.38800000004</v>
      </c>
    </row>
    <row r="107702" spans="1:16" hidden="1" x14ac:dyDescent="0.3">
      <c r="A107702" t="s">
        <v>29</v>
      </c>
      <c r="B107702" t="s">
        <v>1</v>
      </c>
      <c r="D107702" s="1">
        <v>45444</v>
      </c>
      <c r="I107702">
        <v>10010</v>
      </c>
      <c r="J107702">
        <v>20000</v>
      </c>
      <c r="K107702">
        <v>30064</v>
      </c>
      <c r="L107702">
        <v>40004</v>
      </c>
      <c r="M107702">
        <v>50309</v>
      </c>
      <c r="N107702" t="s">
        <v>28</v>
      </c>
      <c r="P107702">
        <v>-766388.53720000002</v>
      </c>
    </row>
    <row r="107703" spans="1:16" hidden="1" x14ac:dyDescent="0.3">
      <c r="A107703" t="s">
        <v>29</v>
      </c>
      <c r="B107703" t="s">
        <v>1</v>
      </c>
      <c r="D107703" s="1">
        <v>45444</v>
      </c>
      <c r="I107703">
        <v>10010</v>
      </c>
      <c r="J107703">
        <v>20000</v>
      </c>
      <c r="K107703">
        <v>30089</v>
      </c>
      <c r="L107703">
        <v>40004</v>
      </c>
      <c r="M107703">
        <v>50309</v>
      </c>
      <c r="N107703" t="s">
        <v>28</v>
      </c>
      <c r="P107703">
        <v>-766388.53720000002</v>
      </c>
    </row>
    <row r="107704" spans="1:16" hidden="1" x14ac:dyDescent="0.3">
      <c r="A107704" t="s">
        <v>29</v>
      </c>
      <c r="B107704" t="s">
        <v>1</v>
      </c>
      <c r="D107704" s="1">
        <v>45444</v>
      </c>
      <c r="I107704">
        <v>10010</v>
      </c>
      <c r="J107704">
        <v>20000</v>
      </c>
      <c r="K107704">
        <v>30063</v>
      </c>
      <c r="L107704">
        <v>40004</v>
      </c>
      <c r="M107704">
        <v>50309</v>
      </c>
      <c r="N107704" t="s">
        <v>28</v>
      </c>
      <c r="P107704">
        <v>-605043.58199999994</v>
      </c>
    </row>
    <row r="107705" spans="1:16" hidden="1" x14ac:dyDescent="0.3">
      <c r="A107705" t="s">
        <v>29</v>
      </c>
      <c r="B107705" t="s">
        <v>1</v>
      </c>
      <c r="D107705" s="1">
        <v>45444</v>
      </c>
      <c r="I107705">
        <v>10010</v>
      </c>
      <c r="J107705">
        <v>20000</v>
      </c>
      <c r="K107705">
        <v>30082</v>
      </c>
      <c r="L107705">
        <v>40004</v>
      </c>
      <c r="M107705">
        <v>50309</v>
      </c>
      <c r="N107705" t="s">
        <v>28</v>
      </c>
      <c r="P107705">
        <v>-605043.58199999994</v>
      </c>
    </row>
    <row r="107706" spans="1:16" hidden="1" x14ac:dyDescent="0.3">
      <c r="A107706" t="s">
        <v>29</v>
      </c>
      <c r="B107706" t="s">
        <v>1</v>
      </c>
      <c r="D107706" s="1">
        <v>45444</v>
      </c>
      <c r="I107706">
        <v>10010</v>
      </c>
      <c r="J107706">
        <v>20000</v>
      </c>
      <c r="K107706">
        <v>30062</v>
      </c>
      <c r="L107706">
        <v>40004</v>
      </c>
      <c r="M107706">
        <v>50309</v>
      </c>
      <c r="N107706" t="s">
        <v>28</v>
      </c>
      <c r="P107706">
        <v>-766388.53720000002</v>
      </c>
    </row>
    <row r="107707" spans="1:16" hidden="1" x14ac:dyDescent="0.3">
      <c r="A107707" t="s">
        <v>29</v>
      </c>
      <c r="B107707" t="s">
        <v>1</v>
      </c>
      <c r="D107707" s="1">
        <v>45444</v>
      </c>
      <c r="I107707">
        <v>10010</v>
      </c>
      <c r="J107707">
        <v>20000</v>
      </c>
      <c r="K107707">
        <v>30058</v>
      </c>
      <c r="L107707">
        <v>40004</v>
      </c>
      <c r="M107707">
        <v>50309</v>
      </c>
      <c r="N107707" t="s">
        <v>28</v>
      </c>
      <c r="P107707">
        <v>-363026.14919999999</v>
      </c>
    </row>
    <row r="107708" spans="1:16" hidden="1" x14ac:dyDescent="0.3">
      <c r="A107708" t="s">
        <v>29</v>
      </c>
      <c r="B107708" t="s">
        <v>1</v>
      </c>
      <c r="D107708" s="1">
        <v>45444</v>
      </c>
      <c r="I107708">
        <v>10010</v>
      </c>
      <c r="J107708">
        <v>20000</v>
      </c>
      <c r="K107708">
        <v>30083</v>
      </c>
      <c r="L107708">
        <v>40004</v>
      </c>
      <c r="M107708">
        <v>50309</v>
      </c>
      <c r="N107708" t="s">
        <v>28</v>
      </c>
      <c r="P107708">
        <v>-363026.14919999999</v>
      </c>
    </row>
    <row r="107709" spans="1:16" hidden="1" x14ac:dyDescent="0.3">
      <c r="A107709" t="s">
        <v>29</v>
      </c>
      <c r="B107709" t="s">
        <v>1</v>
      </c>
      <c r="D107709" s="1">
        <v>45444</v>
      </c>
      <c r="I107709">
        <v>10010</v>
      </c>
      <c r="J107709">
        <v>20000</v>
      </c>
      <c r="K107709">
        <v>30059</v>
      </c>
      <c r="L107709">
        <v>40004</v>
      </c>
      <c r="M107709">
        <v>50309</v>
      </c>
      <c r="N107709" t="s">
        <v>28</v>
      </c>
      <c r="P107709">
        <v>-524371.10439999995</v>
      </c>
    </row>
    <row r="107710" spans="1:16" hidden="1" x14ac:dyDescent="0.3">
      <c r="A107710" t="s">
        <v>29</v>
      </c>
      <c r="B107710" t="s">
        <v>3</v>
      </c>
      <c r="D107710" s="1">
        <v>45444</v>
      </c>
      <c r="I107710">
        <v>10010</v>
      </c>
      <c r="J107710">
        <v>20000</v>
      </c>
      <c r="K107710">
        <v>30057</v>
      </c>
      <c r="L107710">
        <v>40004</v>
      </c>
      <c r="M107710">
        <v>50309</v>
      </c>
      <c r="N107710" t="s">
        <v>28</v>
      </c>
      <c r="P107710">
        <v>1723457.49</v>
      </c>
    </row>
    <row r="107711" spans="1:16" hidden="1" x14ac:dyDescent="0.3">
      <c r="A107711" t="s">
        <v>29</v>
      </c>
      <c r="B107711" t="s">
        <v>3</v>
      </c>
      <c r="D107711" s="1">
        <v>45444</v>
      </c>
      <c r="I107711">
        <v>10010</v>
      </c>
      <c r="J107711">
        <v>20000</v>
      </c>
      <c r="K107711">
        <v>30064</v>
      </c>
      <c r="L107711">
        <v>40004</v>
      </c>
      <c r="M107711">
        <v>50309</v>
      </c>
      <c r="N107711" t="s">
        <v>28</v>
      </c>
      <c r="P107711">
        <v>3274569.2300000004</v>
      </c>
    </row>
    <row r="107712" spans="1:16" hidden="1" x14ac:dyDescent="0.3">
      <c r="A107712" t="s">
        <v>29</v>
      </c>
      <c r="B107712" t="s">
        <v>3</v>
      </c>
      <c r="D107712" s="1">
        <v>45444</v>
      </c>
      <c r="I107712">
        <v>10010</v>
      </c>
      <c r="J107712">
        <v>20000</v>
      </c>
      <c r="K107712">
        <v>30089</v>
      </c>
      <c r="L107712">
        <v>40004</v>
      </c>
      <c r="M107712">
        <v>50309</v>
      </c>
      <c r="N107712" t="s">
        <v>28</v>
      </c>
      <c r="P107712">
        <v>3274569.2300000004</v>
      </c>
    </row>
    <row r="107713" spans="1:16" hidden="1" x14ac:dyDescent="0.3">
      <c r="A107713" t="s">
        <v>29</v>
      </c>
      <c r="B107713" t="s">
        <v>3</v>
      </c>
      <c r="D107713" s="1">
        <v>45444</v>
      </c>
      <c r="I107713">
        <v>10010</v>
      </c>
      <c r="J107713">
        <v>20000</v>
      </c>
      <c r="K107713">
        <v>30063</v>
      </c>
      <c r="L107713">
        <v>40004</v>
      </c>
      <c r="M107713">
        <v>50309</v>
      </c>
      <c r="N107713" t="s">
        <v>28</v>
      </c>
      <c r="P107713">
        <v>2585186.2199999997</v>
      </c>
    </row>
    <row r="107714" spans="1:16" hidden="1" x14ac:dyDescent="0.3">
      <c r="A107714" t="s">
        <v>29</v>
      </c>
      <c r="B107714" t="s">
        <v>3</v>
      </c>
      <c r="D107714" s="1">
        <v>45444</v>
      </c>
      <c r="I107714">
        <v>10010</v>
      </c>
      <c r="J107714">
        <v>20000</v>
      </c>
      <c r="K107714">
        <v>30082</v>
      </c>
      <c r="L107714">
        <v>40004</v>
      </c>
      <c r="M107714">
        <v>50309</v>
      </c>
      <c r="N107714" t="s">
        <v>28</v>
      </c>
      <c r="P107714">
        <v>2585186.2199999997</v>
      </c>
    </row>
    <row r="107715" spans="1:16" hidden="1" x14ac:dyDescent="0.3">
      <c r="A107715" t="s">
        <v>29</v>
      </c>
      <c r="B107715" t="s">
        <v>3</v>
      </c>
      <c r="D107715" s="1">
        <v>45444</v>
      </c>
      <c r="I107715">
        <v>10010</v>
      </c>
      <c r="J107715">
        <v>20000</v>
      </c>
      <c r="K107715">
        <v>30062</v>
      </c>
      <c r="L107715">
        <v>40004</v>
      </c>
      <c r="M107715">
        <v>50309</v>
      </c>
      <c r="N107715" t="s">
        <v>28</v>
      </c>
      <c r="P107715">
        <v>3274569.2199999997</v>
      </c>
    </row>
    <row r="107716" spans="1:16" hidden="1" x14ac:dyDescent="0.3">
      <c r="A107716" t="s">
        <v>29</v>
      </c>
      <c r="B107716" t="s">
        <v>3</v>
      </c>
      <c r="D107716" s="1">
        <v>45444</v>
      </c>
      <c r="I107716">
        <v>10010</v>
      </c>
      <c r="J107716">
        <v>20000</v>
      </c>
      <c r="K107716">
        <v>30058</v>
      </c>
      <c r="L107716">
        <v>40004</v>
      </c>
      <c r="M107716">
        <v>50309</v>
      </c>
      <c r="N107716" t="s">
        <v>28</v>
      </c>
      <c r="P107716">
        <v>1551111.74</v>
      </c>
    </row>
    <row r="107717" spans="1:16" hidden="1" x14ac:dyDescent="0.3">
      <c r="A107717" t="s">
        <v>29</v>
      </c>
      <c r="B107717" t="s">
        <v>3</v>
      </c>
      <c r="D107717" s="1">
        <v>45444</v>
      </c>
      <c r="I107717">
        <v>10010</v>
      </c>
      <c r="J107717">
        <v>20000</v>
      </c>
      <c r="K107717">
        <v>30083</v>
      </c>
      <c r="L107717">
        <v>40004</v>
      </c>
      <c r="M107717">
        <v>50309</v>
      </c>
      <c r="N107717" t="s">
        <v>28</v>
      </c>
      <c r="P107717">
        <v>1551111.74</v>
      </c>
    </row>
    <row r="107718" spans="1:16" hidden="1" x14ac:dyDescent="0.3">
      <c r="A107718" t="s">
        <v>29</v>
      </c>
      <c r="B107718" t="s">
        <v>3</v>
      </c>
      <c r="D107718" s="1">
        <v>45444</v>
      </c>
      <c r="I107718">
        <v>10010</v>
      </c>
      <c r="J107718">
        <v>20000</v>
      </c>
      <c r="K107718">
        <v>30059</v>
      </c>
      <c r="L107718">
        <v>40004</v>
      </c>
      <c r="M107718">
        <v>50309</v>
      </c>
      <c r="N107718" t="s">
        <v>28</v>
      </c>
      <c r="P107718">
        <v>2240494.73</v>
      </c>
    </row>
    <row r="107719" spans="1:16" hidden="1" x14ac:dyDescent="0.3">
      <c r="A107719" t="s">
        <v>29</v>
      </c>
      <c r="B107719" t="s">
        <v>6</v>
      </c>
      <c r="D107719" s="1">
        <v>45444</v>
      </c>
      <c r="I107719">
        <v>10010</v>
      </c>
      <c r="J107719">
        <v>20001</v>
      </c>
      <c r="K107719">
        <v>30057</v>
      </c>
      <c r="L107719">
        <v>40004</v>
      </c>
      <c r="M107719">
        <v>50309</v>
      </c>
      <c r="N107719" t="s">
        <v>28</v>
      </c>
      <c r="P107719">
        <v>-29298.777330000001</v>
      </c>
    </row>
    <row r="107720" spans="1:16" hidden="1" x14ac:dyDescent="0.3">
      <c r="A107720" t="s">
        <v>29</v>
      </c>
      <c r="B107720" t="s">
        <v>6</v>
      </c>
      <c r="D107720" s="1">
        <v>45444</v>
      </c>
      <c r="I107720">
        <v>10010</v>
      </c>
      <c r="J107720">
        <v>20001</v>
      </c>
      <c r="K107720">
        <v>30064</v>
      </c>
      <c r="L107720">
        <v>40004</v>
      </c>
      <c r="M107720">
        <v>50309</v>
      </c>
      <c r="N107720" t="s">
        <v>28</v>
      </c>
      <c r="P107720">
        <v>-55667.676909999995</v>
      </c>
    </row>
    <row r="107721" spans="1:16" hidden="1" x14ac:dyDescent="0.3">
      <c r="A107721" t="s">
        <v>29</v>
      </c>
      <c r="B107721" t="s">
        <v>6</v>
      </c>
      <c r="D107721" s="1">
        <v>45444</v>
      </c>
      <c r="I107721">
        <v>10010</v>
      </c>
      <c r="J107721">
        <v>20001</v>
      </c>
      <c r="K107721">
        <v>30089</v>
      </c>
      <c r="L107721">
        <v>40004</v>
      </c>
      <c r="M107721">
        <v>50309</v>
      </c>
      <c r="N107721" t="s">
        <v>28</v>
      </c>
      <c r="P107721">
        <v>-55667.676909999995</v>
      </c>
    </row>
    <row r="107722" spans="1:16" hidden="1" x14ac:dyDescent="0.3">
      <c r="A107722" t="s">
        <v>29</v>
      </c>
      <c r="B107722" t="s">
        <v>6</v>
      </c>
      <c r="D107722" s="1">
        <v>45444</v>
      </c>
      <c r="I107722">
        <v>10010</v>
      </c>
      <c r="J107722">
        <v>20001</v>
      </c>
      <c r="K107722">
        <v>30063</v>
      </c>
      <c r="L107722">
        <v>40004</v>
      </c>
      <c r="M107722">
        <v>50309</v>
      </c>
      <c r="N107722" t="s">
        <v>28</v>
      </c>
      <c r="P107722">
        <v>-43948.165740000004</v>
      </c>
    </row>
    <row r="107723" spans="1:16" hidden="1" x14ac:dyDescent="0.3">
      <c r="A107723" t="s">
        <v>29</v>
      </c>
      <c r="B107723" t="s">
        <v>6</v>
      </c>
      <c r="D107723" s="1">
        <v>45444</v>
      </c>
      <c r="I107723">
        <v>10010</v>
      </c>
      <c r="J107723">
        <v>20001</v>
      </c>
      <c r="K107723">
        <v>30082</v>
      </c>
      <c r="L107723">
        <v>40004</v>
      </c>
      <c r="M107723">
        <v>50309</v>
      </c>
      <c r="N107723" t="s">
        <v>28</v>
      </c>
      <c r="P107723">
        <v>-43948.165740000004</v>
      </c>
    </row>
    <row r="107724" spans="1:16" hidden="1" x14ac:dyDescent="0.3">
      <c r="A107724" t="s">
        <v>29</v>
      </c>
      <c r="B107724" t="s">
        <v>6</v>
      </c>
      <c r="D107724" s="1">
        <v>45444</v>
      </c>
      <c r="I107724">
        <v>10010</v>
      </c>
      <c r="J107724">
        <v>20001</v>
      </c>
      <c r="K107724">
        <v>30062</v>
      </c>
      <c r="L107724">
        <v>40004</v>
      </c>
      <c r="M107724">
        <v>50309</v>
      </c>
      <c r="N107724" t="s">
        <v>28</v>
      </c>
      <c r="P107724">
        <v>-55667.676740000003</v>
      </c>
    </row>
    <row r="107725" spans="1:16" hidden="1" x14ac:dyDescent="0.3">
      <c r="A107725" t="s">
        <v>29</v>
      </c>
      <c r="B107725" t="s">
        <v>6</v>
      </c>
      <c r="D107725" s="1">
        <v>45444</v>
      </c>
      <c r="I107725">
        <v>10010</v>
      </c>
      <c r="J107725">
        <v>20001</v>
      </c>
      <c r="K107725">
        <v>30058</v>
      </c>
      <c r="L107725">
        <v>40004</v>
      </c>
      <c r="M107725">
        <v>50309</v>
      </c>
      <c r="N107725" t="s">
        <v>28</v>
      </c>
      <c r="P107725">
        <v>-26368.899579999998</v>
      </c>
    </row>
    <row r="107726" spans="1:16" hidden="1" x14ac:dyDescent="0.3">
      <c r="A107726" t="s">
        <v>29</v>
      </c>
      <c r="B107726" t="s">
        <v>6</v>
      </c>
      <c r="D107726" s="1">
        <v>45444</v>
      </c>
      <c r="I107726">
        <v>10010</v>
      </c>
      <c r="J107726">
        <v>20001</v>
      </c>
      <c r="K107726">
        <v>30083</v>
      </c>
      <c r="L107726">
        <v>40004</v>
      </c>
      <c r="M107726">
        <v>50309</v>
      </c>
      <c r="N107726" t="s">
        <v>28</v>
      </c>
      <c r="P107726">
        <v>-26368.899579999998</v>
      </c>
    </row>
    <row r="107727" spans="1:16" hidden="1" x14ac:dyDescent="0.3">
      <c r="A107727" t="s">
        <v>29</v>
      </c>
      <c r="B107727" t="s">
        <v>6</v>
      </c>
      <c r="D107727" s="1">
        <v>45444</v>
      </c>
      <c r="I107727">
        <v>10010</v>
      </c>
      <c r="J107727">
        <v>20001</v>
      </c>
      <c r="K107727">
        <v>30059</v>
      </c>
      <c r="L107727">
        <v>40004</v>
      </c>
      <c r="M107727">
        <v>50309</v>
      </c>
      <c r="N107727" t="s">
        <v>28</v>
      </c>
      <c r="P107727">
        <v>-38088.410410000004</v>
      </c>
    </row>
    <row r="107728" spans="1:16" hidden="1" x14ac:dyDescent="0.3">
      <c r="A107728" t="s">
        <v>29</v>
      </c>
      <c r="B107728" t="s">
        <v>34</v>
      </c>
      <c r="D107728" s="1">
        <v>45444</v>
      </c>
      <c r="I107728">
        <v>10010</v>
      </c>
      <c r="J107728">
        <v>20001</v>
      </c>
      <c r="K107728">
        <v>30057</v>
      </c>
      <c r="L107728">
        <v>40004</v>
      </c>
      <c r="M107728">
        <v>50309</v>
      </c>
      <c r="N107728" t="s">
        <v>28</v>
      </c>
      <c r="P107728">
        <v>-373155.46308867936</v>
      </c>
    </row>
    <row r="107729" spans="1:16" hidden="1" x14ac:dyDescent="0.3">
      <c r="A107729" t="s">
        <v>29</v>
      </c>
      <c r="B107729" t="s">
        <v>34</v>
      </c>
      <c r="D107729" s="1">
        <v>45444</v>
      </c>
      <c r="I107729">
        <v>10010</v>
      </c>
      <c r="J107729">
        <v>20001</v>
      </c>
      <c r="K107729">
        <v>30064</v>
      </c>
      <c r="L107729">
        <v>40004</v>
      </c>
      <c r="M107729">
        <v>50309</v>
      </c>
      <c r="N107729" t="s">
        <v>28</v>
      </c>
      <c r="P107729">
        <v>-771157.57553299877</v>
      </c>
    </row>
    <row r="107730" spans="1:16" hidden="1" x14ac:dyDescent="0.3">
      <c r="A107730" t="s">
        <v>29</v>
      </c>
      <c r="B107730" t="s">
        <v>34</v>
      </c>
      <c r="D107730" s="1">
        <v>45444</v>
      </c>
      <c r="I107730">
        <v>10010</v>
      </c>
      <c r="J107730">
        <v>20001</v>
      </c>
      <c r="K107730">
        <v>30089</v>
      </c>
      <c r="L107730">
        <v>40004</v>
      </c>
      <c r="M107730">
        <v>50309</v>
      </c>
      <c r="N107730" t="s">
        <v>28</v>
      </c>
      <c r="P107730">
        <v>-820461.24168518768</v>
      </c>
    </row>
    <row r="107731" spans="1:16" hidden="1" x14ac:dyDescent="0.3">
      <c r="A107731" t="s">
        <v>29</v>
      </c>
      <c r="B107731" t="s">
        <v>34</v>
      </c>
      <c r="D107731" s="1">
        <v>45444</v>
      </c>
      <c r="I107731">
        <v>10010</v>
      </c>
      <c r="J107731">
        <v>20001</v>
      </c>
      <c r="K107731">
        <v>30063</v>
      </c>
      <c r="L107731">
        <v>40004</v>
      </c>
      <c r="M107731">
        <v>50309</v>
      </c>
      <c r="N107731" t="s">
        <v>28</v>
      </c>
      <c r="P107731">
        <v>-621186.14170105709</v>
      </c>
    </row>
    <row r="107732" spans="1:16" hidden="1" x14ac:dyDescent="0.3">
      <c r="A107732" t="s">
        <v>29</v>
      </c>
      <c r="B107732" t="s">
        <v>34</v>
      </c>
      <c r="D107732" s="1">
        <v>45444</v>
      </c>
      <c r="I107732">
        <v>10010</v>
      </c>
      <c r="J107732">
        <v>20001</v>
      </c>
      <c r="K107732">
        <v>30082</v>
      </c>
      <c r="L107732">
        <v>40004</v>
      </c>
      <c r="M107732">
        <v>50309</v>
      </c>
      <c r="N107732" t="s">
        <v>28</v>
      </c>
      <c r="P107732">
        <v>-568331.9641514495</v>
      </c>
    </row>
    <row r="107733" spans="1:16" hidden="1" x14ac:dyDescent="0.3">
      <c r="A107733" t="s">
        <v>29</v>
      </c>
      <c r="B107733" t="s">
        <v>34</v>
      </c>
      <c r="D107733" s="1">
        <v>45444</v>
      </c>
      <c r="I107733">
        <v>10010</v>
      </c>
      <c r="J107733">
        <v>20001</v>
      </c>
      <c r="K107733">
        <v>30062</v>
      </c>
      <c r="L107733">
        <v>40004</v>
      </c>
      <c r="M107733">
        <v>50309</v>
      </c>
      <c r="N107733" t="s">
        <v>28</v>
      </c>
      <c r="P107733">
        <v>-825777.99759611592</v>
      </c>
    </row>
    <row r="107734" spans="1:16" hidden="1" x14ac:dyDescent="0.3">
      <c r="A107734" t="s">
        <v>29</v>
      </c>
      <c r="B107734" t="s">
        <v>34</v>
      </c>
      <c r="D107734" s="1">
        <v>45444</v>
      </c>
      <c r="I107734">
        <v>10010</v>
      </c>
      <c r="J107734">
        <v>20001</v>
      </c>
      <c r="K107734">
        <v>30058</v>
      </c>
      <c r="L107734">
        <v>40004</v>
      </c>
      <c r="M107734">
        <v>50309</v>
      </c>
      <c r="N107734" t="s">
        <v>28</v>
      </c>
      <c r="P107734">
        <v>-274955.59625504527</v>
      </c>
    </row>
    <row r="107735" spans="1:16" hidden="1" x14ac:dyDescent="0.3">
      <c r="A107735" t="s">
        <v>29</v>
      </c>
      <c r="B107735" t="s">
        <v>34</v>
      </c>
      <c r="D107735" s="1">
        <v>45444</v>
      </c>
      <c r="I107735">
        <v>10010</v>
      </c>
      <c r="J107735">
        <v>20001</v>
      </c>
      <c r="K107735">
        <v>30083</v>
      </c>
      <c r="L107735">
        <v>40004</v>
      </c>
      <c r="M107735">
        <v>50309</v>
      </c>
      <c r="N107735" t="s">
        <v>28</v>
      </c>
      <c r="P107735">
        <v>-259261.36563247573</v>
      </c>
    </row>
    <row r="107736" spans="1:16" hidden="1" x14ac:dyDescent="0.3">
      <c r="A107736" t="s">
        <v>29</v>
      </c>
      <c r="B107736" t="s">
        <v>34</v>
      </c>
      <c r="D107736" s="1">
        <v>45444</v>
      </c>
      <c r="I107736">
        <v>10010</v>
      </c>
      <c r="J107736">
        <v>20001</v>
      </c>
      <c r="K107736">
        <v>30059</v>
      </c>
      <c r="L107736">
        <v>40004</v>
      </c>
      <c r="M107736">
        <v>50309</v>
      </c>
      <c r="N107736" t="s">
        <v>28</v>
      </c>
      <c r="P107736">
        <v>-551543.58144982159</v>
      </c>
    </row>
    <row r="107737" spans="1:16" hidden="1" x14ac:dyDescent="0.3">
      <c r="A107737" t="s">
        <v>29</v>
      </c>
      <c r="B107737" t="s">
        <v>33</v>
      </c>
      <c r="D107737" s="1">
        <v>45444</v>
      </c>
      <c r="I107737">
        <v>10010</v>
      </c>
      <c r="J107737">
        <v>20001</v>
      </c>
      <c r="K107737">
        <v>30057</v>
      </c>
      <c r="L107737">
        <v>40004</v>
      </c>
      <c r="M107737">
        <v>50309</v>
      </c>
      <c r="N107737" t="s">
        <v>28</v>
      </c>
      <c r="P107737">
        <v>-47994.010299788286</v>
      </c>
    </row>
    <row r="107738" spans="1:16" hidden="1" x14ac:dyDescent="0.3">
      <c r="A107738" t="s">
        <v>29</v>
      </c>
      <c r="B107738" t="s">
        <v>33</v>
      </c>
      <c r="D107738" s="1">
        <v>45444</v>
      </c>
      <c r="I107738">
        <v>10010</v>
      </c>
      <c r="J107738">
        <v>20001</v>
      </c>
      <c r="K107738">
        <v>30064</v>
      </c>
      <c r="L107738">
        <v>40004</v>
      </c>
      <c r="M107738">
        <v>50309</v>
      </c>
      <c r="N107738" t="s">
        <v>28</v>
      </c>
      <c r="P107738">
        <v>-91599.037516761135</v>
      </c>
    </row>
    <row r="107739" spans="1:16" hidden="1" x14ac:dyDescent="0.3">
      <c r="A107739" t="s">
        <v>29</v>
      </c>
      <c r="B107739" t="s">
        <v>33</v>
      </c>
      <c r="D107739" s="1">
        <v>45444</v>
      </c>
      <c r="I107739">
        <v>10010</v>
      </c>
      <c r="J107739">
        <v>20001</v>
      </c>
      <c r="K107739">
        <v>30089</v>
      </c>
      <c r="L107739">
        <v>40004</v>
      </c>
      <c r="M107739">
        <v>50309</v>
      </c>
      <c r="N107739" t="s">
        <v>28</v>
      </c>
      <c r="P107739">
        <v>-89863.391311007013</v>
      </c>
    </row>
    <row r="107740" spans="1:16" hidden="1" x14ac:dyDescent="0.3">
      <c r="A107740" t="s">
        <v>29</v>
      </c>
      <c r="B107740" t="s">
        <v>33</v>
      </c>
      <c r="D107740" s="1">
        <v>45444</v>
      </c>
      <c r="I107740">
        <v>10010</v>
      </c>
      <c r="J107740">
        <v>20001</v>
      </c>
      <c r="K107740">
        <v>30063</v>
      </c>
      <c r="L107740">
        <v>40004</v>
      </c>
      <c r="M107740">
        <v>50309</v>
      </c>
      <c r="N107740" t="s">
        <v>28</v>
      </c>
      <c r="P107740">
        <v>-72664.051131231987</v>
      </c>
    </row>
    <row r="107741" spans="1:16" hidden="1" x14ac:dyDescent="0.3">
      <c r="A107741" t="s">
        <v>29</v>
      </c>
      <c r="B107741" t="s">
        <v>33</v>
      </c>
      <c r="D107741" s="1">
        <v>45444</v>
      </c>
      <c r="I107741">
        <v>10010</v>
      </c>
      <c r="J107741">
        <v>20001</v>
      </c>
      <c r="K107741">
        <v>30082</v>
      </c>
      <c r="L107741">
        <v>40004</v>
      </c>
      <c r="M107741">
        <v>50309</v>
      </c>
      <c r="N107741" t="s">
        <v>28</v>
      </c>
      <c r="P107741">
        <v>-74408.934400121536</v>
      </c>
    </row>
    <row r="107742" spans="1:16" hidden="1" x14ac:dyDescent="0.3">
      <c r="A107742" t="s">
        <v>29</v>
      </c>
      <c r="B107742" t="s">
        <v>33</v>
      </c>
      <c r="D107742" s="1">
        <v>45444</v>
      </c>
      <c r="I107742">
        <v>10010</v>
      </c>
      <c r="J107742">
        <v>20001</v>
      </c>
      <c r="K107742">
        <v>30062</v>
      </c>
      <c r="L107742">
        <v>40004</v>
      </c>
      <c r="M107742">
        <v>50309</v>
      </c>
      <c r="N107742" t="s">
        <v>28</v>
      </c>
      <c r="P107742">
        <v>-94214.163730536326</v>
      </c>
    </row>
    <row r="107743" spans="1:16" hidden="1" x14ac:dyDescent="0.3">
      <c r="A107743" t="s">
        <v>29</v>
      </c>
      <c r="B107743" t="s">
        <v>33</v>
      </c>
      <c r="D107743" s="1">
        <v>45444</v>
      </c>
      <c r="I107743">
        <v>10010</v>
      </c>
      <c r="J107743">
        <v>20001</v>
      </c>
      <c r="K107743">
        <v>30058</v>
      </c>
      <c r="L107743">
        <v>40004</v>
      </c>
      <c r="M107743">
        <v>50309</v>
      </c>
      <c r="N107743" t="s">
        <v>28</v>
      </c>
      <c r="P107743">
        <v>-46030.023905368798</v>
      </c>
    </row>
    <row r="107744" spans="1:16" hidden="1" x14ac:dyDescent="0.3">
      <c r="A107744" t="s">
        <v>29</v>
      </c>
      <c r="B107744" t="s">
        <v>33</v>
      </c>
      <c r="D107744" s="1">
        <v>45444</v>
      </c>
      <c r="I107744">
        <v>10010</v>
      </c>
      <c r="J107744">
        <v>20001</v>
      </c>
      <c r="K107744">
        <v>30083</v>
      </c>
      <c r="L107744">
        <v>40004</v>
      </c>
      <c r="M107744">
        <v>50309</v>
      </c>
      <c r="N107744" t="s">
        <v>28</v>
      </c>
      <c r="P107744">
        <v>-39763.248890471012</v>
      </c>
    </row>
    <row r="107745" spans="1:16" hidden="1" x14ac:dyDescent="0.3">
      <c r="A107745" t="s">
        <v>29</v>
      </c>
      <c r="B107745" t="s">
        <v>33</v>
      </c>
      <c r="D107745" s="1">
        <v>45444</v>
      </c>
      <c r="I107745">
        <v>10010</v>
      </c>
      <c r="J107745">
        <v>20001</v>
      </c>
      <c r="K107745">
        <v>30059</v>
      </c>
      <c r="L107745">
        <v>40004</v>
      </c>
      <c r="M107745">
        <v>50309</v>
      </c>
      <c r="N107745" t="s">
        <v>28</v>
      </c>
      <c r="P107745">
        <v>-62219.822982586447</v>
      </c>
    </row>
    <row r="107746" spans="1:16" hidden="1" x14ac:dyDescent="0.3">
      <c r="A107746" t="s">
        <v>29</v>
      </c>
      <c r="B107746" t="s">
        <v>12</v>
      </c>
      <c r="D107746" s="1">
        <v>45444</v>
      </c>
      <c r="I107746">
        <v>10010</v>
      </c>
      <c r="J107746">
        <v>20001</v>
      </c>
      <c r="K107746">
        <v>30057</v>
      </c>
      <c r="L107746">
        <v>40004</v>
      </c>
      <c r="M107746">
        <v>50309</v>
      </c>
      <c r="N107746" t="s">
        <v>28</v>
      </c>
      <c r="P107746">
        <v>-5170.3724699999993</v>
      </c>
    </row>
    <row r="107747" spans="1:16" hidden="1" x14ac:dyDescent="0.3">
      <c r="A107747" t="s">
        <v>29</v>
      </c>
      <c r="B107747" t="s">
        <v>12</v>
      </c>
      <c r="D107747" s="1">
        <v>45444</v>
      </c>
      <c r="I107747">
        <v>10010</v>
      </c>
      <c r="J107747">
        <v>20001</v>
      </c>
      <c r="K107747">
        <v>30064</v>
      </c>
      <c r="L107747">
        <v>40004</v>
      </c>
      <c r="M107747">
        <v>50309</v>
      </c>
      <c r="N107747" t="s">
        <v>28</v>
      </c>
      <c r="P107747">
        <v>-9823.7076900000029</v>
      </c>
    </row>
    <row r="107748" spans="1:16" hidden="1" x14ac:dyDescent="0.3">
      <c r="A107748" t="s">
        <v>29</v>
      </c>
      <c r="B107748" t="s">
        <v>12</v>
      </c>
      <c r="D107748" s="1">
        <v>45444</v>
      </c>
      <c r="I107748">
        <v>10010</v>
      </c>
      <c r="J107748">
        <v>20001</v>
      </c>
      <c r="K107748">
        <v>30089</v>
      </c>
      <c r="L107748">
        <v>40004</v>
      </c>
      <c r="M107748">
        <v>50309</v>
      </c>
      <c r="N107748" t="s">
        <v>28</v>
      </c>
      <c r="P107748">
        <v>-9823.7076900000029</v>
      </c>
    </row>
    <row r="107749" spans="1:16" hidden="1" x14ac:dyDescent="0.3">
      <c r="A107749" t="s">
        <v>29</v>
      </c>
      <c r="B107749" t="s">
        <v>12</v>
      </c>
      <c r="D107749" s="1">
        <v>45444</v>
      </c>
      <c r="I107749">
        <v>10010</v>
      </c>
      <c r="J107749">
        <v>20001</v>
      </c>
      <c r="K107749">
        <v>30063</v>
      </c>
      <c r="L107749">
        <v>40004</v>
      </c>
      <c r="M107749">
        <v>50309</v>
      </c>
      <c r="N107749" t="s">
        <v>28</v>
      </c>
      <c r="P107749">
        <v>-7755.5586599999997</v>
      </c>
    </row>
    <row r="107750" spans="1:16" hidden="1" x14ac:dyDescent="0.3">
      <c r="A107750" t="s">
        <v>29</v>
      </c>
      <c r="B107750" t="s">
        <v>12</v>
      </c>
      <c r="D107750" s="1">
        <v>45444</v>
      </c>
      <c r="I107750">
        <v>10010</v>
      </c>
      <c r="J107750">
        <v>20001</v>
      </c>
      <c r="K107750">
        <v>30082</v>
      </c>
      <c r="L107750">
        <v>40004</v>
      </c>
      <c r="M107750">
        <v>50309</v>
      </c>
      <c r="N107750" t="s">
        <v>28</v>
      </c>
      <c r="P107750">
        <v>-7755.5586599999997</v>
      </c>
    </row>
    <row r="107751" spans="1:16" hidden="1" x14ac:dyDescent="0.3">
      <c r="A107751" t="s">
        <v>29</v>
      </c>
      <c r="B107751" t="s">
        <v>12</v>
      </c>
      <c r="D107751" s="1">
        <v>45444</v>
      </c>
      <c r="I107751">
        <v>10010</v>
      </c>
      <c r="J107751">
        <v>20001</v>
      </c>
      <c r="K107751">
        <v>30062</v>
      </c>
      <c r="L107751">
        <v>40004</v>
      </c>
      <c r="M107751">
        <v>50309</v>
      </c>
      <c r="N107751" t="s">
        <v>28</v>
      </c>
      <c r="P107751">
        <v>-9823.7076600000019</v>
      </c>
    </row>
    <row r="107752" spans="1:16" hidden="1" x14ac:dyDescent="0.3">
      <c r="A107752" t="s">
        <v>29</v>
      </c>
      <c r="B107752" t="s">
        <v>12</v>
      </c>
      <c r="D107752" s="1">
        <v>45444</v>
      </c>
      <c r="I107752">
        <v>10010</v>
      </c>
      <c r="J107752">
        <v>20001</v>
      </c>
      <c r="K107752">
        <v>30058</v>
      </c>
      <c r="L107752">
        <v>40004</v>
      </c>
      <c r="M107752">
        <v>50309</v>
      </c>
      <c r="N107752" t="s">
        <v>28</v>
      </c>
      <c r="P107752">
        <v>-4653.3352199999999</v>
      </c>
    </row>
    <row r="107753" spans="1:16" hidden="1" x14ac:dyDescent="0.3">
      <c r="A107753" t="s">
        <v>29</v>
      </c>
      <c r="B107753" t="s">
        <v>12</v>
      </c>
      <c r="D107753" s="1">
        <v>45444</v>
      </c>
      <c r="I107753">
        <v>10010</v>
      </c>
      <c r="J107753">
        <v>20001</v>
      </c>
      <c r="K107753">
        <v>30083</v>
      </c>
      <c r="L107753">
        <v>40004</v>
      </c>
      <c r="M107753">
        <v>50309</v>
      </c>
      <c r="N107753" t="s">
        <v>28</v>
      </c>
      <c r="P107753">
        <v>-4653.3352199999999</v>
      </c>
    </row>
    <row r="107754" spans="1:16" hidden="1" x14ac:dyDescent="0.3">
      <c r="A107754" t="s">
        <v>29</v>
      </c>
      <c r="B107754" t="s">
        <v>12</v>
      </c>
      <c r="D107754" s="1">
        <v>45444</v>
      </c>
      <c r="I107754">
        <v>10010</v>
      </c>
      <c r="J107754">
        <v>20001</v>
      </c>
      <c r="K107754">
        <v>30059</v>
      </c>
      <c r="L107754">
        <v>40004</v>
      </c>
      <c r="M107754">
        <v>50309</v>
      </c>
      <c r="N107754" t="s">
        <v>28</v>
      </c>
      <c r="P107754">
        <v>-6721.4841900000001</v>
      </c>
    </row>
    <row r="107755" spans="1:16" hidden="1" x14ac:dyDescent="0.3">
      <c r="A107755" t="s">
        <v>29</v>
      </c>
      <c r="B107755" t="s">
        <v>35</v>
      </c>
      <c r="D107755" s="1">
        <v>45444</v>
      </c>
      <c r="I107755">
        <v>10010</v>
      </c>
      <c r="J107755">
        <v>20001</v>
      </c>
      <c r="K107755">
        <v>30057</v>
      </c>
      <c r="L107755">
        <v>40004</v>
      </c>
      <c r="M107755">
        <v>50309</v>
      </c>
      <c r="N107755" t="s">
        <v>28</v>
      </c>
      <c r="P107755">
        <v>-22826.582955566624</v>
      </c>
    </row>
    <row r="107756" spans="1:16" hidden="1" x14ac:dyDescent="0.3">
      <c r="A107756" t="s">
        <v>29</v>
      </c>
      <c r="B107756" t="s">
        <v>35</v>
      </c>
      <c r="D107756" s="1">
        <v>45444</v>
      </c>
      <c r="I107756">
        <v>10010</v>
      </c>
      <c r="J107756">
        <v>20001</v>
      </c>
      <c r="K107756">
        <v>30089</v>
      </c>
      <c r="L107756">
        <v>40004</v>
      </c>
      <c r="M107756">
        <v>50309</v>
      </c>
      <c r="N107756" t="s">
        <v>28</v>
      </c>
      <c r="P107756">
        <v>-43097.58883024448</v>
      </c>
    </row>
    <row r="107757" spans="1:16" hidden="1" x14ac:dyDescent="0.3">
      <c r="A107757" t="s">
        <v>29</v>
      </c>
      <c r="B107757" t="s">
        <v>35</v>
      </c>
      <c r="D107757" s="1">
        <v>45444</v>
      </c>
      <c r="I107757">
        <v>10010</v>
      </c>
      <c r="J107757">
        <v>20001</v>
      </c>
      <c r="K107757">
        <v>30058</v>
      </c>
      <c r="L107757">
        <v>40004</v>
      </c>
      <c r="M107757">
        <v>50309</v>
      </c>
      <c r="N107757" t="s">
        <v>28</v>
      </c>
      <c r="P107757">
        <v>-20563.032404909824</v>
      </c>
    </row>
    <row r="107758" spans="1:16" hidden="1" x14ac:dyDescent="0.3">
      <c r="A107758" t="s">
        <v>29</v>
      </c>
      <c r="B107758" t="s">
        <v>35</v>
      </c>
      <c r="D107758" s="1">
        <v>45444</v>
      </c>
      <c r="I107758">
        <v>10010</v>
      </c>
      <c r="J107758">
        <v>20001</v>
      </c>
      <c r="K107758">
        <v>30083</v>
      </c>
      <c r="L107758">
        <v>40004</v>
      </c>
      <c r="M107758">
        <v>50309</v>
      </c>
      <c r="N107758" t="s">
        <v>28</v>
      </c>
      <c r="P107758">
        <v>-20383.502438528252</v>
      </c>
    </row>
    <row r="107759" spans="1:16" hidden="1" x14ac:dyDescent="0.3">
      <c r="A107759" t="s">
        <v>29</v>
      </c>
      <c r="B107759" t="s">
        <v>35</v>
      </c>
      <c r="D107759" s="1">
        <v>45444</v>
      </c>
      <c r="I107759">
        <v>10010</v>
      </c>
      <c r="J107759">
        <v>20001</v>
      </c>
      <c r="K107759">
        <v>30059</v>
      </c>
      <c r="L107759">
        <v>40004</v>
      </c>
      <c r="M107759">
        <v>50309</v>
      </c>
      <c r="N107759" t="s">
        <v>28</v>
      </c>
      <c r="P107759">
        <v>-29683.907359244306</v>
      </c>
    </row>
    <row r="107760" spans="1:16" hidden="1" x14ac:dyDescent="0.3">
      <c r="A107760" t="s">
        <v>29</v>
      </c>
      <c r="B107760" t="s">
        <v>35</v>
      </c>
      <c r="D107760" s="1">
        <v>45444</v>
      </c>
      <c r="I107760">
        <v>10010</v>
      </c>
      <c r="J107760">
        <v>20001</v>
      </c>
      <c r="K107760">
        <v>30082</v>
      </c>
      <c r="L107760">
        <v>40004</v>
      </c>
      <c r="M107760">
        <v>50309</v>
      </c>
      <c r="N107760" t="s">
        <v>28</v>
      </c>
      <c r="P107760">
        <v>-80928.782621113191</v>
      </c>
    </row>
    <row r="107761" spans="1:16" hidden="1" x14ac:dyDescent="0.3">
      <c r="A107761" t="s">
        <v>29</v>
      </c>
      <c r="B107761" t="s">
        <v>35</v>
      </c>
      <c r="D107761" s="1">
        <v>45444</v>
      </c>
      <c r="I107761">
        <v>10010</v>
      </c>
      <c r="J107761">
        <v>20001</v>
      </c>
      <c r="K107761">
        <v>30063</v>
      </c>
      <c r="L107761">
        <v>40004</v>
      </c>
      <c r="M107761">
        <v>50309</v>
      </c>
      <c r="N107761" t="s">
        <v>28</v>
      </c>
      <c r="P107761">
        <v>-34181.908088744131</v>
      </c>
    </row>
    <row r="107762" spans="1:16" hidden="1" x14ac:dyDescent="0.3">
      <c r="A107762" t="s">
        <v>29</v>
      </c>
      <c r="B107762" t="s">
        <v>35</v>
      </c>
      <c r="D107762" s="1">
        <v>45444</v>
      </c>
      <c r="I107762">
        <v>10010</v>
      </c>
      <c r="J107762">
        <v>20001</v>
      </c>
      <c r="K107762">
        <v>30062</v>
      </c>
      <c r="L107762">
        <v>40004</v>
      </c>
      <c r="M107762">
        <v>50309</v>
      </c>
      <c r="N107762" t="s">
        <v>28</v>
      </c>
      <c r="P107762">
        <v>-43374.906972734039</v>
      </c>
    </row>
    <row r="107763" spans="1:16" hidden="1" x14ac:dyDescent="0.3">
      <c r="A107763" t="s">
        <v>29</v>
      </c>
      <c r="B107763" t="s">
        <v>35</v>
      </c>
      <c r="D107763" s="1">
        <v>45444</v>
      </c>
      <c r="I107763">
        <v>10010</v>
      </c>
      <c r="J107763">
        <v>20001</v>
      </c>
      <c r="K107763">
        <v>30064</v>
      </c>
      <c r="L107763">
        <v>40004</v>
      </c>
      <c r="M107763">
        <v>50309</v>
      </c>
      <c r="N107763" t="s">
        <v>28</v>
      </c>
      <c r="P107763">
        <v>-43346.292308551201</v>
      </c>
    </row>
    <row r="107764" spans="1:16" hidden="1" x14ac:dyDescent="0.3">
      <c r="A107764" t="s">
        <v>29</v>
      </c>
      <c r="B107764" t="s">
        <v>35</v>
      </c>
      <c r="D107764" s="1">
        <v>45444</v>
      </c>
      <c r="I107764">
        <v>10010</v>
      </c>
      <c r="J107764">
        <v>20001</v>
      </c>
      <c r="K107764">
        <v>30065</v>
      </c>
      <c r="L107764">
        <v>40004</v>
      </c>
      <c r="M107764">
        <v>50309</v>
      </c>
      <c r="N107764" t="s">
        <v>28</v>
      </c>
      <c r="P107764">
        <v>-43378.0711454189</v>
      </c>
    </row>
    <row r="107765" spans="1:16" hidden="1" x14ac:dyDescent="0.3">
      <c r="A107765" t="s">
        <v>29</v>
      </c>
      <c r="B107765" t="s">
        <v>34</v>
      </c>
      <c r="D107765" s="1">
        <v>45444</v>
      </c>
      <c r="I107765">
        <v>10010</v>
      </c>
      <c r="J107765">
        <v>20001</v>
      </c>
      <c r="K107765">
        <v>30065</v>
      </c>
      <c r="L107765">
        <v>40004</v>
      </c>
      <c r="M107765">
        <v>50309</v>
      </c>
      <c r="N107765" t="s">
        <v>28</v>
      </c>
      <c r="P107765">
        <v>-667476.36376422201</v>
      </c>
    </row>
    <row r="107766" spans="1:16" hidden="1" x14ac:dyDescent="0.3">
      <c r="A107766" t="s">
        <v>29</v>
      </c>
      <c r="B107766" t="s">
        <v>33</v>
      </c>
      <c r="D107766" s="1">
        <v>45444</v>
      </c>
      <c r="I107766">
        <v>10010</v>
      </c>
      <c r="J107766">
        <v>20001</v>
      </c>
      <c r="K107766">
        <v>30065</v>
      </c>
      <c r="L107766">
        <v>40004</v>
      </c>
      <c r="M107766">
        <v>50309</v>
      </c>
      <c r="N107766" t="s">
        <v>28</v>
      </c>
      <c r="P107766">
        <v>-94831.975397238901</v>
      </c>
    </row>
    <row r="107767" spans="1:16" hidden="1" x14ac:dyDescent="0.3">
      <c r="A107767" t="s">
        <v>29</v>
      </c>
      <c r="B107767" t="s">
        <v>6</v>
      </c>
      <c r="D107767" s="1">
        <v>45444</v>
      </c>
      <c r="I107767">
        <v>10010</v>
      </c>
      <c r="J107767">
        <v>20001</v>
      </c>
      <c r="K107767">
        <v>30065</v>
      </c>
      <c r="L107767">
        <v>40004</v>
      </c>
      <c r="M107767">
        <v>50309</v>
      </c>
      <c r="N107767" t="s">
        <v>28</v>
      </c>
      <c r="P107767">
        <v>-55667.676910000002</v>
      </c>
    </row>
    <row r="107768" spans="1:16" hidden="1" x14ac:dyDescent="0.3">
      <c r="A107768" t="s">
        <v>29</v>
      </c>
      <c r="B107768" t="s">
        <v>12</v>
      </c>
      <c r="D107768" s="1">
        <v>45444</v>
      </c>
      <c r="I107768">
        <v>10010</v>
      </c>
      <c r="J107768">
        <v>20001</v>
      </c>
      <c r="K107768">
        <v>30065</v>
      </c>
      <c r="L107768">
        <v>40004</v>
      </c>
      <c r="M107768">
        <v>50309</v>
      </c>
      <c r="N107768" t="s">
        <v>28</v>
      </c>
      <c r="P107768">
        <v>-9823.7076900000011</v>
      </c>
    </row>
    <row r="107769" spans="1:16" x14ac:dyDescent="0.3">
      <c r="A107769" t="s">
        <v>29</v>
      </c>
      <c r="B107769" t="s">
        <v>48</v>
      </c>
      <c r="D107769" s="1">
        <v>45444</v>
      </c>
      <c r="I107769">
        <v>10010</v>
      </c>
      <c r="J107769">
        <v>90001</v>
      </c>
      <c r="K107769">
        <v>30065</v>
      </c>
      <c r="L107769">
        <v>40004</v>
      </c>
      <c r="M107769">
        <v>50309</v>
      </c>
      <c r="N107769" t="s">
        <v>28</v>
      </c>
      <c r="P107769">
        <v>19</v>
      </c>
    </row>
    <row r="107770" spans="1:16" x14ac:dyDescent="0.3">
      <c r="A107770" t="s">
        <v>29</v>
      </c>
      <c r="B107770" t="s">
        <v>49</v>
      </c>
      <c r="D107770" s="1">
        <v>45444</v>
      </c>
      <c r="I107770">
        <v>10010</v>
      </c>
      <c r="J107770">
        <v>90002</v>
      </c>
      <c r="K107770">
        <v>30065</v>
      </c>
      <c r="L107770">
        <v>40004</v>
      </c>
      <c r="M107770">
        <v>50309</v>
      </c>
      <c r="N107770" t="s">
        <v>28</v>
      </c>
      <c r="P107770">
        <v>3483584.2600000002</v>
      </c>
    </row>
    <row r="107771" spans="1:16" x14ac:dyDescent="0.3">
      <c r="A107771" t="s">
        <v>29</v>
      </c>
      <c r="B107771" t="s">
        <v>50</v>
      </c>
      <c r="D107771" s="1">
        <v>45444</v>
      </c>
      <c r="I107771">
        <v>10010</v>
      </c>
      <c r="J107771">
        <v>90002</v>
      </c>
      <c r="K107771">
        <v>30065</v>
      </c>
      <c r="L107771">
        <v>40004</v>
      </c>
      <c r="M107771">
        <v>50309</v>
      </c>
      <c r="N107771" t="s">
        <v>28</v>
      </c>
      <c r="P107771">
        <v>-209015.03000000006</v>
      </c>
    </row>
    <row r="107772" spans="1:16" hidden="1" x14ac:dyDescent="0.3">
      <c r="A107772" t="s">
        <v>29</v>
      </c>
      <c r="B107772" t="s">
        <v>3</v>
      </c>
      <c r="D107772" s="1">
        <v>45444</v>
      </c>
      <c r="I107772">
        <v>10010</v>
      </c>
      <c r="J107772">
        <v>20000</v>
      </c>
      <c r="K107772">
        <v>30065</v>
      </c>
      <c r="L107772">
        <v>40004</v>
      </c>
      <c r="M107772">
        <v>50309</v>
      </c>
      <c r="N107772" t="s">
        <v>28</v>
      </c>
      <c r="P107772">
        <v>3274569.2300000004</v>
      </c>
    </row>
    <row r="107773" spans="1:16" hidden="1" x14ac:dyDescent="0.3">
      <c r="A107773" t="s">
        <v>29</v>
      </c>
      <c r="B107773" t="s">
        <v>1</v>
      </c>
      <c r="D107773" s="1">
        <v>45444</v>
      </c>
      <c r="I107773">
        <v>10010</v>
      </c>
      <c r="J107773">
        <v>20000</v>
      </c>
      <c r="K107773">
        <v>30065</v>
      </c>
      <c r="L107773">
        <v>40004</v>
      </c>
      <c r="M107773">
        <v>50309</v>
      </c>
      <c r="N107773" t="s">
        <v>28</v>
      </c>
      <c r="P107773">
        <v>-766388.53720000002</v>
      </c>
    </row>
    <row r="107774" spans="1:16" hidden="1" x14ac:dyDescent="0.3">
      <c r="A107774" t="s">
        <v>29</v>
      </c>
      <c r="B107774" t="s">
        <v>32</v>
      </c>
      <c r="D107774" s="1">
        <v>45444</v>
      </c>
      <c r="I107774">
        <v>10010</v>
      </c>
      <c r="J107774">
        <v>20000</v>
      </c>
      <c r="K107774">
        <v>30065</v>
      </c>
      <c r="L107774">
        <v>40004</v>
      </c>
      <c r="M107774">
        <v>50309</v>
      </c>
      <c r="N107774" t="s">
        <v>28</v>
      </c>
      <c r="P107774">
        <v>-4911.8538450000005</v>
      </c>
    </row>
    <row r="107775" spans="1:16" hidden="1" x14ac:dyDescent="0.3">
      <c r="A107775" t="s">
        <v>29</v>
      </c>
      <c r="B107775" t="s">
        <v>2</v>
      </c>
      <c r="D107775" s="1">
        <v>45444</v>
      </c>
      <c r="I107775">
        <v>10010</v>
      </c>
      <c r="J107775">
        <v>20000</v>
      </c>
      <c r="K107775">
        <v>30065</v>
      </c>
      <c r="L107775">
        <v>40004</v>
      </c>
      <c r="M107775">
        <v>50309</v>
      </c>
      <c r="N107775" t="s">
        <v>28</v>
      </c>
      <c r="P107775">
        <v>-163728.46150000003</v>
      </c>
    </row>
    <row r="107776" spans="1:16" hidden="1" x14ac:dyDescent="0.3">
      <c r="A107776" t="s">
        <v>29</v>
      </c>
      <c r="B107776" t="s">
        <v>30</v>
      </c>
      <c r="D107776" s="1">
        <v>45444</v>
      </c>
      <c r="I107776">
        <v>10010</v>
      </c>
      <c r="J107776">
        <v>20005</v>
      </c>
      <c r="K107776">
        <v>30065</v>
      </c>
      <c r="L107776">
        <v>40004</v>
      </c>
      <c r="M107776">
        <v>50309</v>
      </c>
      <c r="N107776" t="s">
        <v>28</v>
      </c>
      <c r="P107776">
        <v>-3274.5692299999996</v>
      </c>
    </row>
    <row r="107777" spans="1:16" hidden="1" x14ac:dyDescent="0.3">
      <c r="A107777" t="s">
        <v>29</v>
      </c>
      <c r="B107777" t="s">
        <v>31</v>
      </c>
      <c r="D107777" s="1">
        <v>45444</v>
      </c>
      <c r="I107777">
        <v>10010</v>
      </c>
      <c r="J107777">
        <v>20002</v>
      </c>
      <c r="K107777">
        <v>30065</v>
      </c>
      <c r="L107777">
        <v>40004</v>
      </c>
      <c r="M107777">
        <v>50309</v>
      </c>
      <c r="N107777" t="s">
        <v>28</v>
      </c>
      <c r="P107777">
        <v>-49118.538449999993</v>
      </c>
    </row>
    <row r="107778" spans="1:16" x14ac:dyDescent="0.3">
      <c r="A107778" t="s">
        <v>29</v>
      </c>
      <c r="B107778" t="s">
        <v>48</v>
      </c>
      <c r="D107778" s="1">
        <v>45444</v>
      </c>
      <c r="I107778">
        <v>10009</v>
      </c>
      <c r="J107778">
        <v>90001</v>
      </c>
      <c r="K107778">
        <v>30081</v>
      </c>
      <c r="L107778">
        <v>40004</v>
      </c>
      <c r="M107778">
        <v>50309</v>
      </c>
      <c r="N107778" t="s">
        <v>28</v>
      </c>
      <c r="P107778">
        <v>110</v>
      </c>
    </row>
    <row r="107779" spans="1:16" x14ac:dyDescent="0.3">
      <c r="A107779" t="s">
        <v>29</v>
      </c>
      <c r="B107779" t="s">
        <v>49</v>
      </c>
      <c r="D107779" s="1">
        <v>45444</v>
      </c>
      <c r="I107779">
        <v>10009</v>
      </c>
      <c r="J107779">
        <v>90002</v>
      </c>
      <c r="K107779">
        <v>30081</v>
      </c>
      <c r="L107779">
        <v>40004</v>
      </c>
      <c r="M107779">
        <v>50309</v>
      </c>
      <c r="N107779" t="s">
        <v>28</v>
      </c>
      <c r="P107779">
        <v>20168119.399999995</v>
      </c>
    </row>
    <row r="107780" spans="1:16" x14ac:dyDescent="0.3">
      <c r="A107780" t="s">
        <v>29</v>
      </c>
      <c r="B107780" t="s">
        <v>50</v>
      </c>
      <c r="D107780" s="1">
        <v>45444</v>
      </c>
      <c r="I107780">
        <v>10009</v>
      </c>
      <c r="J107780">
        <v>90002</v>
      </c>
      <c r="K107780">
        <v>30081</v>
      </c>
      <c r="L107780">
        <v>40004</v>
      </c>
      <c r="M107780">
        <v>50309</v>
      </c>
      <c r="N107780" t="s">
        <v>28</v>
      </c>
      <c r="P107780">
        <v>-1210087.1300000001</v>
      </c>
    </row>
    <row r="107781" spans="1:16" hidden="1" x14ac:dyDescent="0.3">
      <c r="A107781" t="s">
        <v>29</v>
      </c>
      <c r="B107781" t="s">
        <v>3</v>
      </c>
      <c r="D107781" s="1">
        <v>45444</v>
      </c>
      <c r="I107781">
        <v>10009</v>
      </c>
      <c r="J107781">
        <v>20000</v>
      </c>
      <c r="K107781">
        <v>30081</v>
      </c>
      <c r="L107781">
        <v>40004</v>
      </c>
      <c r="M107781">
        <v>50309</v>
      </c>
      <c r="N107781" t="s">
        <v>28</v>
      </c>
      <c r="P107781">
        <v>18958032.269999996</v>
      </c>
    </row>
    <row r="107782" spans="1:16" hidden="1" x14ac:dyDescent="0.3">
      <c r="A107782" t="s">
        <v>29</v>
      </c>
      <c r="B107782" t="s">
        <v>1</v>
      </c>
      <c r="D107782" s="1">
        <v>45444</v>
      </c>
      <c r="I107782">
        <v>10009</v>
      </c>
      <c r="J107782">
        <v>20000</v>
      </c>
      <c r="K107782">
        <v>30081</v>
      </c>
      <c r="L107782">
        <v>40004</v>
      </c>
      <c r="M107782">
        <v>50309</v>
      </c>
      <c r="N107782" t="s">
        <v>28</v>
      </c>
      <c r="P107782">
        <v>-4436986.2680000011</v>
      </c>
    </row>
    <row r="107783" spans="1:16" hidden="1" x14ac:dyDescent="0.3">
      <c r="A107783" t="s">
        <v>29</v>
      </c>
      <c r="B107783" t="s">
        <v>32</v>
      </c>
      <c r="D107783" s="1">
        <v>45444</v>
      </c>
      <c r="I107783">
        <v>10009</v>
      </c>
      <c r="J107783">
        <v>20000</v>
      </c>
      <c r="K107783">
        <v>30081</v>
      </c>
      <c r="L107783">
        <v>40004</v>
      </c>
      <c r="M107783">
        <v>50309</v>
      </c>
      <c r="N107783" t="s">
        <v>28</v>
      </c>
      <c r="P107783">
        <v>-28437.048405000012</v>
      </c>
    </row>
    <row r="107784" spans="1:16" hidden="1" x14ac:dyDescent="0.3">
      <c r="A107784" t="s">
        <v>29</v>
      </c>
      <c r="B107784" t="s">
        <v>2</v>
      </c>
      <c r="D107784" s="1">
        <v>45444</v>
      </c>
      <c r="I107784">
        <v>10009</v>
      </c>
      <c r="J107784">
        <v>20000</v>
      </c>
      <c r="K107784">
        <v>30081</v>
      </c>
      <c r="L107784">
        <v>40004</v>
      </c>
      <c r="M107784">
        <v>50309</v>
      </c>
      <c r="N107784" t="s">
        <v>28</v>
      </c>
      <c r="P107784">
        <v>-947901.61349999998</v>
      </c>
    </row>
    <row r="107785" spans="1:16" hidden="1" x14ac:dyDescent="0.3">
      <c r="A107785" t="s">
        <v>29</v>
      </c>
      <c r="B107785" t="s">
        <v>30</v>
      </c>
      <c r="D107785" s="1">
        <v>45444</v>
      </c>
      <c r="I107785">
        <v>10009</v>
      </c>
      <c r="J107785">
        <v>20005</v>
      </c>
      <c r="K107785">
        <v>30081</v>
      </c>
      <c r="L107785">
        <v>40004</v>
      </c>
      <c r="M107785">
        <v>50309</v>
      </c>
      <c r="N107785" t="s">
        <v>28</v>
      </c>
      <c r="P107785">
        <v>-758321.29079999984</v>
      </c>
    </row>
    <row r="107786" spans="1:16" hidden="1" x14ac:dyDescent="0.3">
      <c r="A107786" t="s">
        <v>29</v>
      </c>
      <c r="B107786" t="s">
        <v>31</v>
      </c>
      <c r="D107786" s="1">
        <v>45444</v>
      </c>
      <c r="I107786">
        <v>10009</v>
      </c>
      <c r="J107786">
        <v>20002</v>
      </c>
      <c r="K107786">
        <v>30081</v>
      </c>
      <c r="L107786">
        <v>40004</v>
      </c>
      <c r="M107786">
        <v>50309</v>
      </c>
      <c r="N107786" t="s">
        <v>28</v>
      </c>
      <c r="P107786">
        <v>-568740.96810000006</v>
      </c>
    </row>
    <row r="107787" spans="1:16" hidden="1" x14ac:dyDescent="0.3">
      <c r="A107787" t="s">
        <v>29</v>
      </c>
      <c r="B107787" t="s">
        <v>12</v>
      </c>
      <c r="D107787" s="1">
        <v>45444</v>
      </c>
      <c r="I107787">
        <v>10009</v>
      </c>
      <c r="J107787">
        <v>20001</v>
      </c>
      <c r="K107787">
        <v>30081</v>
      </c>
      <c r="L107787">
        <v>40004</v>
      </c>
      <c r="M107787">
        <v>50309</v>
      </c>
      <c r="N107787" t="s">
        <v>28</v>
      </c>
      <c r="P107787">
        <v>-4132851.0348600019</v>
      </c>
    </row>
    <row r="107788" spans="1:16" hidden="1" x14ac:dyDescent="0.3">
      <c r="A107788" t="s">
        <v>29</v>
      </c>
      <c r="B107788" t="s">
        <v>6</v>
      </c>
      <c r="D107788" s="1">
        <v>45444</v>
      </c>
      <c r="I107788">
        <v>10009</v>
      </c>
      <c r="J107788">
        <v>20001</v>
      </c>
      <c r="K107788">
        <v>30081</v>
      </c>
      <c r="L107788">
        <v>40004</v>
      </c>
      <c r="M107788">
        <v>50309</v>
      </c>
      <c r="N107788" t="s">
        <v>28</v>
      </c>
      <c r="P107788">
        <v>-123227.20975500003</v>
      </c>
    </row>
    <row r="107789" spans="1:16" hidden="1" x14ac:dyDescent="0.3">
      <c r="A107789" t="s">
        <v>29</v>
      </c>
      <c r="B107789" t="s">
        <v>33</v>
      </c>
      <c r="D107789" s="1">
        <v>45444</v>
      </c>
      <c r="I107789">
        <v>10009</v>
      </c>
      <c r="J107789">
        <v>20001</v>
      </c>
      <c r="K107789">
        <v>30081</v>
      </c>
      <c r="L107789">
        <v>40004</v>
      </c>
      <c r="M107789">
        <v>50309</v>
      </c>
      <c r="N107789" t="s">
        <v>28</v>
      </c>
      <c r="P107789">
        <v>-444473.98100697179</v>
      </c>
    </row>
    <row r="107790" spans="1:16" hidden="1" x14ac:dyDescent="0.3">
      <c r="A107790" t="s">
        <v>29</v>
      </c>
      <c r="B107790" t="s">
        <v>34</v>
      </c>
      <c r="D107790" s="1">
        <v>45444</v>
      </c>
      <c r="I107790">
        <v>10009</v>
      </c>
      <c r="J107790">
        <v>20001</v>
      </c>
      <c r="K107790">
        <v>30081</v>
      </c>
      <c r="L107790">
        <v>40004</v>
      </c>
      <c r="M107790">
        <v>50309</v>
      </c>
      <c r="N107790" t="s">
        <v>28</v>
      </c>
      <c r="P107790">
        <v>-3017885.2456748062</v>
      </c>
    </row>
    <row r="107791" spans="1:16" hidden="1" x14ac:dyDescent="0.3">
      <c r="A107791" t="s">
        <v>29</v>
      </c>
      <c r="B107791" t="s">
        <v>35</v>
      </c>
      <c r="D107791" s="1">
        <v>45444</v>
      </c>
      <c r="I107791">
        <v>10009</v>
      </c>
      <c r="J107791">
        <v>20001</v>
      </c>
      <c r="K107791">
        <v>30081</v>
      </c>
      <c r="L107791">
        <v>40004</v>
      </c>
      <c r="M107791">
        <v>50309</v>
      </c>
      <c r="N107791" t="s">
        <v>28</v>
      </c>
      <c r="P107791">
        <v>-250696.29032054715</v>
      </c>
    </row>
    <row r="107792" spans="1:16" hidden="1" x14ac:dyDescent="0.3">
      <c r="A107792" t="s">
        <v>29</v>
      </c>
      <c r="B107792" t="s">
        <v>1</v>
      </c>
      <c r="D107792" s="1">
        <v>45444</v>
      </c>
      <c r="I107792">
        <v>10003</v>
      </c>
      <c r="J107792">
        <v>20000</v>
      </c>
      <c r="K107792">
        <v>30011</v>
      </c>
      <c r="L107792">
        <v>40004</v>
      </c>
      <c r="M107792">
        <v>50309</v>
      </c>
      <c r="N107792" t="s">
        <v>28</v>
      </c>
      <c r="P107792">
        <v>-15166425.788800005</v>
      </c>
    </row>
    <row r="107793" spans="1:16" hidden="1" x14ac:dyDescent="0.3">
      <c r="A107793" t="s">
        <v>29</v>
      </c>
      <c r="B107793" t="s">
        <v>32</v>
      </c>
      <c r="D107793" s="1">
        <v>45444</v>
      </c>
      <c r="I107793">
        <v>10003</v>
      </c>
      <c r="J107793">
        <v>20000</v>
      </c>
      <c r="K107793">
        <v>30011</v>
      </c>
      <c r="L107793">
        <v>40004</v>
      </c>
      <c r="M107793">
        <v>50309</v>
      </c>
      <c r="N107793" t="s">
        <v>28</v>
      </c>
      <c r="P107793">
        <v>-97203.00172499998</v>
      </c>
    </row>
    <row r="107794" spans="1:16" hidden="1" x14ac:dyDescent="0.3">
      <c r="A107794" t="s">
        <v>29</v>
      </c>
      <c r="B107794" t="s">
        <v>2</v>
      </c>
      <c r="D107794" s="1">
        <v>45444</v>
      </c>
      <c r="I107794">
        <v>10003</v>
      </c>
      <c r="J107794">
        <v>20000</v>
      </c>
      <c r="K107794">
        <v>30011</v>
      </c>
      <c r="L107794">
        <v>40004</v>
      </c>
      <c r="M107794">
        <v>50309</v>
      </c>
      <c r="N107794" t="s">
        <v>28</v>
      </c>
      <c r="P107794">
        <v>-3240100.0575000015</v>
      </c>
    </row>
    <row r="107795" spans="1:16" hidden="1" x14ac:dyDescent="0.3">
      <c r="A107795" t="s">
        <v>29</v>
      </c>
      <c r="B107795" t="s">
        <v>3</v>
      </c>
      <c r="D107795" s="1">
        <v>45444</v>
      </c>
      <c r="I107795">
        <v>10003</v>
      </c>
      <c r="J107795">
        <v>20000</v>
      </c>
      <c r="K107795">
        <v>30011</v>
      </c>
      <c r="L107795">
        <v>40004</v>
      </c>
      <c r="M107795">
        <v>50309</v>
      </c>
      <c r="N107795" t="s">
        <v>28</v>
      </c>
      <c r="P107795">
        <v>64802001.150000006</v>
      </c>
    </row>
    <row r="107796" spans="1:16" x14ac:dyDescent="0.3">
      <c r="A107796" t="s">
        <v>29</v>
      </c>
      <c r="B107796" t="s">
        <v>49</v>
      </c>
      <c r="D107796" s="1">
        <v>45444</v>
      </c>
      <c r="I107796">
        <v>10003</v>
      </c>
      <c r="J107796">
        <v>90002</v>
      </c>
      <c r="K107796">
        <v>30011</v>
      </c>
      <c r="L107796">
        <v>40004</v>
      </c>
      <c r="M107796">
        <v>50309</v>
      </c>
      <c r="N107796" t="s">
        <v>28</v>
      </c>
      <c r="P107796">
        <v>68938299.039999977</v>
      </c>
    </row>
    <row r="107797" spans="1:16" x14ac:dyDescent="0.3">
      <c r="A107797" t="s">
        <v>29</v>
      </c>
      <c r="B107797" t="s">
        <v>50</v>
      </c>
      <c r="D107797" s="1">
        <v>45444</v>
      </c>
      <c r="I107797">
        <v>10003</v>
      </c>
      <c r="J107797">
        <v>90002</v>
      </c>
      <c r="K107797">
        <v>30011</v>
      </c>
      <c r="L107797">
        <v>40004</v>
      </c>
      <c r="M107797">
        <v>50309</v>
      </c>
      <c r="N107797" t="s">
        <v>28</v>
      </c>
      <c r="P107797">
        <v>-4136297.8900000006</v>
      </c>
    </row>
    <row r="107798" spans="1:16" x14ac:dyDescent="0.3">
      <c r="A107798" t="s">
        <v>29</v>
      </c>
      <c r="B107798" t="s">
        <v>48</v>
      </c>
      <c r="D107798" s="1">
        <v>45444</v>
      </c>
      <c r="I107798">
        <v>10003</v>
      </c>
      <c r="J107798">
        <v>90001</v>
      </c>
      <c r="K107798">
        <v>30011</v>
      </c>
      <c r="L107798">
        <v>40004</v>
      </c>
      <c r="M107798">
        <v>50309</v>
      </c>
      <c r="N107798" t="s">
        <v>28</v>
      </c>
      <c r="P107798">
        <v>376</v>
      </c>
    </row>
    <row r="107799" spans="1:16" hidden="1" x14ac:dyDescent="0.3">
      <c r="A107799" t="s">
        <v>29</v>
      </c>
      <c r="B107799" t="s">
        <v>31</v>
      </c>
      <c r="D107799" s="1">
        <v>45444</v>
      </c>
      <c r="I107799">
        <v>10003</v>
      </c>
      <c r="J107799">
        <v>20002</v>
      </c>
      <c r="K107799">
        <v>30011</v>
      </c>
      <c r="L107799">
        <v>40004</v>
      </c>
      <c r="M107799">
        <v>50309</v>
      </c>
      <c r="N107799" t="s">
        <v>28</v>
      </c>
      <c r="P107799">
        <v>-2268070.0402500005</v>
      </c>
    </row>
    <row r="107800" spans="1:16" hidden="1" x14ac:dyDescent="0.3">
      <c r="A107800" t="s">
        <v>29</v>
      </c>
      <c r="B107800" t="s">
        <v>30</v>
      </c>
      <c r="D107800" s="1">
        <v>45444</v>
      </c>
      <c r="I107800">
        <v>10003</v>
      </c>
      <c r="J107800">
        <v>20005</v>
      </c>
      <c r="K107800">
        <v>30011</v>
      </c>
      <c r="L107800">
        <v>40004</v>
      </c>
      <c r="M107800">
        <v>50309</v>
      </c>
      <c r="N107800" t="s">
        <v>28</v>
      </c>
      <c r="P107800">
        <v>-3240100.0575000015</v>
      </c>
    </row>
    <row r="107801" spans="1:16" hidden="1" x14ac:dyDescent="0.3">
      <c r="A107801" t="s">
        <v>29</v>
      </c>
      <c r="B107801" t="s">
        <v>12</v>
      </c>
      <c r="D107801" s="1">
        <v>45444</v>
      </c>
      <c r="I107801">
        <v>10003</v>
      </c>
      <c r="J107801">
        <v>20001</v>
      </c>
      <c r="K107801">
        <v>30011</v>
      </c>
      <c r="L107801">
        <v>40004</v>
      </c>
      <c r="M107801">
        <v>50309</v>
      </c>
      <c r="N107801" t="s">
        <v>28</v>
      </c>
      <c r="P107801">
        <v>-7209222.6279375041</v>
      </c>
    </row>
    <row r="107802" spans="1:16" hidden="1" x14ac:dyDescent="0.3">
      <c r="A107802" t="s">
        <v>29</v>
      </c>
      <c r="B107802" t="s">
        <v>6</v>
      </c>
      <c r="D107802" s="1">
        <v>45444</v>
      </c>
      <c r="I107802">
        <v>10003</v>
      </c>
      <c r="J107802">
        <v>20001</v>
      </c>
      <c r="K107802">
        <v>30011</v>
      </c>
      <c r="L107802">
        <v>40004</v>
      </c>
      <c r="M107802">
        <v>50309</v>
      </c>
      <c r="N107802" t="s">
        <v>28</v>
      </c>
      <c r="P107802">
        <v>-583218.01035</v>
      </c>
    </row>
    <row r="107803" spans="1:16" hidden="1" x14ac:dyDescent="0.3">
      <c r="A107803" t="s">
        <v>29</v>
      </c>
      <c r="B107803" t="s">
        <v>33</v>
      </c>
      <c r="D107803" s="1">
        <v>45444</v>
      </c>
      <c r="I107803">
        <v>10003</v>
      </c>
      <c r="J107803">
        <v>20001</v>
      </c>
      <c r="K107803">
        <v>30011</v>
      </c>
      <c r="L107803">
        <v>40004</v>
      </c>
      <c r="M107803">
        <v>50309</v>
      </c>
      <c r="N107803" t="s">
        <v>28</v>
      </c>
      <c r="P107803">
        <v>-1692102.5754214805</v>
      </c>
    </row>
    <row r="107804" spans="1:16" hidden="1" x14ac:dyDescent="0.3">
      <c r="A107804" t="s">
        <v>29</v>
      </c>
      <c r="B107804" t="s">
        <v>34</v>
      </c>
      <c r="D107804" s="1">
        <v>45444</v>
      </c>
      <c r="I107804">
        <v>10003</v>
      </c>
      <c r="J107804">
        <v>20001</v>
      </c>
      <c r="K107804">
        <v>30011</v>
      </c>
      <c r="L107804">
        <v>40004</v>
      </c>
      <c r="M107804">
        <v>50309</v>
      </c>
      <c r="N107804" t="s">
        <v>28</v>
      </c>
      <c r="P107804">
        <v>-14238206.464012731</v>
      </c>
    </row>
    <row r="107805" spans="1:16" hidden="1" x14ac:dyDescent="0.3">
      <c r="A107805" t="s">
        <v>29</v>
      </c>
      <c r="B107805" t="s">
        <v>35</v>
      </c>
      <c r="D107805" s="1">
        <v>45444</v>
      </c>
      <c r="I107805">
        <v>10003</v>
      </c>
      <c r="J107805">
        <v>20001</v>
      </c>
      <c r="K107805">
        <v>30011</v>
      </c>
      <c r="L107805">
        <v>40004</v>
      </c>
      <c r="M107805">
        <v>50309</v>
      </c>
      <c r="N107805" t="s">
        <v>28</v>
      </c>
      <c r="P107805">
        <v>-851846.87935600535</v>
      </c>
    </row>
    <row r="107806" spans="1:16" hidden="1" x14ac:dyDescent="0.3">
      <c r="A107806" t="s">
        <v>29</v>
      </c>
      <c r="B107806" t="s">
        <v>35</v>
      </c>
      <c r="D107806" s="1">
        <v>45444</v>
      </c>
      <c r="I107806">
        <v>10003</v>
      </c>
      <c r="J107806">
        <v>20001</v>
      </c>
      <c r="K107806">
        <v>30011</v>
      </c>
      <c r="L107806">
        <v>40004</v>
      </c>
      <c r="M107806">
        <v>50216</v>
      </c>
      <c r="N107806" t="s">
        <v>28</v>
      </c>
      <c r="P107806">
        <v>-1287.445164010634</v>
      </c>
    </row>
    <row r="107807" spans="1:16" hidden="1" x14ac:dyDescent="0.3">
      <c r="A107807" t="s">
        <v>29</v>
      </c>
      <c r="B107807" t="s">
        <v>34</v>
      </c>
      <c r="D107807" s="1">
        <v>45444</v>
      </c>
      <c r="I107807">
        <v>10003</v>
      </c>
      <c r="J107807">
        <v>20001</v>
      </c>
      <c r="K107807">
        <v>30011</v>
      </c>
      <c r="L107807">
        <v>40004</v>
      </c>
      <c r="M107807">
        <v>50216</v>
      </c>
      <c r="N107807" t="s">
        <v>28</v>
      </c>
      <c r="P107807">
        <v>-21519.020026388149</v>
      </c>
    </row>
    <row r="107808" spans="1:16" hidden="1" x14ac:dyDescent="0.3">
      <c r="A107808" t="s">
        <v>29</v>
      </c>
      <c r="B107808" t="s">
        <v>33</v>
      </c>
      <c r="D107808" s="1">
        <v>45444</v>
      </c>
      <c r="I107808">
        <v>10003</v>
      </c>
      <c r="J107808">
        <v>20001</v>
      </c>
      <c r="K107808">
        <v>30011</v>
      </c>
      <c r="L107808">
        <v>40004</v>
      </c>
      <c r="M107808">
        <v>50216</v>
      </c>
      <c r="N107808" t="s">
        <v>28</v>
      </c>
      <c r="P107808">
        <v>-2557.3719063022882</v>
      </c>
    </row>
    <row r="107809" spans="1:16" hidden="1" x14ac:dyDescent="0.3">
      <c r="A107809" t="s">
        <v>29</v>
      </c>
      <c r="B107809" t="s">
        <v>6</v>
      </c>
      <c r="D107809" s="1">
        <v>45444</v>
      </c>
      <c r="I107809">
        <v>10003</v>
      </c>
      <c r="J107809">
        <v>20001</v>
      </c>
      <c r="K107809">
        <v>30011</v>
      </c>
      <c r="L107809">
        <v>40004</v>
      </c>
      <c r="M107809">
        <v>50216</v>
      </c>
      <c r="N107809" t="s">
        <v>28</v>
      </c>
      <c r="P107809">
        <v>-881.45090999999991</v>
      </c>
    </row>
    <row r="107810" spans="1:16" hidden="1" x14ac:dyDescent="0.3">
      <c r="A107810" t="s">
        <v>29</v>
      </c>
      <c r="B107810" t="s">
        <v>12</v>
      </c>
      <c r="D107810" s="1">
        <v>45444</v>
      </c>
      <c r="I107810">
        <v>10003</v>
      </c>
      <c r="J107810">
        <v>20001</v>
      </c>
      <c r="K107810">
        <v>30011</v>
      </c>
      <c r="L107810">
        <v>40004</v>
      </c>
      <c r="M107810">
        <v>50216</v>
      </c>
      <c r="N107810" t="s">
        <v>28</v>
      </c>
      <c r="P107810">
        <v>-10895.712637500001</v>
      </c>
    </row>
    <row r="107811" spans="1:16" x14ac:dyDescent="0.3">
      <c r="A107811" t="s">
        <v>29</v>
      </c>
      <c r="B107811" t="s">
        <v>48</v>
      </c>
      <c r="D107811" s="1">
        <v>45444</v>
      </c>
      <c r="I107811">
        <v>10003</v>
      </c>
      <c r="J107811">
        <v>90001</v>
      </c>
      <c r="K107811">
        <v>30011</v>
      </c>
      <c r="L107811">
        <v>40004</v>
      </c>
      <c r="M107811">
        <v>50216</v>
      </c>
      <c r="N107811" t="s">
        <v>28</v>
      </c>
      <c r="P107811">
        <v>3</v>
      </c>
    </row>
    <row r="107812" spans="1:16" x14ac:dyDescent="0.3">
      <c r="A107812" t="s">
        <v>29</v>
      </c>
      <c r="B107812" t="s">
        <v>49</v>
      </c>
      <c r="D107812" s="1">
        <v>45444</v>
      </c>
      <c r="I107812">
        <v>10003</v>
      </c>
      <c r="J107812">
        <v>90002</v>
      </c>
      <c r="K107812">
        <v>30011</v>
      </c>
      <c r="L107812">
        <v>40004</v>
      </c>
      <c r="M107812">
        <v>50216</v>
      </c>
      <c r="N107812" t="s">
        <v>28</v>
      </c>
      <c r="P107812">
        <v>104190.42</v>
      </c>
    </row>
    <row r="107813" spans="1:16" x14ac:dyDescent="0.3">
      <c r="A107813" t="s">
        <v>29</v>
      </c>
      <c r="B107813" t="s">
        <v>50</v>
      </c>
      <c r="D107813" s="1">
        <v>45444</v>
      </c>
      <c r="I107813">
        <v>10003</v>
      </c>
      <c r="J107813">
        <v>90002</v>
      </c>
      <c r="K107813">
        <v>30011</v>
      </c>
      <c r="L107813">
        <v>40004</v>
      </c>
      <c r="M107813">
        <v>50216</v>
      </c>
      <c r="N107813" t="s">
        <v>28</v>
      </c>
      <c r="P107813">
        <v>-6251.43</v>
      </c>
    </row>
    <row r="107814" spans="1:16" hidden="1" x14ac:dyDescent="0.3">
      <c r="A107814" t="s">
        <v>29</v>
      </c>
      <c r="B107814" t="s">
        <v>3</v>
      </c>
      <c r="D107814" s="1">
        <v>45444</v>
      </c>
      <c r="I107814">
        <v>10003</v>
      </c>
      <c r="J107814">
        <v>20000</v>
      </c>
      <c r="K107814">
        <v>30011</v>
      </c>
      <c r="L107814">
        <v>40004</v>
      </c>
      <c r="M107814">
        <v>50216</v>
      </c>
      <c r="N107814" t="s">
        <v>28</v>
      </c>
      <c r="P107814">
        <v>97938.989999999991</v>
      </c>
    </row>
    <row r="107815" spans="1:16" hidden="1" x14ac:dyDescent="0.3">
      <c r="A107815" t="s">
        <v>29</v>
      </c>
      <c r="B107815" t="s">
        <v>1</v>
      </c>
      <c r="D107815" s="1">
        <v>45444</v>
      </c>
      <c r="I107815">
        <v>10003</v>
      </c>
      <c r="J107815">
        <v>20000</v>
      </c>
      <c r="K107815">
        <v>30011</v>
      </c>
      <c r="L107815">
        <v>40004</v>
      </c>
      <c r="M107815">
        <v>50216</v>
      </c>
      <c r="N107815" t="s">
        <v>28</v>
      </c>
      <c r="P107815">
        <v>-22921.892400000001</v>
      </c>
    </row>
    <row r="107816" spans="1:16" hidden="1" x14ac:dyDescent="0.3">
      <c r="A107816" t="s">
        <v>29</v>
      </c>
      <c r="B107816" t="s">
        <v>32</v>
      </c>
      <c r="D107816" s="1">
        <v>45444</v>
      </c>
      <c r="I107816">
        <v>10003</v>
      </c>
      <c r="J107816">
        <v>20000</v>
      </c>
      <c r="K107816">
        <v>30011</v>
      </c>
      <c r="L107816">
        <v>40004</v>
      </c>
      <c r="M107816">
        <v>50216</v>
      </c>
      <c r="N107816" t="s">
        <v>28</v>
      </c>
      <c r="P107816">
        <v>-146.90848499999998</v>
      </c>
    </row>
    <row r="107817" spans="1:16" hidden="1" x14ac:dyDescent="0.3">
      <c r="A107817" t="s">
        <v>29</v>
      </c>
      <c r="B107817" t="s">
        <v>2</v>
      </c>
      <c r="D107817" s="1">
        <v>45444</v>
      </c>
      <c r="I107817">
        <v>10003</v>
      </c>
      <c r="J107817">
        <v>20000</v>
      </c>
      <c r="K107817">
        <v>30011</v>
      </c>
      <c r="L107817">
        <v>40004</v>
      </c>
      <c r="M107817">
        <v>50216</v>
      </c>
      <c r="N107817" t="s">
        <v>28</v>
      </c>
      <c r="P107817">
        <v>-4896.9494999999997</v>
      </c>
    </row>
    <row r="107818" spans="1:16" hidden="1" x14ac:dyDescent="0.3">
      <c r="A107818" t="s">
        <v>29</v>
      </c>
      <c r="B107818" t="s">
        <v>30</v>
      </c>
      <c r="D107818" s="1">
        <v>45444</v>
      </c>
      <c r="I107818">
        <v>10003</v>
      </c>
      <c r="J107818">
        <v>20005</v>
      </c>
      <c r="K107818">
        <v>30011</v>
      </c>
      <c r="L107818">
        <v>40004</v>
      </c>
      <c r="M107818">
        <v>50216</v>
      </c>
      <c r="N107818" t="s">
        <v>28</v>
      </c>
      <c r="P107818">
        <v>-4896.9494999999997</v>
      </c>
    </row>
    <row r="107819" spans="1:16" hidden="1" x14ac:dyDescent="0.3">
      <c r="A107819" t="s">
        <v>29</v>
      </c>
      <c r="B107819" t="s">
        <v>31</v>
      </c>
      <c r="D107819" s="1">
        <v>45444</v>
      </c>
      <c r="I107819">
        <v>10003</v>
      </c>
      <c r="J107819">
        <v>20002</v>
      </c>
      <c r="K107819">
        <v>30011</v>
      </c>
      <c r="L107819">
        <v>40004</v>
      </c>
      <c r="M107819">
        <v>50216</v>
      </c>
      <c r="N107819" t="s">
        <v>28</v>
      </c>
      <c r="P107819">
        <v>-3427.8646500000004</v>
      </c>
    </row>
    <row r="107820" spans="1:16" x14ac:dyDescent="0.3">
      <c r="A107820" t="s">
        <v>29</v>
      </c>
      <c r="B107820" t="s">
        <v>48</v>
      </c>
      <c r="D107820" s="1">
        <v>45444</v>
      </c>
      <c r="I107820">
        <v>10009</v>
      </c>
      <c r="J107820">
        <v>90001</v>
      </c>
      <c r="K107820">
        <v>30081</v>
      </c>
      <c r="L107820">
        <v>40004</v>
      </c>
      <c r="M107820">
        <v>50216</v>
      </c>
      <c r="N107820" t="s">
        <v>28</v>
      </c>
      <c r="P107820">
        <v>1</v>
      </c>
    </row>
    <row r="107821" spans="1:16" x14ac:dyDescent="0.3">
      <c r="A107821" t="s">
        <v>29</v>
      </c>
      <c r="B107821" t="s">
        <v>49</v>
      </c>
      <c r="D107821" s="1">
        <v>45444</v>
      </c>
      <c r="I107821">
        <v>10009</v>
      </c>
      <c r="J107821">
        <v>90002</v>
      </c>
      <c r="K107821">
        <v>30081</v>
      </c>
      <c r="L107821">
        <v>40004</v>
      </c>
      <c r="M107821">
        <v>50216</v>
      </c>
      <c r="N107821" t="s">
        <v>28</v>
      </c>
      <c r="P107821">
        <v>34730.14</v>
      </c>
    </row>
    <row r="107822" spans="1:16" x14ac:dyDescent="0.3">
      <c r="A107822" t="s">
        <v>29</v>
      </c>
      <c r="B107822" t="s">
        <v>50</v>
      </c>
      <c r="D107822" s="1">
        <v>45444</v>
      </c>
      <c r="I107822">
        <v>10009</v>
      </c>
      <c r="J107822">
        <v>90002</v>
      </c>
      <c r="K107822">
        <v>30081</v>
      </c>
      <c r="L107822">
        <v>40004</v>
      </c>
      <c r="M107822">
        <v>50216</v>
      </c>
      <c r="N107822" t="s">
        <v>28</v>
      </c>
      <c r="P107822">
        <v>-2083.81</v>
      </c>
    </row>
    <row r="107823" spans="1:16" hidden="1" x14ac:dyDescent="0.3">
      <c r="A107823" t="s">
        <v>29</v>
      </c>
      <c r="B107823" t="s">
        <v>3</v>
      </c>
      <c r="D107823" s="1">
        <v>45444</v>
      </c>
      <c r="I107823">
        <v>10009</v>
      </c>
      <c r="J107823">
        <v>20000</v>
      </c>
      <c r="K107823">
        <v>30081</v>
      </c>
      <c r="L107823">
        <v>40004</v>
      </c>
      <c r="M107823">
        <v>50216</v>
      </c>
      <c r="N107823" t="s">
        <v>28</v>
      </c>
      <c r="P107823">
        <v>32646.329999999998</v>
      </c>
    </row>
    <row r="107824" spans="1:16" hidden="1" x14ac:dyDescent="0.3">
      <c r="A107824" t="s">
        <v>29</v>
      </c>
      <c r="B107824" t="s">
        <v>1</v>
      </c>
      <c r="D107824" s="1">
        <v>45444</v>
      </c>
      <c r="I107824">
        <v>10009</v>
      </c>
      <c r="J107824">
        <v>20000</v>
      </c>
      <c r="K107824">
        <v>30081</v>
      </c>
      <c r="L107824">
        <v>40004</v>
      </c>
      <c r="M107824">
        <v>50216</v>
      </c>
      <c r="N107824" t="s">
        <v>28</v>
      </c>
      <c r="P107824">
        <v>-7640.6307999999999</v>
      </c>
    </row>
    <row r="107825" spans="1:16" hidden="1" x14ac:dyDescent="0.3">
      <c r="A107825" t="s">
        <v>29</v>
      </c>
      <c r="B107825" t="s">
        <v>32</v>
      </c>
      <c r="D107825" s="1">
        <v>45444</v>
      </c>
      <c r="I107825">
        <v>10009</v>
      </c>
      <c r="J107825">
        <v>20000</v>
      </c>
      <c r="K107825">
        <v>30081</v>
      </c>
      <c r="L107825">
        <v>40004</v>
      </c>
      <c r="M107825">
        <v>50216</v>
      </c>
      <c r="N107825" t="s">
        <v>28</v>
      </c>
      <c r="P107825">
        <v>-48.969494999999995</v>
      </c>
    </row>
    <row r="107826" spans="1:16" hidden="1" x14ac:dyDescent="0.3">
      <c r="A107826" t="s">
        <v>29</v>
      </c>
      <c r="B107826" t="s">
        <v>2</v>
      </c>
      <c r="D107826" s="1">
        <v>45444</v>
      </c>
      <c r="I107826">
        <v>10009</v>
      </c>
      <c r="J107826">
        <v>20000</v>
      </c>
      <c r="K107826">
        <v>30081</v>
      </c>
      <c r="L107826">
        <v>40004</v>
      </c>
      <c r="M107826">
        <v>50216</v>
      </c>
      <c r="N107826" t="s">
        <v>28</v>
      </c>
      <c r="P107826">
        <v>-1632.3164999999999</v>
      </c>
    </row>
    <row r="107827" spans="1:16" hidden="1" x14ac:dyDescent="0.3">
      <c r="A107827" t="s">
        <v>29</v>
      </c>
      <c r="B107827" t="s">
        <v>30</v>
      </c>
      <c r="D107827" s="1">
        <v>45444</v>
      </c>
      <c r="I107827">
        <v>10009</v>
      </c>
      <c r="J107827">
        <v>20005</v>
      </c>
      <c r="K107827">
        <v>30081</v>
      </c>
      <c r="L107827">
        <v>40004</v>
      </c>
      <c r="M107827">
        <v>50216</v>
      </c>
      <c r="N107827" t="s">
        <v>28</v>
      </c>
      <c r="P107827">
        <v>-1305.8532</v>
      </c>
    </row>
    <row r="107828" spans="1:16" hidden="1" x14ac:dyDescent="0.3">
      <c r="A107828" t="s">
        <v>29</v>
      </c>
      <c r="B107828" t="s">
        <v>31</v>
      </c>
      <c r="D107828" s="1">
        <v>45444</v>
      </c>
      <c r="I107828">
        <v>10009</v>
      </c>
      <c r="J107828">
        <v>20002</v>
      </c>
      <c r="K107828">
        <v>30081</v>
      </c>
      <c r="L107828">
        <v>40004</v>
      </c>
      <c r="M107828">
        <v>50216</v>
      </c>
      <c r="N107828" t="s">
        <v>28</v>
      </c>
      <c r="P107828">
        <v>-979.3898999999999</v>
      </c>
    </row>
    <row r="107829" spans="1:16" hidden="1" x14ac:dyDescent="0.3">
      <c r="A107829" t="s">
        <v>29</v>
      </c>
      <c r="B107829" t="s">
        <v>34</v>
      </c>
      <c r="D107829" s="1">
        <v>45444</v>
      </c>
      <c r="I107829">
        <v>10009</v>
      </c>
      <c r="J107829">
        <v>20001</v>
      </c>
      <c r="K107829">
        <v>30081</v>
      </c>
      <c r="L107829">
        <v>40004</v>
      </c>
      <c r="M107829">
        <v>50216</v>
      </c>
      <c r="N107829" t="s">
        <v>28</v>
      </c>
      <c r="P107829">
        <v>-5196.8936559063441</v>
      </c>
    </row>
    <row r="107830" spans="1:16" hidden="1" x14ac:dyDescent="0.3">
      <c r="A107830" t="s">
        <v>29</v>
      </c>
      <c r="B107830" t="s">
        <v>33</v>
      </c>
      <c r="D107830" s="1">
        <v>45444</v>
      </c>
      <c r="I107830">
        <v>10009</v>
      </c>
      <c r="J107830">
        <v>20001</v>
      </c>
      <c r="K107830">
        <v>30081</v>
      </c>
      <c r="L107830">
        <v>40004</v>
      </c>
      <c r="M107830">
        <v>50216</v>
      </c>
      <c r="N107830" t="s">
        <v>28</v>
      </c>
      <c r="P107830">
        <v>-765.39822560220466</v>
      </c>
    </row>
    <row r="107831" spans="1:16" hidden="1" x14ac:dyDescent="0.3">
      <c r="A107831" t="s">
        <v>29</v>
      </c>
      <c r="B107831" t="s">
        <v>6</v>
      </c>
      <c r="D107831" s="1">
        <v>45444</v>
      </c>
      <c r="I107831">
        <v>10009</v>
      </c>
      <c r="J107831">
        <v>20001</v>
      </c>
      <c r="K107831">
        <v>30081</v>
      </c>
      <c r="L107831">
        <v>40004</v>
      </c>
      <c r="M107831">
        <v>50216</v>
      </c>
      <c r="N107831" t="s">
        <v>28</v>
      </c>
      <c r="P107831">
        <v>-212.20114499999997</v>
      </c>
    </row>
    <row r="107832" spans="1:16" hidden="1" x14ac:dyDescent="0.3">
      <c r="A107832" t="s">
        <v>29</v>
      </c>
      <c r="B107832" t="s">
        <v>35</v>
      </c>
      <c r="D107832" s="1">
        <v>45444</v>
      </c>
      <c r="I107832">
        <v>10009</v>
      </c>
      <c r="J107832">
        <v>20001</v>
      </c>
      <c r="K107832">
        <v>30081</v>
      </c>
      <c r="L107832">
        <v>40004</v>
      </c>
      <c r="M107832">
        <v>50216</v>
      </c>
      <c r="N107832" t="s">
        <v>28</v>
      </c>
      <c r="P107832">
        <v>-431.70692543506215</v>
      </c>
    </row>
    <row r="107833" spans="1:16" hidden="1" x14ac:dyDescent="0.3">
      <c r="A107833" t="s">
        <v>29</v>
      </c>
      <c r="B107833" t="s">
        <v>12</v>
      </c>
      <c r="D107833" s="1">
        <v>45444</v>
      </c>
      <c r="I107833">
        <v>10009</v>
      </c>
      <c r="J107833">
        <v>20001</v>
      </c>
      <c r="K107833">
        <v>30081</v>
      </c>
      <c r="L107833">
        <v>40004</v>
      </c>
      <c r="M107833">
        <v>50216</v>
      </c>
      <c r="N107833" t="s">
        <v>28</v>
      </c>
      <c r="P107833">
        <v>-7116.8999400000002</v>
      </c>
    </row>
    <row r="107834" spans="1:16" x14ac:dyDescent="0.3">
      <c r="A107834" t="s">
        <v>29</v>
      </c>
      <c r="B107834" t="s">
        <v>48</v>
      </c>
      <c r="D107834" s="1">
        <v>45444</v>
      </c>
      <c r="I107834">
        <v>10010</v>
      </c>
      <c r="J107834">
        <v>90001</v>
      </c>
      <c r="K107834">
        <v>30063</v>
      </c>
      <c r="L107834">
        <v>40004</v>
      </c>
      <c r="M107834">
        <v>50216</v>
      </c>
      <c r="N107834" t="s">
        <v>28</v>
      </c>
      <c r="P107834">
        <v>1</v>
      </c>
    </row>
    <row r="107835" spans="1:16" x14ac:dyDescent="0.3">
      <c r="A107835" t="s">
        <v>29</v>
      </c>
      <c r="B107835" t="s">
        <v>49</v>
      </c>
      <c r="D107835" s="1">
        <v>45444</v>
      </c>
      <c r="I107835">
        <v>10010</v>
      </c>
      <c r="J107835">
        <v>90002</v>
      </c>
      <c r="K107835">
        <v>30063</v>
      </c>
      <c r="L107835">
        <v>40004</v>
      </c>
      <c r="M107835">
        <v>50216</v>
      </c>
      <c r="N107835" t="s">
        <v>28</v>
      </c>
      <c r="P107835">
        <v>34730.14</v>
      </c>
    </row>
    <row r="107836" spans="1:16" x14ac:dyDescent="0.3">
      <c r="A107836" t="s">
        <v>29</v>
      </c>
      <c r="B107836" t="s">
        <v>50</v>
      </c>
      <c r="D107836" s="1">
        <v>45444</v>
      </c>
      <c r="I107836">
        <v>10010</v>
      </c>
      <c r="J107836">
        <v>90002</v>
      </c>
      <c r="K107836">
        <v>30063</v>
      </c>
      <c r="L107836">
        <v>40004</v>
      </c>
      <c r="M107836">
        <v>50216</v>
      </c>
      <c r="N107836" t="s">
        <v>28</v>
      </c>
      <c r="P107836">
        <v>-2083.81</v>
      </c>
    </row>
    <row r="107837" spans="1:16" hidden="1" x14ac:dyDescent="0.3">
      <c r="A107837" t="s">
        <v>29</v>
      </c>
      <c r="B107837" t="s">
        <v>3</v>
      </c>
      <c r="D107837" s="1">
        <v>45444</v>
      </c>
      <c r="I107837">
        <v>10010</v>
      </c>
      <c r="J107837">
        <v>20000</v>
      </c>
      <c r="K107837">
        <v>30063</v>
      </c>
      <c r="L107837">
        <v>40004</v>
      </c>
      <c r="M107837">
        <v>50216</v>
      </c>
      <c r="N107837" t="s">
        <v>28</v>
      </c>
      <c r="P107837">
        <v>32646.329999999998</v>
      </c>
    </row>
    <row r="107838" spans="1:16" hidden="1" x14ac:dyDescent="0.3">
      <c r="A107838" t="s">
        <v>29</v>
      </c>
      <c r="B107838" t="s">
        <v>1</v>
      </c>
      <c r="D107838" s="1">
        <v>45444</v>
      </c>
      <c r="I107838">
        <v>10010</v>
      </c>
      <c r="J107838">
        <v>20000</v>
      </c>
      <c r="K107838">
        <v>30063</v>
      </c>
      <c r="L107838">
        <v>40004</v>
      </c>
      <c r="M107838">
        <v>50216</v>
      </c>
      <c r="N107838" t="s">
        <v>28</v>
      </c>
      <c r="P107838">
        <v>-7640.6307999999999</v>
      </c>
    </row>
    <row r="107839" spans="1:16" hidden="1" x14ac:dyDescent="0.3">
      <c r="A107839" t="s">
        <v>29</v>
      </c>
      <c r="B107839" t="s">
        <v>34</v>
      </c>
      <c r="D107839" s="1">
        <v>45444</v>
      </c>
      <c r="I107839">
        <v>10010</v>
      </c>
      <c r="J107839">
        <v>20001</v>
      </c>
      <c r="K107839">
        <v>30063</v>
      </c>
      <c r="L107839">
        <v>40004</v>
      </c>
      <c r="M107839">
        <v>50216</v>
      </c>
      <c r="N107839" t="s">
        <v>28</v>
      </c>
      <c r="P107839">
        <v>-7844.4823883516883</v>
      </c>
    </row>
    <row r="107840" spans="1:16" hidden="1" x14ac:dyDescent="0.3">
      <c r="A107840" t="s">
        <v>29</v>
      </c>
      <c r="B107840" t="s">
        <v>33</v>
      </c>
      <c r="D107840" s="1">
        <v>45444</v>
      </c>
      <c r="I107840">
        <v>10010</v>
      </c>
      <c r="J107840">
        <v>20001</v>
      </c>
      <c r="K107840">
        <v>30063</v>
      </c>
      <c r="L107840">
        <v>40004</v>
      </c>
      <c r="M107840">
        <v>50216</v>
      </c>
      <c r="N107840" t="s">
        <v>28</v>
      </c>
      <c r="P107840">
        <v>-917.61845781735303</v>
      </c>
    </row>
    <row r="107841" spans="1:16" hidden="1" x14ac:dyDescent="0.3">
      <c r="A107841" t="s">
        <v>29</v>
      </c>
      <c r="B107841" t="s">
        <v>32</v>
      </c>
      <c r="D107841" s="1">
        <v>45444</v>
      </c>
      <c r="I107841">
        <v>10010</v>
      </c>
      <c r="J107841">
        <v>20000</v>
      </c>
      <c r="K107841">
        <v>30063</v>
      </c>
      <c r="L107841">
        <v>40004</v>
      </c>
      <c r="M107841">
        <v>50216</v>
      </c>
      <c r="N107841" t="s">
        <v>28</v>
      </c>
      <c r="P107841">
        <v>-48.969494999999995</v>
      </c>
    </row>
    <row r="107842" spans="1:16" hidden="1" x14ac:dyDescent="0.3">
      <c r="A107842" t="s">
        <v>29</v>
      </c>
      <c r="B107842" t="s">
        <v>2</v>
      </c>
      <c r="D107842" s="1">
        <v>45444</v>
      </c>
      <c r="I107842">
        <v>10010</v>
      </c>
      <c r="J107842">
        <v>20000</v>
      </c>
      <c r="K107842">
        <v>30063</v>
      </c>
      <c r="L107842">
        <v>40004</v>
      </c>
      <c r="M107842">
        <v>50216</v>
      </c>
      <c r="N107842" t="s">
        <v>28</v>
      </c>
      <c r="P107842">
        <v>-1632.3164999999999</v>
      </c>
    </row>
    <row r="107843" spans="1:16" hidden="1" x14ac:dyDescent="0.3">
      <c r="A107843" t="s">
        <v>29</v>
      </c>
      <c r="B107843" t="s">
        <v>6</v>
      </c>
      <c r="D107843" s="1">
        <v>45444</v>
      </c>
      <c r="I107843">
        <v>10010</v>
      </c>
      <c r="J107843">
        <v>20001</v>
      </c>
      <c r="K107843">
        <v>30063</v>
      </c>
      <c r="L107843">
        <v>40004</v>
      </c>
      <c r="M107843">
        <v>50216</v>
      </c>
      <c r="N107843" t="s">
        <v>28</v>
      </c>
      <c r="P107843">
        <v>-554.98761000000002</v>
      </c>
    </row>
    <row r="107844" spans="1:16" hidden="1" x14ac:dyDescent="0.3">
      <c r="A107844" t="s">
        <v>29</v>
      </c>
      <c r="B107844" t="s">
        <v>30</v>
      </c>
      <c r="D107844" s="1">
        <v>45444</v>
      </c>
      <c r="I107844">
        <v>10010</v>
      </c>
      <c r="J107844">
        <v>20005</v>
      </c>
      <c r="K107844">
        <v>30063</v>
      </c>
      <c r="L107844">
        <v>40004</v>
      </c>
      <c r="M107844">
        <v>50216</v>
      </c>
      <c r="N107844" t="s">
        <v>28</v>
      </c>
      <c r="P107844">
        <v>-32.646329999999999</v>
      </c>
    </row>
    <row r="107845" spans="1:16" hidden="1" x14ac:dyDescent="0.3">
      <c r="A107845" t="s">
        <v>29</v>
      </c>
      <c r="B107845" t="s">
        <v>35</v>
      </c>
      <c r="D107845" s="1">
        <v>45444</v>
      </c>
      <c r="I107845">
        <v>10010</v>
      </c>
      <c r="J107845">
        <v>20001</v>
      </c>
      <c r="K107845">
        <v>30063</v>
      </c>
      <c r="L107845">
        <v>40004</v>
      </c>
      <c r="M107845">
        <v>50216</v>
      </c>
      <c r="N107845" t="s">
        <v>28</v>
      </c>
      <c r="P107845">
        <v>-431.65704770575883</v>
      </c>
    </row>
    <row r="107846" spans="1:16" hidden="1" x14ac:dyDescent="0.3">
      <c r="A107846" t="s">
        <v>29</v>
      </c>
      <c r="B107846" t="s">
        <v>12</v>
      </c>
      <c r="D107846" s="1">
        <v>45444</v>
      </c>
      <c r="I107846">
        <v>10010</v>
      </c>
      <c r="J107846">
        <v>20001</v>
      </c>
      <c r="K107846">
        <v>30063</v>
      </c>
      <c r="L107846">
        <v>40004</v>
      </c>
      <c r="M107846">
        <v>50216</v>
      </c>
      <c r="N107846" t="s">
        <v>28</v>
      </c>
      <c r="P107846">
        <v>-97.93898999999999</v>
      </c>
    </row>
    <row r="107847" spans="1:16" hidden="1" x14ac:dyDescent="0.3">
      <c r="A107847" t="s">
        <v>29</v>
      </c>
      <c r="B107847" t="s">
        <v>31</v>
      </c>
      <c r="D107847" s="1">
        <v>45444</v>
      </c>
      <c r="I107847">
        <v>10010</v>
      </c>
      <c r="J107847">
        <v>20002</v>
      </c>
      <c r="K107847">
        <v>30063</v>
      </c>
      <c r="L107847">
        <v>40004</v>
      </c>
      <c r="M107847">
        <v>50216</v>
      </c>
      <c r="N107847" t="s">
        <v>28</v>
      </c>
      <c r="P107847">
        <v>-489.69494999999995</v>
      </c>
    </row>
    <row r="107848" spans="1:16" x14ac:dyDescent="0.3">
      <c r="A107848" t="s">
        <v>29</v>
      </c>
      <c r="B107848" t="s">
        <v>48</v>
      </c>
      <c r="D107848" s="1">
        <v>45444</v>
      </c>
      <c r="I107848">
        <v>10010</v>
      </c>
      <c r="J107848">
        <v>90001</v>
      </c>
      <c r="K107848">
        <v>30082</v>
      </c>
      <c r="L107848">
        <v>40004</v>
      </c>
      <c r="M107848">
        <v>50216</v>
      </c>
      <c r="N107848" t="s">
        <v>28</v>
      </c>
      <c r="P107848">
        <v>1</v>
      </c>
    </row>
    <row r="107849" spans="1:16" x14ac:dyDescent="0.3">
      <c r="A107849" t="s">
        <v>29</v>
      </c>
      <c r="B107849" t="s">
        <v>49</v>
      </c>
      <c r="D107849" s="1">
        <v>45444</v>
      </c>
      <c r="I107849">
        <v>10010</v>
      </c>
      <c r="J107849">
        <v>90002</v>
      </c>
      <c r="K107849">
        <v>30082</v>
      </c>
      <c r="L107849">
        <v>40004</v>
      </c>
      <c r="M107849">
        <v>50216</v>
      </c>
      <c r="N107849" t="s">
        <v>28</v>
      </c>
      <c r="P107849">
        <v>34730.14</v>
      </c>
    </row>
    <row r="107850" spans="1:16" x14ac:dyDescent="0.3">
      <c r="A107850" t="s">
        <v>29</v>
      </c>
      <c r="B107850" t="s">
        <v>50</v>
      </c>
      <c r="D107850" s="1">
        <v>45444</v>
      </c>
      <c r="I107850">
        <v>10010</v>
      </c>
      <c r="J107850">
        <v>90002</v>
      </c>
      <c r="K107850">
        <v>30082</v>
      </c>
      <c r="L107850">
        <v>40004</v>
      </c>
      <c r="M107850">
        <v>50216</v>
      </c>
      <c r="N107850" t="s">
        <v>28</v>
      </c>
      <c r="P107850">
        <v>-2083.81</v>
      </c>
    </row>
    <row r="107851" spans="1:16" hidden="1" x14ac:dyDescent="0.3">
      <c r="A107851" t="s">
        <v>29</v>
      </c>
      <c r="B107851" t="s">
        <v>3</v>
      </c>
      <c r="D107851" s="1">
        <v>45444</v>
      </c>
      <c r="I107851">
        <v>10010</v>
      </c>
      <c r="J107851">
        <v>20000</v>
      </c>
      <c r="K107851">
        <v>30082</v>
      </c>
      <c r="L107851">
        <v>40004</v>
      </c>
      <c r="M107851">
        <v>50216</v>
      </c>
      <c r="N107851" t="s">
        <v>28</v>
      </c>
      <c r="P107851">
        <v>32646.329999999998</v>
      </c>
    </row>
    <row r="107852" spans="1:16" hidden="1" x14ac:dyDescent="0.3">
      <c r="A107852" t="s">
        <v>29</v>
      </c>
      <c r="B107852" t="s">
        <v>1</v>
      </c>
      <c r="D107852" s="1">
        <v>45444</v>
      </c>
      <c r="I107852">
        <v>10010</v>
      </c>
      <c r="J107852">
        <v>20000</v>
      </c>
      <c r="K107852">
        <v>30082</v>
      </c>
      <c r="L107852">
        <v>40004</v>
      </c>
      <c r="M107852">
        <v>50216</v>
      </c>
      <c r="N107852" t="s">
        <v>28</v>
      </c>
      <c r="P107852">
        <v>-7640.6307999999999</v>
      </c>
    </row>
    <row r="107853" spans="1:16" hidden="1" x14ac:dyDescent="0.3">
      <c r="A107853" t="s">
        <v>29</v>
      </c>
      <c r="B107853" t="s">
        <v>34</v>
      </c>
      <c r="D107853" s="1">
        <v>45444</v>
      </c>
      <c r="I107853">
        <v>10010</v>
      </c>
      <c r="J107853">
        <v>20001</v>
      </c>
      <c r="K107853">
        <v>30082</v>
      </c>
      <c r="L107853">
        <v>40004</v>
      </c>
      <c r="M107853">
        <v>50216</v>
      </c>
      <c r="N107853" t="s">
        <v>28</v>
      </c>
      <c r="P107853">
        <v>-7177.0275996738028</v>
      </c>
    </row>
    <row r="107854" spans="1:16" hidden="1" x14ac:dyDescent="0.3">
      <c r="A107854" t="s">
        <v>29</v>
      </c>
      <c r="B107854" t="s">
        <v>33</v>
      </c>
      <c r="D107854" s="1">
        <v>45444</v>
      </c>
      <c r="I107854">
        <v>10010</v>
      </c>
      <c r="J107854">
        <v>20001</v>
      </c>
      <c r="K107854">
        <v>30082</v>
      </c>
      <c r="L107854">
        <v>40004</v>
      </c>
      <c r="M107854">
        <v>50216</v>
      </c>
      <c r="N107854" t="s">
        <v>28</v>
      </c>
      <c r="P107854">
        <v>-939.65324763904982</v>
      </c>
    </row>
    <row r="107855" spans="1:16" hidden="1" x14ac:dyDescent="0.3">
      <c r="A107855" t="s">
        <v>29</v>
      </c>
      <c r="B107855" t="s">
        <v>32</v>
      </c>
      <c r="D107855" s="1">
        <v>45444</v>
      </c>
      <c r="I107855">
        <v>10010</v>
      </c>
      <c r="J107855">
        <v>20000</v>
      </c>
      <c r="K107855">
        <v>30082</v>
      </c>
      <c r="L107855">
        <v>40004</v>
      </c>
      <c r="M107855">
        <v>50216</v>
      </c>
      <c r="N107855" t="s">
        <v>28</v>
      </c>
      <c r="P107855">
        <v>-48.969494999999995</v>
      </c>
    </row>
    <row r="107856" spans="1:16" hidden="1" x14ac:dyDescent="0.3">
      <c r="A107856" t="s">
        <v>29</v>
      </c>
      <c r="B107856" t="s">
        <v>2</v>
      </c>
      <c r="D107856" s="1">
        <v>45444</v>
      </c>
      <c r="I107856">
        <v>10010</v>
      </c>
      <c r="J107856">
        <v>20000</v>
      </c>
      <c r="K107856">
        <v>30082</v>
      </c>
      <c r="L107856">
        <v>40004</v>
      </c>
      <c r="M107856">
        <v>50216</v>
      </c>
      <c r="N107856" t="s">
        <v>28</v>
      </c>
      <c r="P107856">
        <v>-1632.3164999999999</v>
      </c>
    </row>
    <row r="107857" spans="1:16" hidden="1" x14ac:dyDescent="0.3">
      <c r="A107857" t="s">
        <v>29</v>
      </c>
      <c r="B107857" t="s">
        <v>6</v>
      </c>
      <c r="D107857" s="1">
        <v>45444</v>
      </c>
      <c r="I107857">
        <v>10010</v>
      </c>
      <c r="J107857">
        <v>20001</v>
      </c>
      <c r="K107857">
        <v>30082</v>
      </c>
      <c r="L107857">
        <v>40004</v>
      </c>
      <c r="M107857">
        <v>50216</v>
      </c>
      <c r="N107857" t="s">
        <v>28</v>
      </c>
      <c r="P107857">
        <v>-554.98761000000002</v>
      </c>
    </row>
    <row r="107858" spans="1:16" hidden="1" x14ac:dyDescent="0.3">
      <c r="A107858" t="s">
        <v>29</v>
      </c>
      <c r="B107858" t="s">
        <v>30</v>
      </c>
      <c r="D107858" s="1">
        <v>45444</v>
      </c>
      <c r="I107858">
        <v>10010</v>
      </c>
      <c r="J107858">
        <v>20005</v>
      </c>
      <c r="K107858">
        <v>30082</v>
      </c>
      <c r="L107858">
        <v>40004</v>
      </c>
      <c r="M107858">
        <v>50216</v>
      </c>
      <c r="N107858" t="s">
        <v>28</v>
      </c>
      <c r="P107858">
        <v>-32.646329999999999</v>
      </c>
    </row>
    <row r="107859" spans="1:16" hidden="1" x14ac:dyDescent="0.3">
      <c r="A107859" t="s">
        <v>29</v>
      </c>
      <c r="B107859" t="s">
        <v>35</v>
      </c>
      <c r="D107859" s="1">
        <v>45444</v>
      </c>
      <c r="I107859">
        <v>10010</v>
      </c>
      <c r="J107859">
        <v>20001</v>
      </c>
      <c r="K107859">
        <v>30082</v>
      </c>
      <c r="L107859">
        <v>40004</v>
      </c>
      <c r="M107859">
        <v>50216</v>
      </c>
      <c r="N107859" t="s">
        <v>28</v>
      </c>
      <c r="P107859">
        <v>-1021.987400175422</v>
      </c>
    </row>
    <row r="107860" spans="1:16" hidden="1" x14ac:dyDescent="0.3">
      <c r="A107860" t="s">
        <v>29</v>
      </c>
      <c r="B107860" t="s">
        <v>12</v>
      </c>
      <c r="D107860" s="1">
        <v>45444</v>
      </c>
      <c r="I107860">
        <v>10010</v>
      </c>
      <c r="J107860">
        <v>20001</v>
      </c>
      <c r="K107860">
        <v>30082</v>
      </c>
      <c r="L107860">
        <v>40004</v>
      </c>
      <c r="M107860">
        <v>50216</v>
      </c>
      <c r="N107860" t="s">
        <v>28</v>
      </c>
      <c r="P107860">
        <v>-97.93898999999999</v>
      </c>
    </row>
    <row r="107861" spans="1:16" hidden="1" x14ac:dyDescent="0.3">
      <c r="A107861" t="s">
        <v>29</v>
      </c>
      <c r="B107861" t="s">
        <v>31</v>
      </c>
      <c r="D107861" s="1">
        <v>45444</v>
      </c>
      <c r="I107861">
        <v>10010</v>
      </c>
      <c r="J107861">
        <v>20002</v>
      </c>
      <c r="K107861">
        <v>30082</v>
      </c>
      <c r="L107861">
        <v>40004</v>
      </c>
      <c r="M107861">
        <v>50216</v>
      </c>
      <c r="N107861" t="s">
        <v>28</v>
      </c>
      <c r="P107861">
        <v>-489.69494999999995</v>
      </c>
    </row>
    <row r="107862" spans="1:16" x14ac:dyDescent="0.3">
      <c r="A107862" t="s">
        <v>29</v>
      </c>
      <c r="B107862" t="s">
        <v>48</v>
      </c>
      <c r="D107862" s="1">
        <v>45444</v>
      </c>
      <c r="I107862">
        <v>10004</v>
      </c>
      <c r="J107862">
        <v>90001</v>
      </c>
      <c r="K107862">
        <v>30009</v>
      </c>
      <c r="L107862">
        <v>40004</v>
      </c>
      <c r="M107862">
        <v>50216</v>
      </c>
      <c r="N107862" t="s">
        <v>28</v>
      </c>
      <c r="P107862">
        <v>5</v>
      </c>
    </row>
    <row r="107863" spans="1:16" x14ac:dyDescent="0.3">
      <c r="A107863" t="s">
        <v>29</v>
      </c>
      <c r="B107863" t="s">
        <v>48</v>
      </c>
      <c r="D107863" s="1">
        <v>45444</v>
      </c>
      <c r="I107863">
        <v>10004</v>
      </c>
      <c r="J107863">
        <v>90001</v>
      </c>
      <c r="K107863">
        <v>30035</v>
      </c>
      <c r="L107863">
        <v>40004</v>
      </c>
      <c r="M107863">
        <v>50216</v>
      </c>
      <c r="N107863" t="s">
        <v>28</v>
      </c>
      <c r="P107863">
        <v>3</v>
      </c>
    </row>
    <row r="107864" spans="1:16" hidden="1" x14ac:dyDescent="0.3">
      <c r="A107864" t="s">
        <v>29</v>
      </c>
      <c r="B107864" t="s">
        <v>31</v>
      </c>
      <c r="D107864" s="1">
        <v>45444</v>
      </c>
      <c r="I107864">
        <v>10004</v>
      </c>
      <c r="J107864">
        <v>20002</v>
      </c>
      <c r="K107864">
        <v>30013</v>
      </c>
      <c r="L107864">
        <v>40004</v>
      </c>
      <c r="M107864">
        <v>50216</v>
      </c>
      <c r="N107864" t="s">
        <v>28</v>
      </c>
      <c r="P107864">
        <v>-1469.0848499999997</v>
      </c>
    </row>
    <row r="107865" spans="1:16" hidden="1" x14ac:dyDescent="0.3">
      <c r="A107865" t="s">
        <v>29</v>
      </c>
      <c r="B107865" t="s">
        <v>31</v>
      </c>
      <c r="D107865" s="1">
        <v>45444</v>
      </c>
      <c r="I107865">
        <v>10004</v>
      </c>
      <c r="J107865">
        <v>20002</v>
      </c>
      <c r="K107865">
        <v>30038</v>
      </c>
      <c r="L107865">
        <v>40004</v>
      </c>
      <c r="M107865">
        <v>50216</v>
      </c>
      <c r="N107865" t="s">
        <v>28</v>
      </c>
      <c r="P107865">
        <v>-489.69494999999995</v>
      </c>
    </row>
    <row r="107866" spans="1:16" hidden="1" x14ac:dyDescent="0.3">
      <c r="A107866" t="s">
        <v>29</v>
      </c>
      <c r="B107866" t="s">
        <v>31</v>
      </c>
      <c r="D107866" s="1">
        <v>45444</v>
      </c>
      <c r="I107866">
        <v>10004</v>
      </c>
      <c r="J107866">
        <v>20002</v>
      </c>
      <c r="K107866">
        <v>30045</v>
      </c>
      <c r="L107866">
        <v>40004</v>
      </c>
      <c r="M107866">
        <v>50216</v>
      </c>
      <c r="N107866" t="s">
        <v>28</v>
      </c>
      <c r="P107866">
        <v>-1469.0848499999997</v>
      </c>
    </row>
    <row r="107867" spans="1:16" hidden="1" x14ac:dyDescent="0.3">
      <c r="A107867" t="s">
        <v>29</v>
      </c>
      <c r="B107867" t="s">
        <v>31</v>
      </c>
      <c r="D107867" s="1">
        <v>45444</v>
      </c>
      <c r="I107867">
        <v>10004</v>
      </c>
      <c r="J107867">
        <v>20002</v>
      </c>
      <c r="K107867">
        <v>30027</v>
      </c>
      <c r="L107867">
        <v>40004</v>
      </c>
      <c r="M107867">
        <v>50216</v>
      </c>
      <c r="N107867" t="s">
        <v>28</v>
      </c>
      <c r="P107867">
        <v>-1469.0848499999997</v>
      </c>
    </row>
    <row r="107868" spans="1:16" hidden="1" x14ac:dyDescent="0.3">
      <c r="A107868" t="s">
        <v>29</v>
      </c>
      <c r="B107868" t="s">
        <v>31</v>
      </c>
      <c r="D107868" s="1">
        <v>45444</v>
      </c>
      <c r="I107868">
        <v>10004</v>
      </c>
      <c r="J107868">
        <v>20002</v>
      </c>
      <c r="K107868">
        <v>30009</v>
      </c>
      <c r="L107868">
        <v>40004</v>
      </c>
      <c r="M107868">
        <v>50216</v>
      </c>
      <c r="N107868" t="s">
        <v>28</v>
      </c>
      <c r="P107868">
        <v>-2448.4747499999999</v>
      </c>
    </row>
    <row r="107869" spans="1:16" hidden="1" x14ac:dyDescent="0.3">
      <c r="A107869" t="s">
        <v>29</v>
      </c>
      <c r="B107869" t="s">
        <v>31</v>
      </c>
      <c r="D107869" s="1">
        <v>45444</v>
      </c>
      <c r="I107869">
        <v>10004</v>
      </c>
      <c r="J107869">
        <v>20002</v>
      </c>
      <c r="K107869">
        <v>30024</v>
      </c>
      <c r="L107869">
        <v>40004</v>
      </c>
      <c r="M107869">
        <v>50216</v>
      </c>
      <c r="N107869" t="s">
        <v>28</v>
      </c>
      <c r="P107869">
        <v>-979.3898999999999</v>
      </c>
    </row>
    <row r="107870" spans="1:16" hidden="1" x14ac:dyDescent="0.3">
      <c r="A107870" t="s">
        <v>29</v>
      </c>
      <c r="B107870" t="s">
        <v>31</v>
      </c>
      <c r="D107870" s="1">
        <v>45444</v>
      </c>
      <c r="I107870">
        <v>10004</v>
      </c>
      <c r="J107870">
        <v>20002</v>
      </c>
      <c r="K107870">
        <v>30043</v>
      </c>
      <c r="L107870">
        <v>40004</v>
      </c>
      <c r="M107870">
        <v>50216</v>
      </c>
      <c r="N107870" t="s">
        <v>28</v>
      </c>
      <c r="P107870">
        <v>-979.3898999999999</v>
      </c>
    </row>
    <row r="107871" spans="1:16" hidden="1" x14ac:dyDescent="0.3">
      <c r="A107871" t="s">
        <v>29</v>
      </c>
      <c r="B107871" t="s">
        <v>31</v>
      </c>
      <c r="D107871" s="1">
        <v>45444</v>
      </c>
      <c r="I107871">
        <v>10004</v>
      </c>
      <c r="J107871">
        <v>20002</v>
      </c>
      <c r="K107871">
        <v>30016</v>
      </c>
      <c r="L107871">
        <v>40004</v>
      </c>
      <c r="M107871">
        <v>50216</v>
      </c>
      <c r="N107871" t="s">
        <v>28</v>
      </c>
      <c r="P107871">
        <v>-979.3898999999999</v>
      </c>
    </row>
    <row r="107872" spans="1:16" hidden="1" x14ac:dyDescent="0.3">
      <c r="A107872" t="s">
        <v>29</v>
      </c>
      <c r="B107872" t="s">
        <v>31</v>
      </c>
      <c r="D107872" s="1">
        <v>45444</v>
      </c>
      <c r="I107872">
        <v>10004</v>
      </c>
      <c r="J107872">
        <v>20002</v>
      </c>
      <c r="K107872">
        <v>30036</v>
      </c>
      <c r="L107872">
        <v>40004</v>
      </c>
      <c r="M107872">
        <v>50216</v>
      </c>
      <c r="N107872" t="s">
        <v>28</v>
      </c>
      <c r="P107872">
        <v>-979.3898999999999</v>
      </c>
    </row>
    <row r="107873" spans="1:16" hidden="1" x14ac:dyDescent="0.3">
      <c r="A107873" t="s">
        <v>29</v>
      </c>
      <c r="B107873" t="s">
        <v>31</v>
      </c>
      <c r="D107873" s="1">
        <v>45444</v>
      </c>
      <c r="I107873">
        <v>10004</v>
      </c>
      <c r="J107873">
        <v>20002</v>
      </c>
      <c r="K107873">
        <v>30037</v>
      </c>
      <c r="L107873">
        <v>40004</v>
      </c>
      <c r="M107873">
        <v>50216</v>
      </c>
      <c r="N107873" t="s">
        <v>28</v>
      </c>
      <c r="P107873">
        <v>-979.3898999999999</v>
      </c>
    </row>
    <row r="107874" spans="1:16" hidden="1" x14ac:dyDescent="0.3">
      <c r="A107874" t="s">
        <v>29</v>
      </c>
      <c r="B107874" t="s">
        <v>31</v>
      </c>
      <c r="D107874" s="1">
        <v>45444</v>
      </c>
      <c r="I107874">
        <v>10004</v>
      </c>
      <c r="J107874">
        <v>20002</v>
      </c>
      <c r="K107874">
        <v>30035</v>
      </c>
      <c r="L107874">
        <v>40004</v>
      </c>
      <c r="M107874">
        <v>50216</v>
      </c>
      <c r="N107874" t="s">
        <v>28</v>
      </c>
      <c r="P107874">
        <v>-1469.0848499999997</v>
      </c>
    </row>
    <row r="107875" spans="1:16" hidden="1" x14ac:dyDescent="0.3">
      <c r="A107875" t="s">
        <v>29</v>
      </c>
      <c r="B107875" t="s">
        <v>31</v>
      </c>
      <c r="D107875" s="1">
        <v>45444</v>
      </c>
      <c r="I107875">
        <v>10004</v>
      </c>
      <c r="J107875">
        <v>20002</v>
      </c>
      <c r="K107875">
        <v>30023</v>
      </c>
      <c r="L107875">
        <v>40004</v>
      </c>
      <c r="M107875">
        <v>50216</v>
      </c>
      <c r="N107875" t="s">
        <v>28</v>
      </c>
      <c r="P107875">
        <v>-1469.0848499999997</v>
      </c>
    </row>
    <row r="107876" spans="1:16" hidden="1" x14ac:dyDescent="0.3">
      <c r="A107876" t="s">
        <v>29</v>
      </c>
      <c r="B107876" t="s">
        <v>31</v>
      </c>
      <c r="D107876" s="1">
        <v>45444</v>
      </c>
      <c r="I107876">
        <v>10004</v>
      </c>
      <c r="J107876">
        <v>20002</v>
      </c>
      <c r="K107876">
        <v>30021</v>
      </c>
      <c r="L107876">
        <v>40004</v>
      </c>
      <c r="M107876">
        <v>50216</v>
      </c>
      <c r="N107876" t="s">
        <v>28</v>
      </c>
      <c r="P107876">
        <v>-489.69494999999995</v>
      </c>
    </row>
    <row r="107877" spans="1:16" hidden="1" x14ac:dyDescent="0.3">
      <c r="A107877" t="s">
        <v>29</v>
      </c>
      <c r="B107877" t="s">
        <v>31</v>
      </c>
      <c r="D107877" s="1">
        <v>45444</v>
      </c>
      <c r="I107877">
        <v>10004</v>
      </c>
      <c r="J107877">
        <v>20002</v>
      </c>
      <c r="K107877">
        <v>30006</v>
      </c>
      <c r="L107877">
        <v>40004</v>
      </c>
      <c r="M107877">
        <v>50216</v>
      </c>
      <c r="N107877" t="s">
        <v>28</v>
      </c>
      <c r="P107877">
        <v>-1469.0848499999997</v>
      </c>
    </row>
    <row r="107878" spans="1:16" hidden="1" x14ac:dyDescent="0.3">
      <c r="A107878" t="s">
        <v>29</v>
      </c>
      <c r="B107878" t="s">
        <v>31</v>
      </c>
      <c r="D107878" s="1">
        <v>45444</v>
      </c>
      <c r="I107878">
        <v>10004</v>
      </c>
      <c r="J107878">
        <v>20002</v>
      </c>
      <c r="K107878">
        <v>30017</v>
      </c>
      <c r="L107878">
        <v>40004</v>
      </c>
      <c r="M107878">
        <v>50216</v>
      </c>
      <c r="N107878" t="s">
        <v>28</v>
      </c>
      <c r="P107878">
        <v>-979.3898999999999</v>
      </c>
    </row>
    <row r="107879" spans="1:16" hidden="1" x14ac:dyDescent="0.3">
      <c r="A107879" t="s">
        <v>29</v>
      </c>
      <c r="B107879" t="s">
        <v>31</v>
      </c>
      <c r="D107879" s="1">
        <v>45444</v>
      </c>
      <c r="I107879">
        <v>10004</v>
      </c>
      <c r="J107879">
        <v>20002</v>
      </c>
      <c r="K107879">
        <v>30020</v>
      </c>
      <c r="L107879">
        <v>40004</v>
      </c>
      <c r="M107879">
        <v>50216</v>
      </c>
      <c r="N107879" t="s">
        <v>28</v>
      </c>
      <c r="P107879">
        <v>-489.69494999999995</v>
      </c>
    </row>
    <row r="107880" spans="1:16" hidden="1" x14ac:dyDescent="0.3">
      <c r="A107880" t="s">
        <v>29</v>
      </c>
      <c r="B107880" t="s">
        <v>31</v>
      </c>
      <c r="D107880" s="1">
        <v>45444</v>
      </c>
      <c r="I107880">
        <v>10004</v>
      </c>
      <c r="J107880">
        <v>20002</v>
      </c>
      <c r="K107880">
        <v>30034</v>
      </c>
      <c r="L107880">
        <v>40004</v>
      </c>
      <c r="M107880">
        <v>50216</v>
      </c>
      <c r="N107880" t="s">
        <v>28</v>
      </c>
      <c r="P107880">
        <v>-489.69494999999995</v>
      </c>
    </row>
    <row r="107881" spans="1:16" hidden="1" x14ac:dyDescent="0.3">
      <c r="A107881" t="s">
        <v>29</v>
      </c>
      <c r="B107881" t="s">
        <v>31</v>
      </c>
      <c r="D107881" s="1">
        <v>45444</v>
      </c>
      <c r="I107881">
        <v>10004</v>
      </c>
      <c r="J107881">
        <v>20002</v>
      </c>
      <c r="K107881">
        <v>30026</v>
      </c>
      <c r="L107881">
        <v>40004</v>
      </c>
      <c r="M107881">
        <v>50216</v>
      </c>
      <c r="N107881" t="s">
        <v>28</v>
      </c>
      <c r="P107881">
        <v>-489.69494999999995</v>
      </c>
    </row>
    <row r="107882" spans="1:16" hidden="1" x14ac:dyDescent="0.3">
      <c r="A107882" t="s">
        <v>29</v>
      </c>
      <c r="B107882" t="s">
        <v>30</v>
      </c>
      <c r="D107882" s="1">
        <v>45444</v>
      </c>
      <c r="I107882">
        <v>10004</v>
      </c>
      <c r="J107882">
        <v>20005</v>
      </c>
      <c r="K107882">
        <v>30013</v>
      </c>
      <c r="L107882">
        <v>40004</v>
      </c>
      <c r="M107882">
        <v>50216</v>
      </c>
      <c r="N107882" t="s">
        <v>28</v>
      </c>
      <c r="P107882">
        <v>-97.93898999999999</v>
      </c>
    </row>
    <row r="107883" spans="1:16" hidden="1" x14ac:dyDescent="0.3">
      <c r="A107883" t="s">
        <v>29</v>
      </c>
      <c r="B107883" t="s">
        <v>30</v>
      </c>
      <c r="D107883" s="1">
        <v>45444</v>
      </c>
      <c r="I107883">
        <v>10004</v>
      </c>
      <c r="J107883">
        <v>20005</v>
      </c>
      <c r="K107883">
        <v>30038</v>
      </c>
      <c r="L107883">
        <v>40004</v>
      </c>
      <c r="M107883">
        <v>50216</v>
      </c>
      <c r="N107883" t="s">
        <v>28</v>
      </c>
      <c r="P107883">
        <v>-32.646329999999999</v>
      </c>
    </row>
    <row r="107884" spans="1:16" hidden="1" x14ac:dyDescent="0.3">
      <c r="A107884" t="s">
        <v>29</v>
      </c>
      <c r="B107884" t="s">
        <v>30</v>
      </c>
      <c r="D107884" s="1">
        <v>45444</v>
      </c>
      <c r="I107884">
        <v>10004</v>
      </c>
      <c r="J107884">
        <v>20005</v>
      </c>
      <c r="K107884">
        <v>30045</v>
      </c>
      <c r="L107884">
        <v>40004</v>
      </c>
      <c r="M107884">
        <v>50216</v>
      </c>
      <c r="N107884" t="s">
        <v>28</v>
      </c>
      <c r="P107884">
        <v>-97.93898999999999</v>
      </c>
    </row>
    <row r="107885" spans="1:16" hidden="1" x14ac:dyDescent="0.3">
      <c r="A107885" t="s">
        <v>29</v>
      </c>
      <c r="B107885" t="s">
        <v>30</v>
      </c>
      <c r="D107885" s="1">
        <v>45444</v>
      </c>
      <c r="I107885">
        <v>10004</v>
      </c>
      <c r="J107885">
        <v>20005</v>
      </c>
      <c r="K107885">
        <v>30027</v>
      </c>
      <c r="L107885">
        <v>40004</v>
      </c>
      <c r="M107885">
        <v>50216</v>
      </c>
      <c r="N107885" t="s">
        <v>28</v>
      </c>
      <c r="P107885">
        <v>-97.93898999999999</v>
      </c>
    </row>
    <row r="107886" spans="1:16" hidden="1" x14ac:dyDescent="0.3">
      <c r="A107886" t="s">
        <v>29</v>
      </c>
      <c r="B107886" t="s">
        <v>30</v>
      </c>
      <c r="D107886" s="1">
        <v>45444</v>
      </c>
      <c r="I107886">
        <v>10004</v>
      </c>
      <c r="J107886">
        <v>20005</v>
      </c>
      <c r="K107886">
        <v>30009</v>
      </c>
      <c r="L107886">
        <v>40004</v>
      </c>
      <c r="M107886">
        <v>50216</v>
      </c>
      <c r="N107886" t="s">
        <v>28</v>
      </c>
      <c r="P107886">
        <v>-163.23165</v>
      </c>
    </row>
    <row r="107887" spans="1:16" hidden="1" x14ac:dyDescent="0.3">
      <c r="A107887" t="s">
        <v>29</v>
      </c>
      <c r="B107887" t="s">
        <v>30</v>
      </c>
      <c r="D107887" s="1">
        <v>45444</v>
      </c>
      <c r="I107887">
        <v>10004</v>
      </c>
      <c r="J107887">
        <v>20005</v>
      </c>
      <c r="K107887">
        <v>30024</v>
      </c>
      <c r="L107887">
        <v>40004</v>
      </c>
      <c r="M107887">
        <v>50216</v>
      </c>
      <c r="N107887" t="s">
        <v>28</v>
      </c>
      <c r="P107887">
        <v>-65.292659999999998</v>
      </c>
    </row>
    <row r="107888" spans="1:16" hidden="1" x14ac:dyDescent="0.3">
      <c r="A107888" t="s">
        <v>29</v>
      </c>
      <c r="B107888" t="s">
        <v>30</v>
      </c>
      <c r="D107888" s="1">
        <v>45444</v>
      </c>
      <c r="I107888">
        <v>10004</v>
      </c>
      <c r="J107888">
        <v>20005</v>
      </c>
      <c r="K107888">
        <v>30043</v>
      </c>
      <c r="L107888">
        <v>40004</v>
      </c>
      <c r="M107888">
        <v>50216</v>
      </c>
      <c r="N107888" t="s">
        <v>28</v>
      </c>
      <c r="P107888">
        <v>-65.292659999999998</v>
      </c>
    </row>
    <row r="107889" spans="1:16" hidden="1" x14ac:dyDescent="0.3">
      <c r="A107889" t="s">
        <v>29</v>
      </c>
      <c r="B107889" t="s">
        <v>30</v>
      </c>
      <c r="D107889" s="1">
        <v>45444</v>
      </c>
      <c r="I107889">
        <v>10004</v>
      </c>
      <c r="J107889">
        <v>20005</v>
      </c>
      <c r="K107889">
        <v>30016</v>
      </c>
      <c r="L107889">
        <v>40004</v>
      </c>
      <c r="M107889">
        <v>50216</v>
      </c>
      <c r="N107889" t="s">
        <v>28</v>
      </c>
      <c r="P107889">
        <v>-65.292659999999998</v>
      </c>
    </row>
    <row r="107890" spans="1:16" hidden="1" x14ac:dyDescent="0.3">
      <c r="A107890" t="s">
        <v>29</v>
      </c>
      <c r="B107890" t="s">
        <v>30</v>
      </c>
      <c r="D107890" s="1">
        <v>45444</v>
      </c>
      <c r="I107890">
        <v>10004</v>
      </c>
      <c r="J107890">
        <v>20005</v>
      </c>
      <c r="K107890">
        <v>30036</v>
      </c>
      <c r="L107890">
        <v>40004</v>
      </c>
      <c r="M107890">
        <v>50216</v>
      </c>
      <c r="N107890" t="s">
        <v>28</v>
      </c>
      <c r="P107890">
        <v>-65.292659999999998</v>
      </c>
    </row>
    <row r="107891" spans="1:16" hidden="1" x14ac:dyDescent="0.3">
      <c r="A107891" t="s">
        <v>29</v>
      </c>
      <c r="B107891" t="s">
        <v>30</v>
      </c>
      <c r="D107891" s="1">
        <v>45444</v>
      </c>
      <c r="I107891">
        <v>10004</v>
      </c>
      <c r="J107891">
        <v>20005</v>
      </c>
      <c r="K107891">
        <v>30037</v>
      </c>
      <c r="L107891">
        <v>40004</v>
      </c>
      <c r="M107891">
        <v>50216</v>
      </c>
      <c r="N107891" t="s">
        <v>28</v>
      </c>
      <c r="P107891">
        <v>-65.292659999999998</v>
      </c>
    </row>
    <row r="107892" spans="1:16" hidden="1" x14ac:dyDescent="0.3">
      <c r="A107892" t="s">
        <v>29</v>
      </c>
      <c r="B107892" t="s">
        <v>30</v>
      </c>
      <c r="D107892" s="1">
        <v>45444</v>
      </c>
      <c r="I107892">
        <v>10004</v>
      </c>
      <c r="J107892">
        <v>20005</v>
      </c>
      <c r="K107892">
        <v>30035</v>
      </c>
      <c r="L107892">
        <v>40004</v>
      </c>
      <c r="M107892">
        <v>50216</v>
      </c>
      <c r="N107892" t="s">
        <v>28</v>
      </c>
      <c r="P107892">
        <v>-97.93898999999999</v>
      </c>
    </row>
    <row r="107893" spans="1:16" hidden="1" x14ac:dyDescent="0.3">
      <c r="A107893" t="s">
        <v>29</v>
      </c>
      <c r="B107893" t="s">
        <v>30</v>
      </c>
      <c r="D107893" s="1">
        <v>45444</v>
      </c>
      <c r="I107893">
        <v>10004</v>
      </c>
      <c r="J107893">
        <v>20005</v>
      </c>
      <c r="K107893">
        <v>30023</v>
      </c>
      <c r="L107893">
        <v>40004</v>
      </c>
      <c r="M107893">
        <v>50216</v>
      </c>
      <c r="N107893" t="s">
        <v>28</v>
      </c>
      <c r="P107893">
        <v>-97.93898999999999</v>
      </c>
    </row>
    <row r="107894" spans="1:16" hidden="1" x14ac:dyDescent="0.3">
      <c r="A107894" t="s">
        <v>29</v>
      </c>
      <c r="B107894" t="s">
        <v>30</v>
      </c>
      <c r="D107894" s="1">
        <v>45444</v>
      </c>
      <c r="I107894">
        <v>10004</v>
      </c>
      <c r="J107894">
        <v>20005</v>
      </c>
      <c r="K107894">
        <v>30021</v>
      </c>
      <c r="L107894">
        <v>40004</v>
      </c>
      <c r="M107894">
        <v>50216</v>
      </c>
      <c r="N107894" t="s">
        <v>28</v>
      </c>
      <c r="P107894">
        <v>-32.646329999999999</v>
      </c>
    </row>
    <row r="107895" spans="1:16" hidden="1" x14ac:dyDescent="0.3">
      <c r="A107895" t="s">
        <v>29</v>
      </c>
      <c r="B107895" t="s">
        <v>30</v>
      </c>
      <c r="D107895" s="1">
        <v>45444</v>
      </c>
      <c r="I107895">
        <v>10004</v>
      </c>
      <c r="J107895">
        <v>20005</v>
      </c>
      <c r="K107895">
        <v>30006</v>
      </c>
      <c r="L107895">
        <v>40004</v>
      </c>
      <c r="M107895">
        <v>50216</v>
      </c>
      <c r="N107895" t="s">
        <v>28</v>
      </c>
      <c r="P107895">
        <v>-97.93898999999999</v>
      </c>
    </row>
    <row r="107896" spans="1:16" hidden="1" x14ac:dyDescent="0.3">
      <c r="A107896" t="s">
        <v>29</v>
      </c>
      <c r="B107896" t="s">
        <v>30</v>
      </c>
      <c r="D107896" s="1">
        <v>45444</v>
      </c>
      <c r="I107896">
        <v>10004</v>
      </c>
      <c r="J107896">
        <v>20005</v>
      </c>
      <c r="K107896">
        <v>30017</v>
      </c>
      <c r="L107896">
        <v>40004</v>
      </c>
      <c r="M107896">
        <v>50216</v>
      </c>
      <c r="N107896" t="s">
        <v>28</v>
      </c>
      <c r="P107896">
        <v>-65.292659999999998</v>
      </c>
    </row>
    <row r="107897" spans="1:16" hidden="1" x14ac:dyDescent="0.3">
      <c r="A107897" t="s">
        <v>29</v>
      </c>
      <c r="B107897" t="s">
        <v>30</v>
      </c>
      <c r="D107897" s="1">
        <v>45444</v>
      </c>
      <c r="I107897">
        <v>10004</v>
      </c>
      <c r="J107897">
        <v>20005</v>
      </c>
      <c r="K107897">
        <v>30020</v>
      </c>
      <c r="L107897">
        <v>40004</v>
      </c>
      <c r="M107897">
        <v>50216</v>
      </c>
      <c r="N107897" t="s">
        <v>28</v>
      </c>
      <c r="P107897">
        <v>-32.646329999999999</v>
      </c>
    </row>
    <row r="107898" spans="1:16" hidden="1" x14ac:dyDescent="0.3">
      <c r="A107898" t="s">
        <v>29</v>
      </c>
      <c r="B107898" t="s">
        <v>30</v>
      </c>
      <c r="D107898" s="1">
        <v>45444</v>
      </c>
      <c r="I107898">
        <v>10004</v>
      </c>
      <c r="J107898">
        <v>20005</v>
      </c>
      <c r="K107898">
        <v>30034</v>
      </c>
      <c r="L107898">
        <v>40004</v>
      </c>
      <c r="M107898">
        <v>50216</v>
      </c>
      <c r="N107898" t="s">
        <v>28</v>
      </c>
      <c r="P107898">
        <v>-32.646329999999999</v>
      </c>
    </row>
    <row r="107899" spans="1:16" hidden="1" x14ac:dyDescent="0.3">
      <c r="A107899" t="s">
        <v>29</v>
      </c>
      <c r="B107899" t="s">
        <v>30</v>
      </c>
      <c r="D107899" s="1">
        <v>45444</v>
      </c>
      <c r="I107899">
        <v>10004</v>
      </c>
      <c r="J107899">
        <v>20005</v>
      </c>
      <c r="K107899">
        <v>30026</v>
      </c>
      <c r="L107899">
        <v>40004</v>
      </c>
      <c r="M107899">
        <v>50216</v>
      </c>
      <c r="N107899" t="s">
        <v>28</v>
      </c>
      <c r="P107899">
        <v>-32.646329999999999</v>
      </c>
    </row>
    <row r="107900" spans="1:16" x14ac:dyDescent="0.3">
      <c r="A107900" t="s">
        <v>29</v>
      </c>
      <c r="B107900" t="s">
        <v>49</v>
      </c>
      <c r="D107900" s="1">
        <v>45444</v>
      </c>
      <c r="I107900">
        <v>10004</v>
      </c>
      <c r="J107900">
        <v>90002</v>
      </c>
      <c r="K107900">
        <v>30013</v>
      </c>
      <c r="L107900">
        <v>40004</v>
      </c>
      <c r="M107900">
        <v>50216</v>
      </c>
      <c r="N107900" t="s">
        <v>28</v>
      </c>
      <c r="P107900">
        <v>104190.42</v>
      </c>
    </row>
    <row r="107901" spans="1:16" x14ac:dyDescent="0.3">
      <c r="A107901" t="s">
        <v>29</v>
      </c>
      <c r="B107901" t="s">
        <v>49</v>
      </c>
      <c r="D107901" s="1">
        <v>45444</v>
      </c>
      <c r="I107901">
        <v>10004</v>
      </c>
      <c r="J107901">
        <v>90002</v>
      </c>
      <c r="K107901">
        <v>30038</v>
      </c>
      <c r="L107901">
        <v>40004</v>
      </c>
      <c r="M107901">
        <v>50216</v>
      </c>
      <c r="N107901" t="s">
        <v>28</v>
      </c>
      <c r="P107901">
        <v>34730.14</v>
      </c>
    </row>
    <row r="107902" spans="1:16" x14ac:dyDescent="0.3">
      <c r="A107902" t="s">
        <v>29</v>
      </c>
      <c r="B107902" t="s">
        <v>49</v>
      </c>
      <c r="D107902" s="1">
        <v>45444</v>
      </c>
      <c r="I107902">
        <v>10004</v>
      </c>
      <c r="J107902">
        <v>90002</v>
      </c>
      <c r="K107902">
        <v>30045</v>
      </c>
      <c r="L107902">
        <v>40004</v>
      </c>
      <c r="M107902">
        <v>50216</v>
      </c>
      <c r="N107902" t="s">
        <v>28</v>
      </c>
      <c r="P107902">
        <v>104190.42</v>
      </c>
    </row>
    <row r="107903" spans="1:16" x14ac:dyDescent="0.3">
      <c r="A107903" t="s">
        <v>29</v>
      </c>
      <c r="B107903" t="s">
        <v>49</v>
      </c>
      <c r="D107903" s="1">
        <v>45444</v>
      </c>
      <c r="I107903">
        <v>10004</v>
      </c>
      <c r="J107903">
        <v>90002</v>
      </c>
      <c r="K107903">
        <v>30027</v>
      </c>
      <c r="L107903">
        <v>40004</v>
      </c>
      <c r="M107903">
        <v>50216</v>
      </c>
      <c r="N107903" t="s">
        <v>28</v>
      </c>
      <c r="P107903">
        <v>104190.42</v>
      </c>
    </row>
    <row r="107904" spans="1:16" x14ac:dyDescent="0.3">
      <c r="A107904" t="s">
        <v>29</v>
      </c>
      <c r="B107904" t="s">
        <v>49</v>
      </c>
      <c r="D107904" s="1">
        <v>45444</v>
      </c>
      <c r="I107904">
        <v>10004</v>
      </c>
      <c r="J107904">
        <v>90002</v>
      </c>
      <c r="K107904">
        <v>30009</v>
      </c>
      <c r="L107904">
        <v>40004</v>
      </c>
      <c r="M107904">
        <v>50216</v>
      </c>
      <c r="N107904" t="s">
        <v>28</v>
      </c>
      <c r="P107904">
        <v>173650.7</v>
      </c>
    </row>
    <row r="107905" spans="1:16" x14ac:dyDescent="0.3">
      <c r="A107905" t="s">
        <v>29</v>
      </c>
      <c r="B107905" t="s">
        <v>49</v>
      </c>
      <c r="D107905" s="1">
        <v>45444</v>
      </c>
      <c r="I107905">
        <v>10004</v>
      </c>
      <c r="J107905">
        <v>90002</v>
      </c>
      <c r="K107905">
        <v>30024</v>
      </c>
      <c r="L107905">
        <v>40004</v>
      </c>
      <c r="M107905">
        <v>50216</v>
      </c>
      <c r="N107905" t="s">
        <v>28</v>
      </c>
      <c r="P107905">
        <v>69460.28</v>
      </c>
    </row>
    <row r="107906" spans="1:16" x14ac:dyDescent="0.3">
      <c r="A107906" t="s">
        <v>29</v>
      </c>
      <c r="B107906" t="s">
        <v>49</v>
      </c>
      <c r="D107906" s="1">
        <v>45444</v>
      </c>
      <c r="I107906">
        <v>10004</v>
      </c>
      <c r="J107906">
        <v>90002</v>
      </c>
      <c r="K107906">
        <v>30043</v>
      </c>
      <c r="L107906">
        <v>40004</v>
      </c>
      <c r="M107906">
        <v>50216</v>
      </c>
      <c r="N107906" t="s">
        <v>28</v>
      </c>
      <c r="P107906">
        <v>69460.28</v>
      </c>
    </row>
    <row r="107907" spans="1:16" x14ac:dyDescent="0.3">
      <c r="A107907" t="s">
        <v>29</v>
      </c>
      <c r="B107907" t="s">
        <v>49</v>
      </c>
      <c r="D107907" s="1">
        <v>45444</v>
      </c>
      <c r="I107907">
        <v>10004</v>
      </c>
      <c r="J107907">
        <v>90002</v>
      </c>
      <c r="K107907">
        <v>30016</v>
      </c>
      <c r="L107907">
        <v>40004</v>
      </c>
      <c r="M107907">
        <v>50216</v>
      </c>
      <c r="N107907" t="s">
        <v>28</v>
      </c>
      <c r="P107907">
        <v>69460.28</v>
      </c>
    </row>
    <row r="107908" spans="1:16" x14ac:dyDescent="0.3">
      <c r="A107908" t="s">
        <v>29</v>
      </c>
      <c r="B107908" t="s">
        <v>49</v>
      </c>
      <c r="D107908" s="1">
        <v>45444</v>
      </c>
      <c r="I107908">
        <v>10004</v>
      </c>
      <c r="J107908">
        <v>90002</v>
      </c>
      <c r="K107908">
        <v>30036</v>
      </c>
      <c r="L107908">
        <v>40004</v>
      </c>
      <c r="M107908">
        <v>50216</v>
      </c>
      <c r="N107908" t="s">
        <v>28</v>
      </c>
      <c r="P107908">
        <v>69460.28</v>
      </c>
    </row>
    <row r="107909" spans="1:16" x14ac:dyDescent="0.3">
      <c r="A107909" t="s">
        <v>29</v>
      </c>
      <c r="B107909" t="s">
        <v>49</v>
      </c>
      <c r="D107909" s="1">
        <v>45444</v>
      </c>
      <c r="I107909">
        <v>10004</v>
      </c>
      <c r="J107909">
        <v>90002</v>
      </c>
      <c r="K107909">
        <v>30037</v>
      </c>
      <c r="L107909">
        <v>40004</v>
      </c>
      <c r="M107909">
        <v>50216</v>
      </c>
      <c r="N107909" t="s">
        <v>28</v>
      </c>
      <c r="P107909">
        <v>69460.28</v>
      </c>
    </row>
    <row r="107910" spans="1:16" x14ac:dyDescent="0.3">
      <c r="A107910" t="s">
        <v>29</v>
      </c>
      <c r="B107910" t="s">
        <v>49</v>
      </c>
      <c r="D107910" s="1">
        <v>45444</v>
      </c>
      <c r="I107910">
        <v>10004</v>
      </c>
      <c r="J107910">
        <v>90002</v>
      </c>
      <c r="K107910">
        <v>30035</v>
      </c>
      <c r="L107910">
        <v>40004</v>
      </c>
      <c r="M107910">
        <v>50216</v>
      </c>
      <c r="N107910" t="s">
        <v>28</v>
      </c>
      <c r="P107910">
        <v>104190.42</v>
      </c>
    </row>
    <row r="107911" spans="1:16" x14ac:dyDescent="0.3">
      <c r="A107911" t="s">
        <v>29</v>
      </c>
      <c r="B107911" t="s">
        <v>49</v>
      </c>
      <c r="D107911" s="1">
        <v>45444</v>
      </c>
      <c r="I107911">
        <v>10004</v>
      </c>
      <c r="J107911">
        <v>90002</v>
      </c>
      <c r="K107911">
        <v>30023</v>
      </c>
      <c r="L107911">
        <v>40004</v>
      </c>
      <c r="M107911">
        <v>50216</v>
      </c>
      <c r="N107911" t="s">
        <v>28</v>
      </c>
      <c r="P107911">
        <v>104190.42</v>
      </c>
    </row>
    <row r="107912" spans="1:16" x14ac:dyDescent="0.3">
      <c r="A107912" t="s">
        <v>29</v>
      </c>
      <c r="B107912" t="s">
        <v>49</v>
      </c>
      <c r="D107912" s="1">
        <v>45444</v>
      </c>
      <c r="I107912">
        <v>10004</v>
      </c>
      <c r="J107912">
        <v>90002</v>
      </c>
      <c r="K107912">
        <v>30021</v>
      </c>
      <c r="L107912">
        <v>40004</v>
      </c>
      <c r="M107912">
        <v>50216</v>
      </c>
      <c r="N107912" t="s">
        <v>28</v>
      </c>
      <c r="P107912">
        <v>34730.14</v>
      </c>
    </row>
    <row r="107913" spans="1:16" x14ac:dyDescent="0.3">
      <c r="A107913" t="s">
        <v>29</v>
      </c>
      <c r="B107913" t="s">
        <v>49</v>
      </c>
      <c r="D107913" s="1">
        <v>45444</v>
      </c>
      <c r="I107913">
        <v>10004</v>
      </c>
      <c r="J107913">
        <v>90002</v>
      </c>
      <c r="K107913">
        <v>30006</v>
      </c>
      <c r="L107913">
        <v>40004</v>
      </c>
      <c r="M107913">
        <v>50216</v>
      </c>
      <c r="N107913" t="s">
        <v>28</v>
      </c>
      <c r="P107913">
        <v>104190.42</v>
      </c>
    </row>
    <row r="107914" spans="1:16" x14ac:dyDescent="0.3">
      <c r="A107914" t="s">
        <v>29</v>
      </c>
      <c r="B107914" t="s">
        <v>49</v>
      </c>
      <c r="D107914" s="1">
        <v>45444</v>
      </c>
      <c r="I107914">
        <v>10004</v>
      </c>
      <c r="J107914">
        <v>90002</v>
      </c>
      <c r="K107914">
        <v>30017</v>
      </c>
      <c r="L107914">
        <v>40004</v>
      </c>
      <c r="M107914">
        <v>50216</v>
      </c>
      <c r="N107914" t="s">
        <v>28</v>
      </c>
      <c r="P107914">
        <v>69460.28</v>
      </c>
    </row>
    <row r="107915" spans="1:16" x14ac:dyDescent="0.3">
      <c r="A107915" t="s">
        <v>29</v>
      </c>
      <c r="B107915" t="s">
        <v>49</v>
      </c>
      <c r="D107915" s="1">
        <v>45444</v>
      </c>
      <c r="I107915">
        <v>10004</v>
      </c>
      <c r="J107915">
        <v>90002</v>
      </c>
      <c r="K107915">
        <v>30020</v>
      </c>
      <c r="L107915">
        <v>40004</v>
      </c>
      <c r="M107915">
        <v>50216</v>
      </c>
      <c r="N107915" t="s">
        <v>28</v>
      </c>
      <c r="P107915">
        <v>34730.14</v>
      </c>
    </row>
    <row r="107916" spans="1:16" x14ac:dyDescent="0.3">
      <c r="A107916" t="s">
        <v>29</v>
      </c>
      <c r="B107916" t="s">
        <v>49</v>
      </c>
      <c r="D107916" s="1">
        <v>45444</v>
      </c>
      <c r="I107916">
        <v>10004</v>
      </c>
      <c r="J107916">
        <v>90002</v>
      </c>
      <c r="K107916">
        <v>30034</v>
      </c>
      <c r="L107916">
        <v>40004</v>
      </c>
      <c r="M107916">
        <v>50216</v>
      </c>
      <c r="N107916" t="s">
        <v>28</v>
      </c>
      <c r="P107916">
        <v>34730.14</v>
      </c>
    </row>
    <row r="107917" spans="1:16" x14ac:dyDescent="0.3">
      <c r="A107917" t="s">
        <v>29</v>
      </c>
      <c r="B107917" t="s">
        <v>49</v>
      </c>
      <c r="D107917" s="1">
        <v>45444</v>
      </c>
      <c r="I107917">
        <v>10004</v>
      </c>
      <c r="J107917">
        <v>90002</v>
      </c>
      <c r="K107917">
        <v>30026</v>
      </c>
      <c r="L107917">
        <v>40004</v>
      </c>
      <c r="M107917">
        <v>50216</v>
      </c>
      <c r="N107917" t="s">
        <v>28</v>
      </c>
      <c r="P107917">
        <v>34730.14</v>
      </c>
    </row>
    <row r="107918" spans="1:16" x14ac:dyDescent="0.3">
      <c r="A107918" t="s">
        <v>29</v>
      </c>
      <c r="B107918" t="s">
        <v>50</v>
      </c>
      <c r="D107918" s="1">
        <v>45444</v>
      </c>
      <c r="I107918">
        <v>10004</v>
      </c>
      <c r="J107918">
        <v>90002</v>
      </c>
      <c r="K107918">
        <v>30013</v>
      </c>
      <c r="L107918">
        <v>40004</v>
      </c>
      <c r="M107918">
        <v>50216</v>
      </c>
      <c r="N107918" t="s">
        <v>28</v>
      </c>
      <c r="P107918">
        <v>-6251.43</v>
      </c>
    </row>
    <row r="107919" spans="1:16" x14ac:dyDescent="0.3">
      <c r="A107919" t="s">
        <v>29</v>
      </c>
      <c r="B107919" t="s">
        <v>50</v>
      </c>
      <c r="D107919" s="1">
        <v>45444</v>
      </c>
      <c r="I107919">
        <v>10004</v>
      </c>
      <c r="J107919">
        <v>90002</v>
      </c>
      <c r="K107919">
        <v>30038</v>
      </c>
      <c r="L107919">
        <v>40004</v>
      </c>
      <c r="M107919">
        <v>50216</v>
      </c>
      <c r="N107919" t="s">
        <v>28</v>
      </c>
      <c r="P107919">
        <v>-2083.81</v>
      </c>
    </row>
    <row r="107920" spans="1:16" x14ac:dyDescent="0.3">
      <c r="A107920" t="s">
        <v>29</v>
      </c>
      <c r="B107920" t="s">
        <v>50</v>
      </c>
      <c r="D107920" s="1">
        <v>45444</v>
      </c>
      <c r="I107920">
        <v>10004</v>
      </c>
      <c r="J107920">
        <v>90002</v>
      </c>
      <c r="K107920">
        <v>30045</v>
      </c>
      <c r="L107920">
        <v>40004</v>
      </c>
      <c r="M107920">
        <v>50216</v>
      </c>
      <c r="N107920" t="s">
        <v>28</v>
      </c>
      <c r="P107920">
        <v>-6251.43</v>
      </c>
    </row>
    <row r="107921" spans="1:16" x14ac:dyDescent="0.3">
      <c r="A107921" t="s">
        <v>29</v>
      </c>
      <c r="B107921" t="s">
        <v>50</v>
      </c>
      <c r="D107921" s="1">
        <v>45444</v>
      </c>
      <c r="I107921">
        <v>10004</v>
      </c>
      <c r="J107921">
        <v>90002</v>
      </c>
      <c r="K107921">
        <v>30027</v>
      </c>
      <c r="L107921">
        <v>40004</v>
      </c>
      <c r="M107921">
        <v>50216</v>
      </c>
      <c r="N107921" t="s">
        <v>28</v>
      </c>
      <c r="P107921">
        <v>-6251.43</v>
      </c>
    </row>
    <row r="107922" spans="1:16" x14ac:dyDescent="0.3">
      <c r="A107922" t="s">
        <v>29</v>
      </c>
      <c r="B107922" t="s">
        <v>50</v>
      </c>
      <c r="D107922" s="1">
        <v>45444</v>
      </c>
      <c r="I107922">
        <v>10004</v>
      </c>
      <c r="J107922">
        <v>90002</v>
      </c>
      <c r="K107922">
        <v>30009</v>
      </c>
      <c r="L107922">
        <v>40004</v>
      </c>
      <c r="M107922">
        <v>50216</v>
      </c>
      <c r="N107922" t="s">
        <v>28</v>
      </c>
      <c r="P107922">
        <v>-10419.049999999999</v>
      </c>
    </row>
    <row r="107923" spans="1:16" x14ac:dyDescent="0.3">
      <c r="A107923" t="s">
        <v>29</v>
      </c>
      <c r="B107923" t="s">
        <v>50</v>
      </c>
      <c r="D107923" s="1">
        <v>45444</v>
      </c>
      <c r="I107923">
        <v>10004</v>
      </c>
      <c r="J107923">
        <v>90002</v>
      </c>
      <c r="K107923">
        <v>30024</v>
      </c>
      <c r="L107923">
        <v>40004</v>
      </c>
      <c r="M107923">
        <v>50216</v>
      </c>
      <c r="N107923" t="s">
        <v>28</v>
      </c>
      <c r="P107923">
        <v>-4167.62</v>
      </c>
    </row>
    <row r="107924" spans="1:16" x14ac:dyDescent="0.3">
      <c r="A107924" t="s">
        <v>29</v>
      </c>
      <c r="B107924" t="s">
        <v>50</v>
      </c>
      <c r="D107924" s="1">
        <v>45444</v>
      </c>
      <c r="I107924">
        <v>10004</v>
      </c>
      <c r="J107924">
        <v>90002</v>
      </c>
      <c r="K107924">
        <v>30043</v>
      </c>
      <c r="L107924">
        <v>40004</v>
      </c>
      <c r="M107924">
        <v>50216</v>
      </c>
      <c r="N107924" t="s">
        <v>28</v>
      </c>
      <c r="P107924">
        <v>-4167.62</v>
      </c>
    </row>
    <row r="107925" spans="1:16" x14ac:dyDescent="0.3">
      <c r="A107925" t="s">
        <v>29</v>
      </c>
      <c r="B107925" t="s">
        <v>50</v>
      </c>
      <c r="D107925" s="1">
        <v>45444</v>
      </c>
      <c r="I107925">
        <v>10004</v>
      </c>
      <c r="J107925">
        <v>90002</v>
      </c>
      <c r="K107925">
        <v>30016</v>
      </c>
      <c r="L107925">
        <v>40004</v>
      </c>
      <c r="M107925">
        <v>50216</v>
      </c>
      <c r="N107925" t="s">
        <v>28</v>
      </c>
      <c r="P107925">
        <v>-4167.62</v>
      </c>
    </row>
    <row r="107926" spans="1:16" x14ac:dyDescent="0.3">
      <c r="A107926" t="s">
        <v>29</v>
      </c>
      <c r="B107926" t="s">
        <v>50</v>
      </c>
      <c r="D107926" s="1">
        <v>45444</v>
      </c>
      <c r="I107926">
        <v>10004</v>
      </c>
      <c r="J107926">
        <v>90002</v>
      </c>
      <c r="K107926">
        <v>30036</v>
      </c>
      <c r="L107926">
        <v>40004</v>
      </c>
      <c r="M107926">
        <v>50216</v>
      </c>
      <c r="N107926" t="s">
        <v>28</v>
      </c>
      <c r="P107926">
        <v>-4167.62</v>
      </c>
    </row>
    <row r="107927" spans="1:16" x14ac:dyDescent="0.3">
      <c r="A107927" t="s">
        <v>29</v>
      </c>
      <c r="B107927" t="s">
        <v>50</v>
      </c>
      <c r="D107927" s="1">
        <v>45444</v>
      </c>
      <c r="I107927">
        <v>10004</v>
      </c>
      <c r="J107927">
        <v>90002</v>
      </c>
      <c r="K107927">
        <v>30037</v>
      </c>
      <c r="L107927">
        <v>40004</v>
      </c>
      <c r="M107927">
        <v>50216</v>
      </c>
      <c r="N107927" t="s">
        <v>28</v>
      </c>
      <c r="P107927">
        <v>-4167.62</v>
      </c>
    </row>
    <row r="107928" spans="1:16" x14ac:dyDescent="0.3">
      <c r="A107928" t="s">
        <v>29</v>
      </c>
      <c r="B107928" t="s">
        <v>50</v>
      </c>
      <c r="D107928" s="1">
        <v>45444</v>
      </c>
      <c r="I107928">
        <v>10004</v>
      </c>
      <c r="J107928">
        <v>90002</v>
      </c>
      <c r="K107928">
        <v>30035</v>
      </c>
      <c r="L107928">
        <v>40004</v>
      </c>
      <c r="M107928">
        <v>50216</v>
      </c>
      <c r="N107928" t="s">
        <v>28</v>
      </c>
      <c r="P107928">
        <v>-6251.43</v>
      </c>
    </row>
    <row r="107929" spans="1:16" x14ac:dyDescent="0.3">
      <c r="A107929" t="s">
        <v>29</v>
      </c>
      <c r="B107929" t="s">
        <v>50</v>
      </c>
      <c r="D107929" s="1">
        <v>45444</v>
      </c>
      <c r="I107929">
        <v>10004</v>
      </c>
      <c r="J107929">
        <v>90002</v>
      </c>
      <c r="K107929">
        <v>30023</v>
      </c>
      <c r="L107929">
        <v>40004</v>
      </c>
      <c r="M107929">
        <v>50216</v>
      </c>
      <c r="N107929" t="s">
        <v>28</v>
      </c>
      <c r="P107929">
        <v>-6251.43</v>
      </c>
    </row>
    <row r="107930" spans="1:16" x14ac:dyDescent="0.3">
      <c r="A107930" t="s">
        <v>29</v>
      </c>
      <c r="B107930" t="s">
        <v>50</v>
      </c>
      <c r="D107930" s="1">
        <v>45444</v>
      </c>
      <c r="I107930">
        <v>10004</v>
      </c>
      <c r="J107930">
        <v>90002</v>
      </c>
      <c r="K107930">
        <v>30021</v>
      </c>
      <c r="L107930">
        <v>40004</v>
      </c>
      <c r="M107930">
        <v>50216</v>
      </c>
      <c r="N107930" t="s">
        <v>28</v>
      </c>
      <c r="P107930">
        <v>-2083.81</v>
      </c>
    </row>
    <row r="107931" spans="1:16" x14ac:dyDescent="0.3">
      <c r="A107931" t="s">
        <v>29</v>
      </c>
      <c r="B107931" t="s">
        <v>50</v>
      </c>
      <c r="D107931" s="1">
        <v>45444</v>
      </c>
      <c r="I107931">
        <v>10004</v>
      </c>
      <c r="J107931">
        <v>90002</v>
      </c>
      <c r="K107931">
        <v>30006</v>
      </c>
      <c r="L107931">
        <v>40004</v>
      </c>
      <c r="M107931">
        <v>50216</v>
      </c>
      <c r="N107931" t="s">
        <v>28</v>
      </c>
      <c r="P107931">
        <v>-6251.43</v>
      </c>
    </row>
    <row r="107932" spans="1:16" x14ac:dyDescent="0.3">
      <c r="A107932" t="s">
        <v>29</v>
      </c>
      <c r="B107932" t="s">
        <v>50</v>
      </c>
      <c r="D107932" s="1">
        <v>45444</v>
      </c>
      <c r="I107932">
        <v>10004</v>
      </c>
      <c r="J107932">
        <v>90002</v>
      </c>
      <c r="K107932">
        <v>30017</v>
      </c>
      <c r="L107932">
        <v>40004</v>
      </c>
      <c r="M107932">
        <v>50216</v>
      </c>
      <c r="N107932" t="s">
        <v>28</v>
      </c>
      <c r="P107932">
        <v>-4167.62</v>
      </c>
    </row>
    <row r="107933" spans="1:16" x14ac:dyDescent="0.3">
      <c r="A107933" t="s">
        <v>29</v>
      </c>
      <c r="B107933" t="s">
        <v>50</v>
      </c>
      <c r="D107933" s="1">
        <v>45444</v>
      </c>
      <c r="I107933">
        <v>10004</v>
      </c>
      <c r="J107933">
        <v>90002</v>
      </c>
      <c r="K107933">
        <v>30020</v>
      </c>
      <c r="L107933">
        <v>40004</v>
      </c>
      <c r="M107933">
        <v>50216</v>
      </c>
      <c r="N107933" t="s">
        <v>28</v>
      </c>
      <c r="P107933">
        <v>-2083.81</v>
      </c>
    </row>
    <row r="107934" spans="1:16" x14ac:dyDescent="0.3">
      <c r="A107934" t="s">
        <v>29</v>
      </c>
      <c r="B107934" t="s">
        <v>50</v>
      </c>
      <c r="D107934" s="1">
        <v>45444</v>
      </c>
      <c r="I107934">
        <v>10004</v>
      </c>
      <c r="J107934">
        <v>90002</v>
      </c>
      <c r="K107934">
        <v>30034</v>
      </c>
      <c r="L107934">
        <v>40004</v>
      </c>
      <c r="M107934">
        <v>50216</v>
      </c>
      <c r="N107934" t="s">
        <v>28</v>
      </c>
      <c r="P107934">
        <v>-2083.81</v>
      </c>
    </row>
    <row r="107935" spans="1:16" x14ac:dyDescent="0.3">
      <c r="A107935" t="s">
        <v>29</v>
      </c>
      <c r="B107935" t="s">
        <v>50</v>
      </c>
      <c r="D107935" s="1">
        <v>45444</v>
      </c>
      <c r="I107935">
        <v>10004</v>
      </c>
      <c r="J107935">
        <v>90002</v>
      </c>
      <c r="K107935">
        <v>30026</v>
      </c>
      <c r="L107935">
        <v>40004</v>
      </c>
      <c r="M107935">
        <v>50216</v>
      </c>
      <c r="N107935" t="s">
        <v>28</v>
      </c>
      <c r="P107935">
        <v>-2083.81</v>
      </c>
    </row>
    <row r="107936" spans="1:16" hidden="1" x14ac:dyDescent="0.3">
      <c r="A107936" t="s">
        <v>29</v>
      </c>
      <c r="B107936" t="s">
        <v>2</v>
      </c>
      <c r="D107936" s="1">
        <v>45444</v>
      </c>
      <c r="I107936">
        <v>10004</v>
      </c>
      <c r="J107936">
        <v>20000</v>
      </c>
      <c r="K107936">
        <v>30013</v>
      </c>
      <c r="L107936">
        <v>40004</v>
      </c>
      <c r="M107936">
        <v>50216</v>
      </c>
      <c r="N107936" t="s">
        <v>28</v>
      </c>
      <c r="P107936">
        <v>-4896.9494999999997</v>
      </c>
    </row>
    <row r="107937" spans="1:16" hidden="1" x14ac:dyDescent="0.3">
      <c r="A107937" t="s">
        <v>29</v>
      </c>
      <c r="B107937" t="s">
        <v>2</v>
      </c>
      <c r="D107937" s="1">
        <v>45444</v>
      </c>
      <c r="I107937">
        <v>10004</v>
      </c>
      <c r="J107937">
        <v>20000</v>
      </c>
      <c r="K107937">
        <v>30038</v>
      </c>
      <c r="L107937">
        <v>40004</v>
      </c>
      <c r="M107937">
        <v>50216</v>
      </c>
      <c r="N107937" t="s">
        <v>28</v>
      </c>
      <c r="P107937">
        <v>-1632.3164999999999</v>
      </c>
    </row>
    <row r="107938" spans="1:16" hidden="1" x14ac:dyDescent="0.3">
      <c r="A107938" t="s">
        <v>29</v>
      </c>
      <c r="B107938" t="s">
        <v>2</v>
      </c>
      <c r="D107938" s="1">
        <v>45444</v>
      </c>
      <c r="I107938">
        <v>10004</v>
      </c>
      <c r="J107938">
        <v>20000</v>
      </c>
      <c r="K107938">
        <v>30045</v>
      </c>
      <c r="L107938">
        <v>40004</v>
      </c>
      <c r="M107938">
        <v>50216</v>
      </c>
      <c r="N107938" t="s">
        <v>28</v>
      </c>
      <c r="P107938">
        <v>-4896.9494999999997</v>
      </c>
    </row>
    <row r="107939" spans="1:16" hidden="1" x14ac:dyDescent="0.3">
      <c r="A107939" t="s">
        <v>29</v>
      </c>
      <c r="B107939" t="s">
        <v>2</v>
      </c>
      <c r="D107939" s="1">
        <v>45444</v>
      </c>
      <c r="I107939">
        <v>10004</v>
      </c>
      <c r="J107939">
        <v>20000</v>
      </c>
      <c r="K107939">
        <v>30027</v>
      </c>
      <c r="L107939">
        <v>40004</v>
      </c>
      <c r="M107939">
        <v>50216</v>
      </c>
      <c r="N107939" t="s">
        <v>28</v>
      </c>
      <c r="P107939">
        <v>-4896.9494999999997</v>
      </c>
    </row>
    <row r="107940" spans="1:16" hidden="1" x14ac:dyDescent="0.3">
      <c r="A107940" t="s">
        <v>29</v>
      </c>
      <c r="B107940" t="s">
        <v>2</v>
      </c>
      <c r="D107940" s="1">
        <v>45444</v>
      </c>
      <c r="I107940">
        <v>10004</v>
      </c>
      <c r="J107940">
        <v>20000</v>
      </c>
      <c r="K107940">
        <v>30009</v>
      </c>
      <c r="L107940">
        <v>40004</v>
      </c>
      <c r="M107940">
        <v>50216</v>
      </c>
      <c r="N107940" t="s">
        <v>28</v>
      </c>
      <c r="P107940">
        <v>-8161.5824999999995</v>
      </c>
    </row>
    <row r="107941" spans="1:16" hidden="1" x14ac:dyDescent="0.3">
      <c r="A107941" t="s">
        <v>29</v>
      </c>
      <c r="B107941" t="s">
        <v>2</v>
      </c>
      <c r="D107941" s="1">
        <v>45444</v>
      </c>
      <c r="I107941">
        <v>10004</v>
      </c>
      <c r="J107941">
        <v>20000</v>
      </c>
      <c r="K107941">
        <v>30024</v>
      </c>
      <c r="L107941">
        <v>40004</v>
      </c>
      <c r="M107941">
        <v>50216</v>
      </c>
      <c r="N107941" t="s">
        <v>28</v>
      </c>
      <c r="P107941">
        <v>-3264.6329999999998</v>
      </c>
    </row>
    <row r="107942" spans="1:16" hidden="1" x14ac:dyDescent="0.3">
      <c r="A107942" t="s">
        <v>29</v>
      </c>
      <c r="B107942" t="s">
        <v>2</v>
      </c>
      <c r="D107942" s="1">
        <v>45444</v>
      </c>
      <c r="I107942">
        <v>10004</v>
      </c>
      <c r="J107942">
        <v>20000</v>
      </c>
      <c r="K107942">
        <v>30043</v>
      </c>
      <c r="L107942">
        <v>40004</v>
      </c>
      <c r="M107942">
        <v>50216</v>
      </c>
      <c r="N107942" t="s">
        <v>28</v>
      </c>
      <c r="P107942">
        <v>-3264.6329999999998</v>
      </c>
    </row>
    <row r="107943" spans="1:16" hidden="1" x14ac:dyDescent="0.3">
      <c r="A107943" t="s">
        <v>29</v>
      </c>
      <c r="B107943" t="s">
        <v>2</v>
      </c>
      <c r="D107943" s="1">
        <v>45444</v>
      </c>
      <c r="I107943">
        <v>10004</v>
      </c>
      <c r="J107943">
        <v>20000</v>
      </c>
      <c r="K107943">
        <v>30016</v>
      </c>
      <c r="L107943">
        <v>40004</v>
      </c>
      <c r="M107943">
        <v>50216</v>
      </c>
      <c r="N107943" t="s">
        <v>28</v>
      </c>
      <c r="P107943">
        <v>-3264.6329999999998</v>
      </c>
    </row>
    <row r="107944" spans="1:16" hidden="1" x14ac:dyDescent="0.3">
      <c r="A107944" t="s">
        <v>29</v>
      </c>
      <c r="B107944" t="s">
        <v>2</v>
      </c>
      <c r="D107944" s="1">
        <v>45444</v>
      </c>
      <c r="I107944">
        <v>10004</v>
      </c>
      <c r="J107944">
        <v>20000</v>
      </c>
      <c r="K107944">
        <v>30036</v>
      </c>
      <c r="L107944">
        <v>40004</v>
      </c>
      <c r="M107944">
        <v>50216</v>
      </c>
      <c r="N107944" t="s">
        <v>28</v>
      </c>
      <c r="P107944">
        <v>-3264.6329999999998</v>
      </c>
    </row>
    <row r="107945" spans="1:16" hidden="1" x14ac:dyDescent="0.3">
      <c r="A107945" t="s">
        <v>29</v>
      </c>
      <c r="B107945" t="s">
        <v>2</v>
      </c>
      <c r="D107945" s="1">
        <v>45444</v>
      </c>
      <c r="I107945">
        <v>10004</v>
      </c>
      <c r="J107945">
        <v>20000</v>
      </c>
      <c r="K107945">
        <v>30037</v>
      </c>
      <c r="L107945">
        <v>40004</v>
      </c>
      <c r="M107945">
        <v>50216</v>
      </c>
      <c r="N107945" t="s">
        <v>28</v>
      </c>
      <c r="P107945">
        <v>-3264.6329999999998</v>
      </c>
    </row>
    <row r="107946" spans="1:16" hidden="1" x14ac:dyDescent="0.3">
      <c r="A107946" t="s">
        <v>29</v>
      </c>
      <c r="B107946" t="s">
        <v>2</v>
      </c>
      <c r="D107946" s="1">
        <v>45444</v>
      </c>
      <c r="I107946">
        <v>10004</v>
      </c>
      <c r="J107946">
        <v>20000</v>
      </c>
      <c r="K107946">
        <v>30035</v>
      </c>
      <c r="L107946">
        <v>40004</v>
      </c>
      <c r="M107946">
        <v>50216</v>
      </c>
      <c r="N107946" t="s">
        <v>28</v>
      </c>
      <c r="P107946">
        <v>-4896.9494999999997</v>
      </c>
    </row>
    <row r="107947" spans="1:16" hidden="1" x14ac:dyDescent="0.3">
      <c r="A107947" t="s">
        <v>29</v>
      </c>
      <c r="B107947" t="s">
        <v>2</v>
      </c>
      <c r="D107947" s="1">
        <v>45444</v>
      </c>
      <c r="I107947">
        <v>10004</v>
      </c>
      <c r="J107947">
        <v>20000</v>
      </c>
      <c r="K107947">
        <v>30023</v>
      </c>
      <c r="L107947">
        <v>40004</v>
      </c>
      <c r="M107947">
        <v>50216</v>
      </c>
      <c r="N107947" t="s">
        <v>28</v>
      </c>
      <c r="P107947">
        <v>-4896.9494999999997</v>
      </c>
    </row>
    <row r="107948" spans="1:16" hidden="1" x14ac:dyDescent="0.3">
      <c r="A107948" t="s">
        <v>29</v>
      </c>
      <c r="B107948" t="s">
        <v>2</v>
      </c>
      <c r="D107948" s="1">
        <v>45444</v>
      </c>
      <c r="I107948">
        <v>10004</v>
      </c>
      <c r="J107948">
        <v>20000</v>
      </c>
      <c r="K107948">
        <v>30021</v>
      </c>
      <c r="L107948">
        <v>40004</v>
      </c>
      <c r="M107948">
        <v>50216</v>
      </c>
      <c r="N107948" t="s">
        <v>28</v>
      </c>
      <c r="P107948">
        <v>-1632.3164999999999</v>
      </c>
    </row>
    <row r="107949" spans="1:16" hidden="1" x14ac:dyDescent="0.3">
      <c r="A107949" t="s">
        <v>29</v>
      </c>
      <c r="B107949" t="s">
        <v>2</v>
      </c>
      <c r="D107949" s="1">
        <v>45444</v>
      </c>
      <c r="I107949">
        <v>10004</v>
      </c>
      <c r="J107949">
        <v>20000</v>
      </c>
      <c r="K107949">
        <v>30006</v>
      </c>
      <c r="L107949">
        <v>40004</v>
      </c>
      <c r="M107949">
        <v>50216</v>
      </c>
      <c r="N107949" t="s">
        <v>28</v>
      </c>
      <c r="P107949">
        <v>-4896.9494999999997</v>
      </c>
    </row>
    <row r="107950" spans="1:16" hidden="1" x14ac:dyDescent="0.3">
      <c r="A107950" t="s">
        <v>29</v>
      </c>
      <c r="B107950" t="s">
        <v>2</v>
      </c>
      <c r="D107950" s="1">
        <v>45444</v>
      </c>
      <c r="I107950">
        <v>10004</v>
      </c>
      <c r="J107950">
        <v>20000</v>
      </c>
      <c r="K107950">
        <v>30017</v>
      </c>
      <c r="L107950">
        <v>40004</v>
      </c>
      <c r="M107950">
        <v>50216</v>
      </c>
      <c r="N107950" t="s">
        <v>28</v>
      </c>
      <c r="P107950">
        <v>-3264.6329999999998</v>
      </c>
    </row>
    <row r="107951" spans="1:16" hidden="1" x14ac:dyDescent="0.3">
      <c r="A107951" t="s">
        <v>29</v>
      </c>
      <c r="B107951" t="s">
        <v>2</v>
      </c>
      <c r="D107951" s="1">
        <v>45444</v>
      </c>
      <c r="I107951">
        <v>10004</v>
      </c>
      <c r="J107951">
        <v>20000</v>
      </c>
      <c r="K107951">
        <v>30020</v>
      </c>
      <c r="L107951">
        <v>40004</v>
      </c>
      <c r="M107951">
        <v>50216</v>
      </c>
      <c r="N107951" t="s">
        <v>28</v>
      </c>
      <c r="P107951">
        <v>-1632.3164999999999</v>
      </c>
    </row>
    <row r="107952" spans="1:16" hidden="1" x14ac:dyDescent="0.3">
      <c r="A107952" t="s">
        <v>29</v>
      </c>
      <c r="B107952" t="s">
        <v>2</v>
      </c>
      <c r="D107952" s="1">
        <v>45444</v>
      </c>
      <c r="I107952">
        <v>10004</v>
      </c>
      <c r="J107952">
        <v>20000</v>
      </c>
      <c r="K107952">
        <v>30034</v>
      </c>
      <c r="L107952">
        <v>40004</v>
      </c>
      <c r="M107952">
        <v>50216</v>
      </c>
      <c r="N107952" t="s">
        <v>28</v>
      </c>
      <c r="P107952">
        <v>-1632.3164999999999</v>
      </c>
    </row>
    <row r="107953" spans="1:16" hidden="1" x14ac:dyDescent="0.3">
      <c r="A107953" t="s">
        <v>29</v>
      </c>
      <c r="B107953" t="s">
        <v>2</v>
      </c>
      <c r="D107953" s="1">
        <v>45444</v>
      </c>
      <c r="I107953">
        <v>10004</v>
      </c>
      <c r="J107953">
        <v>20000</v>
      </c>
      <c r="K107953">
        <v>30026</v>
      </c>
      <c r="L107953">
        <v>40004</v>
      </c>
      <c r="M107953">
        <v>50216</v>
      </c>
      <c r="N107953" t="s">
        <v>28</v>
      </c>
      <c r="P107953">
        <v>-1632.3164999999999</v>
      </c>
    </row>
    <row r="107954" spans="1:16" hidden="1" x14ac:dyDescent="0.3">
      <c r="A107954" t="s">
        <v>29</v>
      </c>
      <c r="B107954" t="s">
        <v>32</v>
      </c>
      <c r="D107954" s="1">
        <v>45444</v>
      </c>
      <c r="I107954">
        <v>10004</v>
      </c>
      <c r="J107954">
        <v>20000</v>
      </c>
      <c r="K107954">
        <v>30013</v>
      </c>
      <c r="L107954">
        <v>40004</v>
      </c>
      <c r="M107954">
        <v>50216</v>
      </c>
      <c r="N107954" t="s">
        <v>28</v>
      </c>
      <c r="P107954">
        <v>-146.90848499999998</v>
      </c>
    </row>
    <row r="107955" spans="1:16" hidden="1" x14ac:dyDescent="0.3">
      <c r="A107955" t="s">
        <v>29</v>
      </c>
      <c r="B107955" t="s">
        <v>32</v>
      </c>
      <c r="D107955" s="1">
        <v>45444</v>
      </c>
      <c r="I107955">
        <v>10004</v>
      </c>
      <c r="J107955">
        <v>20000</v>
      </c>
      <c r="K107955">
        <v>30038</v>
      </c>
      <c r="L107955">
        <v>40004</v>
      </c>
      <c r="M107955">
        <v>50216</v>
      </c>
      <c r="N107955" t="s">
        <v>28</v>
      </c>
      <c r="P107955">
        <v>-48.969494999999995</v>
      </c>
    </row>
    <row r="107956" spans="1:16" hidden="1" x14ac:dyDescent="0.3">
      <c r="A107956" t="s">
        <v>29</v>
      </c>
      <c r="B107956" t="s">
        <v>32</v>
      </c>
      <c r="D107956" s="1">
        <v>45444</v>
      </c>
      <c r="I107956">
        <v>10004</v>
      </c>
      <c r="J107956">
        <v>20000</v>
      </c>
      <c r="K107956">
        <v>30045</v>
      </c>
      <c r="L107956">
        <v>40004</v>
      </c>
      <c r="M107956">
        <v>50216</v>
      </c>
      <c r="N107956" t="s">
        <v>28</v>
      </c>
      <c r="P107956">
        <v>-146.90848499999998</v>
      </c>
    </row>
    <row r="107957" spans="1:16" hidden="1" x14ac:dyDescent="0.3">
      <c r="A107957" t="s">
        <v>29</v>
      </c>
      <c r="B107957" t="s">
        <v>32</v>
      </c>
      <c r="D107957" s="1">
        <v>45444</v>
      </c>
      <c r="I107957">
        <v>10004</v>
      </c>
      <c r="J107957">
        <v>20000</v>
      </c>
      <c r="K107957">
        <v>30027</v>
      </c>
      <c r="L107957">
        <v>40004</v>
      </c>
      <c r="M107957">
        <v>50216</v>
      </c>
      <c r="N107957" t="s">
        <v>28</v>
      </c>
      <c r="P107957">
        <v>-146.90848499999998</v>
      </c>
    </row>
    <row r="107958" spans="1:16" hidden="1" x14ac:dyDescent="0.3">
      <c r="A107958" t="s">
        <v>29</v>
      </c>
      <c r="B107958" t="s">
        <v>32</v>
      </c>
      <c r="D107958" s="1">
        <v>45444</v>
      </c>
      <c r="I107958">
        <v>10004</v>
      </c>
      <c r="J107958">
        <v>20000</v>
      </c>
      <c r="K107958">
        <v>30009</v>
      </c>
      <c r="L107958">
        <v>40004</v>
      </c>
      <c r="M107958">
        <v>50216</v>
      </c>
      <c r="N107958" t="s">
        <v>28</v>
      </c>
      <c r="P107958">
        <v>-244.84747499999997</v>
      </c>
    </row>
    <row r="107959" spans="1:16" hidden="1" x14ac:dyDescent="0.3">
      <c r="A107959" t="s">
        <v>29</v>
      </c>
      <c r="B107959" t="s">
        <v>32</v>
      </c>
      <c r="D107959" s="1">
        <v>45444</v>
      </c>
      <c r="I107959">
        <v>10004</v>
      </c>
      <c r="J107959">
        <v>20000</v>
      </c>
      <c r="K107959">
        <v>30024</v>
      </c>
      <c r="L107959">
        <v>40004</v>
      </c>
      <c r="M107959">
        <v>50216</v>
      </c>
      <c r="N107959" t="s">
        <v>28</v>
      </c>
      <c r="P107959">
        <v>-97.93898999999999</v>
      </c>
    </row>
    <row r="107960" spans="1:16" hidden="1" x14ac:dyDescent="0.3">
      <c r="A107960" t="s">
        <v>29</v>
      </c>
      <c r="B107960" t="s">
        <v>32</v>
      </c>
      <c r="D107960" s="1">
        <v>45444</v>
      </c>
      <c r="I107960">
        <v>10004</v>
      </c>
      <c r="J107960">
        <v>20000</v>
      </c>
      <c r="K107960">
        <v>30043</v>
      </c>
      <c r="L107960">
        <v>40004</v>
      </c>
      <c r="M107960">
        <v>50216</v>
      </c>
      <c r="N107960" t="s">
        <v>28</v>
      </c>
      <c r="P107960">
        <v>-97.93898999999999</v>
      </c>
    </row>
    <row r="107961" spans="1:16" hidden="1" x14ac:dyDescent="0.3">
      <c r="A107961" t="s">
        <v>29</v>
      </c>
      <c r="B107961" t="s">
        <v>32</v>
      </c>
      <c r="D107961" s="1">
        <v>45444</v>
      </c>
      <c r="I107961">
        <v>10004</v>
      </c>
      <c r="J107961">
        <v>20000</v>
      </c>
      <c r="K107961">
        <v>30016</v>
      </c>
      <c r="L107961">
        <v>40004</v>
      </c>
      <c r="M107961">
        <v>50216</v>
      </c>
      <c r="N107961" t="s">
        <v>28</v>
      </c>
      <c r="P107961">
        <v>-97.93898999999999</v>
      </c>
    </row>
    <row r="107962" spans="1:16" hidden="1" x14ac:dyDescent="0.3">
      <c r="A107962" t="s">
        <v>29</v>
      </c>
      <c r="B107962" t="s">
        <v>32</v>
      </c>
      <c r="D107962" s="1">
        <v>45444</v>
      </c>
      <c r="I107962">
        <v>10004</v>
      </c>
      <c r="J107962">
        <v>20000</v>
      </c>
      <c r="K107962">
        <v>30036</v>
      </c>
      <c r="L107962">
        <v>40004</v>
      </c>
      <c r="M107962">
        <v>50216</v>
      </c>
      <c r="N107962" t="s">
        <v>28</v>
      </c>
      <c r="P107962">
        <v>-97.93898999999999</v>
      </c>
    </row>
    <row r="107963" spans="1:16" hidden="1" x14ac:dyDescent="0.3">
      <c r="A107963" t="s">
        <v>29</v>
      </c>
      <c r="B107963" t="s">
        <v>32</v>
      </c>
      <c r="D107963" s="1">
        <v>45444</v>
      </c>
      <c r="I107963">
        <v>10004</v>
      </c>
      <c r="J107963">
        <v>20000</v>
      </c>
      <c r="K107963">
        <v>30037</v>
      </c>
      <c r="L107963">
        <v>40004</v>
      </c>
      <c r="M107963">
        <v>50216</v>
      </c>
      <c r="N107963" t="s">
        <v>28</v>
      </c>
      <c r="P107963">
        <v>-97.93898999999999</v>
      </c>
    </row>
    <row r="107964" spans="1:16" hidden="1" x14ac:dyDescent="0.3">
      <c r="A107964" t="s">
        <v>29</v>
      </c>
      <c r="B107964" t="s">
        <v>32</v>
      </c>
      <c r="D107964" s="1">
        <v>45444</v>
      </c>
      <c r="I107964">
        <v>10004</v>
      </c>
      <c r="J107964">
        <v>20000</v>
      </c>
      <c r="K107964">
        <v>30035</v>
      </c>
      <c r="L107964">
        <v>40004</v>
      </c>
      <c r="M107964">
        <v>50216</v>
      </c>
      <c r="N107964" t="s">
        <v>28</v>
      </c>
      <c r="P107964">
        <v>-146.90848499999998</v>
      </c>
    </row>
    <row r="107965" spans="1:16" hidden="1" x14ac:dyDescent="0.3">
      <c r="A107965" t="s">
        <v>29</v>
      </c>
      <c r="B107965" t="s">
        <v>32</v>
      </c>
      <c r="D107965" s="1">
        <v>45444</v>
      </c>
      <c r="I107965">
        <v>10004</v>
      </c>
      <c r="J107965">
        <v>20000</v>
      </c>
      <c r="K107965">
        <v>30023</v>
      </c>
      <c r="L107965">
        <v>40004</v>
      </c>
      <c r="M107965">
        <v>50216</v>
      </c>
      <c r="N107965" t="s">
        <v>28</v>
      </c>
      <c r="P107965">
        <v>-146.90848499999998</v>
      </c>
    </row>
    <row r="107966" spans="1:16" hidden="1" x14ac:dyDescent="0.3">
      <c r="A107966" t="s">
        <v>29</v>
      </c>
      <c r="B107966" t="s">
        <v>32</v>
      </c>
      <c r="D107966" s="1">
        <v>45444</v>
      </c>
      <c r="I107966">
        <v>10004</v>
      </c>
      <c r="J107966">
        <v>20000</v>
      </c>
      <c r="K107966">
        <v>30021</v>
      </c>
      <c r="L107966">
        <v>40004</v>
      </c>
      <c r="M107966">
        <v>50216</v>
      </c>
      <c r="N107966" t="s">
        <v>28</v>
      </c>
      <c r="P107966">
        <v>-48.969494999999995</v>
      </c>
    </row>
    <row r="107967" spans="1:16" hidden="1" x14ac:dyDescent="0.3">
      <c r="A107967" t="s">
        <v>29</v>
      </c>
      <c r="B107967" t="s">
        <v>32</v>
      </c>
      <c r="D107967" s="1">
        <v>45444</v>
      </c>
      <c r="I107967">
        <v>10004</v>
      </c>
      <c r="J107967">
        <v>20000</v>
      </c>
      <c r="K107967">
        <v>30006</v>
      </c>
      <c r="L107967">
        <v>40004</v>
      </c>
      <c r="M107967">
        <v>50216</v>
      </c>
      <c r="N107967" t="s">
        <v>28</v>
      </c>
      <c r="P107967">
        <v>-146.90848499999998</v>
      </c>
    </row>
    <row r="107968" spans="1:16" hidden="1" x14ac:dyDescent="0.3">
      <c r="A107968" t="s">
        <v>29</v>
      </c>
      <c r="B107968" t="s">
        <v>32</v>
      </c>
      <c r="D107968" s="1">
        <v>45444</v>
      </c>
      <c r="I107968">
        <v>10004</v>
      </c>
      <c r="J107968">
        <v>20000</v>
      </c>
      <c r="K107968">
        <v>30017</v>
      </c>
      <c r="L107968">
        <v>40004</v>
      </c>
      <c r="M107968">
        <v>50216</v>
      </c>
      <c r="N107968" t="s">
        <v>28</v>
      </c>
      <c r="P107968">
        <v>-97.93898999999999</v>
      </c>
    </row>
    <row r="107969" spans="1:16" hidden="1" x14ac:dyDescent="0.3">
      <c r="A107969" t="s">
        <v>29</v>
      </c>
      <c r="B107969" t="s">
        <v>32</v>
      </c>
      <c r="D107969" s="1">
        <v>45444</v>
      </c>
      <c r="I107969">
        <v>10004</v>
      </c>
      <c r="J107969">
        <v>20000</v>
      </c>
      <c r="K107969">
        <v>30020</v>
      </c>
      <c r="L107969">
        <v>40004</v>
      </c>
      <c r="M107969">
        <v>50216</v>
      </c>
      <c r="N107969" t="s">
        <v>28</v>
      </c>
      <c r="P107969">
        <v>-48.969494999999995</v>
      </c>
    </row>
    <row r="107970" spans="1:16" hidden="1" x14ac:dyDescent="0.3">
      <c r="A107970" t="s">
        <v>29</v>
      </c>
      <c r="B107970" t="s">
        <v>32</v>
      </c>
      <c r="D107970" s="1">
        <v>45444</v>
      </c>
      <c r="I107970">
        <v>10004</v>
      </c>
      <c r="J107970">
        <v>20000</v>
      </c>
      <c r="K107970">
        <v>30034</v>
      </c>
      <c r="L107970">
        <v>40004</v>
      </c>
      <c r="M107970">
        <v>50216</v>
      </c>
      <c r="N107970" t="s">
        <v>28</v>
      </c>
      <c r="P107970">
        <v>-48.969494999999995</v>
      </c>
    </row>
    <row r="107971" spans="1:16" hidden="1" x14ac:dyDescent="0.3">
      <c r="A107971" t="s">
        <v>29</v>
      </c>
      <c r="B107971" t="s">
        <v>32</v>
      </c>
      <c r="D107971" s="1">
        <v>45444</v>
      </c>
      <c r="I107971">
        <v>10004</v>
      </c>
      <c r="J107971">
        <v>20000</v>
      </c>
      <c r="K107971">
        <v>30026</v>
      </c>
      <c r="L107971">
        <v>40004</v>
      </c>
      <c r="M107971">
        <v>50216</v>
      </c>
      <c r="N107971" t="s">
        <v>28</v>
      </c>
      <c r="P107971">
        <v>-48.969494999999995</v>
      </c>
    </row>
    <row r="107972" spans="1:16" hidden="1" x14ac:dyDescent="0.3">
      <c r="A107972" t="s">
        <v>29</v>
      </c>
      <c r="B107972" t="s">
        <v>1</v>
      </c>
      <c r="D107972" s="1">
        <v>45444</v>
      </c>
      <c r="I107972">
        <v>10004</v>
      </c>
      <c r="J107972">
        <v>20000</v>
      </c>
      <c r="K107972">
        <v>30013</v>
      </c>
      <c r="L107972">
        <v>40004</v>
      </c>
      <c r="M107972">
        <v>50216</v>
      </c>
      <c r="N107972" t="s">
        <v>28</v>
      </c>
      <c r="P107972">
        <v>-22921.892400000001</v>
      </c>
    </row>
    <row r="107973" spans="1:16" hidden="1" x14ac:dyDescent="0.3">
      <c r="A107973" t="s">
        <v>29</v>
      </c>
      <c r="B107973" t="s">
        <v>1</v>
      </c>
      <c r="D107973" s="1">
        <v>45444</v>
      </c>
      <c r="I107973">
        <v>10004</v>
      </c>
      <c r="J107973">
        <v>20000</v>
      </c>
      <c r="K107973">
        <v>30038</v>
      </c>
      <c r="L107973">
        <v>40004</v>
      </c>
      <c r="M107973">
        <v>50216</v>
      </c>
      <c r="N107973" t="s">
        <v>28</v>
      </c>
      <c r="P107973">
        <v>-7640.6307999999999</v>
      </c>
    </row>
    <row r="107974" spans="1:16" hidden="1" x14ac:dyDescent="0.3">
      <c r="A107974" t="s">
        <v>29</v>
      </c>
      <c r="B107974" t="s">
        <v>1</v>
      </c>
      <c r="D107974" s="1">
        <v>45444</v>
      </c>
      <c r="I107974">
        <v>10004</v>
      </c>
      <c r="J107974">
        <v>20000</v>
      </c>
      <c r="K107974">
        <v>30045</v>
      </c>
      <c r="L107974">
        <v>40004</v>
      </c>
      <c r="M107974">
        <v>50216</v>
      </c>
      <c r="N107974" t="s">
        <v>28</v>
      </c>
      <c r="P107974">
        <v>-22921.892400000001</v>
      </c>
    </row>
    <row r="107975" spans="1:16" hidden="1" x14ac:dyDescent="0.3">
      <c r="A107975" t="s">
        <v>29</v>
      </c>
      <c r="B107975" t="s">
        <v>1</v>
      </c>
      <c r="D107975" s="1">
        <v>45444</v>
      </c>
      <c r="I107975">
        <v>10004</v>
      </c>
      <c r="J107975">
        <v>20000</v>
      </c>
      <c r="K107975">
        <v>30027</v>
      </c>
      <c r="L107975">
        <v>40004</v>
      </c>
      <c r="M107975">
        <v>50216</v>
      </c>
      <c r="N107975" t="s">
        <v>28</v>
      </c>
      <c r="P107975">
        <v>-22921.892400000001</v>
      </c>
    </row>
    <row r="107976" spans="1:16" hidden="1" x14ac:dyDescent="0.3">
      <c r="A107976" t="s">
        <v>29</v>
      </c>
      <c r="B107976" t="s">
        <v>1</v>
      </c>
      <c r="D107976" s="1">
        <v>45444</v>
      </c>
      <c r="I107976">
        <v>10004</v>
      </c>
      <c r="J107976">
        <v>20000</v>
      </c>
      <c r="K107976">
        <v>30009</v>
      </c>
      <c r="L107976">
        <v>40004</v>
      </c>
      <c r="M107976">
        <v>50216</v>
      </c>
      <c r="N107976" t="s">
        <v>28</v>
      </c>
      <c r="P107976">
        <v>-38203.154000000002</v>
      </c>
    </row>
    <row r="107977" spans="1:16" hidden="1" x14ac:dyDescent="0.3">
      <c r="A107977" t="s">
        <v>29</v>
      </c>
      <c r="B107977" t="s">
        <v>1</v>
      </c>
      <c r="D107977" s="1">
        <v>45444</v>
      </c>
      <c r="I107977">
        <v>10004</v>
      </c>
      <c r="J107977">
        <v>20000</v>
      </c>
      <c r="K107977">
        <v>30024</v>
      </c>
      <c r="L107977">
        <v>40004</v>
      </c>
      <c r="M107977">
        <v>50216</v>
      </c>
      <c r="N107977" t="s">
        <v>28</v>
      </c>
      <c r="P107977">
        <v>-15281.2616</v>
      </c>
    </row>
    <row r="107978" spans="1:16" hidden="1" x14ac:dyDescent="0.3">
      <c r="A107978" t="s">
        <v>29</v>
      </c>
      <c r="B107978" t="s">
        <v>1</v>
      </c>
      <c r="D107978" s="1">
        <v>45444</v>
      </c>
      <c r="I107978">
        <v>10004</v>
      </c>
      <c r="J107978">
        <v>20000</v>
      </c>
      <c r="K107978">
        <v>30043</v>
      </c>
      <c r="L107978">
        <v>40004</v>
      </c>
      <c r="M107978">
        <v>50216</v>
      </c>
      <c r="N107978" t="s">
        <v>28</v>
      </c>
      <c r="P107978">
        <v>-15281.2616</v>
      </c>
    </row>
    <row r="107979" spans="1:16" hidden="1" x14ac:dyDescent="0.3">
      <c r="A107979" t="s">
        <v>29</v>
      </c>
      <c r="B107979" t="s">
        <v>1</v>
      </c>
      <c r="D107979" s="1">
        <v>45444</v>
      </c>
      <c r="I107979">
        <v>10004</v>
      </c>
      <c r="J107979">
        <v>20000</v>
      </c>
      <c r="K107979">
        <v>30016</v>
      </c>
      <c r="L107979">
        <v>40004</v>
      </c>
      <c r="M107979">
        <v>50216</v>
      </c>
      <c r="N107979" t="s">
        <v>28</v>
      </c>
      <c r="P107979">
        <v>-15281.2616</v>
      </c>
    </row>
    <row r="107980" spans="1:16" hidden="1" x14ac:dyDescent="0.3">
      <c r="A107980" t="s">
        <v>29</v>
      </c>
      <c r="B107980" t="s">
        <v>1</v>
      </c>
      <c r="D107980" s="1">
        <v>45444</v>
      </c>
      <c r="I107980">
        <v>10004</v>
      </c>
      <c r="J107980">
        <v>20000</v>
      </c>
      <c r="K107980">
        <v>30036</v>
      </c>
      <c r="L107980">
        <v>40004</v>
      </c>
      <c r="M107980">
        <v>50216</v>
      </c>
      <c r="N107980" t="s">
        <v>28</v>
      </c>
      <c r="P107980">
        <v>-15281.2616</v>
      </c>
    </row>
    <row r="107981" spans="1:16" hidden="1" x14ac:dyDescent="0.3">
      <c r="A107981" t="s">
        <v>29</v>
      </c>
      <c r="B107981" t="s">
        <v>1</v>
      </c>
      <c r="D107981" s="1">
        <v>45444</v>
      </c>
      <c r="I107981">
        <v>10004</v>
      </c>
      <c r="J107981">
        <v>20000</v>
      </c>
      <c r="K107981">
        <v>30037</v>
      </c>
      <c r="L107981">
        <v>40004</v>
      </c>
      <c r="M107981">
        <v>50216</v>
      </c>
      <c r="N107981" t="s">
        <v>28</v>
      </c>
      <c r="P107981">
        <v>-15281.2616</v>
      </c>
    </row>
    <row r="107982" spans="1:16" hidden="1" x14ac:dyDescent="0.3">
      <c r="A107982" t="s">
        <v>29</v>
      </c>
      <c r="B107982" t="s">
        <v>1</v>
      </c>
      <c r="D107982" s="1">
        <v>45444</v>
      </c>
      <c r="I107982">
        <v>10004</v>
      </c>
      <c r="J107982">
        <v>20000</v>
      </c>
      <c r="K107982">
        <v>30035</v>
      </c>
      <c r="L107982">
        <v>40004</v>
      </c>
      <c r="M107982">
        <v>50216</v>
      </c>
      <c r="N107982" t="s">
        <v>28</v>
      </c>
      <c r="P107982">
        <v>-22921.892400000001</v>
      </c>
    </row>
    <row r="107983" spans="1:16" hidden="1" x14ac:dyDescent="0.3">
      <c r="A107983" t="s">
        <v>29</v>
      </c>
      <c r="B107983" t="s">
        <v>1</v>
      </c>
      <c r="D107983" s="1">
        <v>45444</v>
      </c>
      <c r="I107983">
        <v>10004</v>
      </c>
      <c r="J107983">
        <v>20000</v>
      </c>
      <c r="K107983">
        <v>30023</v>
      </c>
      <c r="L107983">
        <v>40004</v>
      </c>
      <c r="M107983">
        <v>50216</v>
      </c>
      <c r="N107983" t="s">
        <v>28</v>
      </c>
      <c r="P107983">
        <v>-22921.892400000001</v>
      </c>
    </row>
    <row r="107984" spans="1:16" hidden="1" x14ac:dyDescent="0.3">
      <c r="A107984" t="s">
        <v>29</v>
      </c>
      <c r="B107984" t="s">
        <v>1</v>
      </c>
      <c r="D107984" s="1">
        <v>45444</v>
      </c>
      <c r="I107984">
        <v>10004</v>
      </c>
      <c r="J107984">
        <v>20000</v>
      </c>
      <c r="K107984">
        <v>30021</v>
      </c>
      <c r="L107984">
        <v>40004</v>
      </c>
      <c r="M107984">
        <v>50216</v>
      </c>
      <c r="N107984" t="s">
        <v>28</v>
      </c>
      <c r="P107984">
        <v>-7640.6307999999999</v>
      </c>
    </row>
    <row r="107985" spans="1:16" hidden="1" x14ac:dyDescent="0.3">
      <c r="A107985" t="s">
        <v>29</v>
      </c>
      <c r="B107985" t="s">
        <v>1</v>
      </c>
      <c r="D107985" s="1">
        <v>45444</v>
      </c>
      <c r="I107985">
        <v>10004</v>
      </c>
      <c r="J107985">
        <v>20000</v>
      </c>
      <c r="K107985">
        <v>30006</v>
      </c>
      <c r="L107985">
        <v>40004</v>
      </c>
      <c r="M107985">
        <v>50216</v>
      </c>
      <c r="N107985" t="s">
        <v>28</v>
      </c>
      <c r="P107985">
        <v>-22921.892400000001</v>
      </c>
    </row>
    <row r="107986" spans="1:16" hidden="1" x14ac:dyDescent="0.3">
      <c r="A107986" t="s">
        <v>29</v>
      </c>
      <c r="B107986" t="s">
        <v>1</v>
      </c>
      <c r="D107986" s="1">
        <v>45444</v>
      </c>
      <c r="I107986">
        <v>10004</v>
      </c>
      <c r="J107986">
        <v>20000</v>
      </c>
      <c r="K107986">
        <v>30017</v>
      </c>
      <c r="L107986">
        <v>40004</v>
      </c>
      <c r="M107986">
        <v>50216</v>
      </c>
      <c r="N107986" t="s">
        <v>28</v>
      </c>
      <c r="P107986">
        <v>-15281.2616</v>
      </c>
    </row>
    <row r="107987" spans="1:16" hidden="1" x14ac:dyDescent="0.3">
      <c r="A107987" t="s">
        <v>29</v>
      </c>
      <c r="B107987" t="s">
        <v>1</v>
      </c>
      <c r="D107987" s="1">
        <v>45444</v>
      </c>
      <c r="I107987">
        <v>10004</v>
      </c>
      <c r="J107987">
        <v>20000</v>
      </c>
      <c r="K107987">
        <v>30020</v>
      </c>
      <c r="L107987">
        <v>40004</v>
      </c>
      <c r="M107987">
        <v>50216</v>
      </c>
      <c r="N107987" t="s">
        <v>28</v>
      </c>
      <c r="P107987">
        <v>-7640.6307999999999</v>
      </c>
    </row>
    <row r="107988" spans="1:16" hidden="1" x14ac:dyDescent="0.3">
      <c r="A107988" t="s">
        <v>29</v>
      </c>
      <c r="B107988" t="s">
        <v>1</v>
      </c>
      <c r="D107988" s="1">
        <v>45444</v>
      </c>
      <c r="I107988">
        <v>10004</v>
      </c>
      <c r="J107988">
        <v>20000</v>
      </c>
      <c r="K107988">
        <v>30034</v>
      </c>
      <c r="L107988">
        <v>40004</v>
      </c>
      <c r="M107988">
        <v>50216</v>
      </c>
      <c r="N107988" t="s">
        <v>28</v>
      </c>
      <c r="P107988">
        <v>-7640.6307999999999</v>
      </c>
    </row>
    <row r="107989" spans="1:16" hidden="1" x14ac:dyDescent="0.3">
      <c r="A107989" t="s">
        <v>29</v>
      </c>
      <c r="B107989" t="s">
        <v>1</v>
      </c>
      <c r="D107989" s="1">
        <v>45444</v>
      </c>
      <c r="I107989">
        <v>10004</v>
      </c>
      <c r="J107989">
        <v>20000</v>
      </c>
      <c r="K107989">
        <v>30026</v>
      </c>
      <c r="L107989">
        <v>40004</v>
      </c>
      <c r="M107989">
        <v>50216</v>
      </c>
      <c r="N107989" t="s">
        <v>28</v>
      </c>
      <c r="P107989">
        <v>-7640.6307999999999</v>
      </c>
    </row>
    <row r="107990" spans="1:16" hidden="1" x14ac:dyDescent="0.3">
      <c r="A107990" t="s">
        <v>29</v>
      </c>
      <c r="B107990" t="s">
        <v>3</v>
      </c>
      <c r="D107990" s="1">
        <v>45444</v>
      </c>
      <c r="I107990">
        <v>10004</v>
      </c>
      <c r="J107990">
        <v>20000</v>
      </c>
      <c r="K107990">
        <v>30013</v>
      </c>
      <c r="L107990">
        <v>40004</v>
      </c>
      <c r="M107990">
        <v>50216</v>
      </c>
      <c r="N107990" t="s">
        <v>28</v>
      </c>
      <c r="P107990">
        <v>97938.989999999991</v>
      </c>
    </row>
    <row r="107991" spans="1:16" hidden="1" x14ac:dyDescent="0.3">
      <c r="A107991" t="s">
        <v>29</v>
      </c>
      <c r="B107991" t="s">
        <v>3</v>
      </c>
      <c r="D107991" s="1">
        <v>45444</v>
      </c>
      <c r="I107991">
        <v>10004</v>
      </c>
      <c r="J107991">
        <v>20000</v>
      </c>
      <c r="K107991">
        <v>30038</v>
      </c>
      <c r="L107991">
        <v>40004</v>
      </c>
      <c r="M107991">
        <v>50216</v>
      </c>
      <c r="N107991" t="s">
        <v>28</v>
      </c>
      <c r="P107991">
        <v>32646.329999999998</v>
      </c>
    </row>
    <row r="107992" spans="1:16" hidden="1" x14ac:dyDescent="0.3">
      <c r="A107992" t="s">
        <v>29</v>
      </c>
      <c r="B107992" t="s">
        <v>3</v>
      </c>
      <c r="D107992" s="1">
        <v>45444</v>
      </c>
      <c r="I107992">
        <v>10004</v>
      </c>
      <c r="J107992">
        <v>20000</v>
      </c>
      <c r="K107992">
        <v>30045</v>
      </c>
      <c r="L107992">
        <v>40004</v>
      </c>
      <c r="M107992">
        <v>50216</v>
      </c>
      <c r="N107992" t="s">
        <v>28</v>
      </c>
      <c r="P107992">
        <v>97938.989999999991</v>
      </c>
    </row>
    <row r="107993" spans="1:16" hidden="1" x14ac:dyDescent="0.3">
      <c r="A107993" t="s">
        <v>29</v>
      </c>
      <c r="B107993" t="s">
        <v>3</v>
      </c>
      <c r="D107993" s="1">
        <v>45444</v>
      </c>
      <c r="I107993">
        <v>10004</v>
      </c>
      <c r="J107993">
        <v>20000</v>
      </c>
      <c r="K107993">
        <v>30027</v>
      </c>
      <c r="L107993">
        <v>40004</v>
      </c>
      <c r="M107993">
        <v>50216</v>
      </c>
      <c r="N107993" t="s">
        <v>28</v>
      </c>
      <c r="P107993">
        <v>97938.989999999991</v>
      </c>
    </row>
    <row r="107994" spans="1:16" hidden="1" x14ac:dyDescent="0.3">
      <c r="A107994" t="s">
        <v>29</v>
      </c>
      <c r="B107994" t="s">
        <v>3</v>
      </c>
      <c r="D107994" s="1">
        <v>45444</v>
      </c>
      <c r="I107994">
        <v>10004</v>
      </c>
      <c r="J107994">
        <v>20000</v>
      </c>
      <c r="K107994">
        <v>30009</v>
      </c>
      <c r="L107994">
        <v>40004</v>
      </c>
      <c r="M107994">
        <v>50216</v>
      </c>
      <c r="N107994" t="s">
        <v>28</v>
      </c>
      <c r="P107994">
        <v>163231.65</v>
      </c>
    </row>
    <row r="107995" spans="1:16" hidden="1" x14ac:dyDescent="0.3">
      <c r="A107995" t="s">
        <v>29</v>
      </c>
      <c r="B107995" t="s">
        <v>3</v>
      </c>
      <c r="D107995" s="1">
        <v>45444</v>
      </c>
      <c r="I107995">
        <v>10004</v>
      </c>
      <c r="J107995">
        <v>20000</v>
      </c>
      <c r="K107995">
        <v>30024</v>
      </c>
      <c r="L107995">
        <v>40004</v>
      </c>
      <c r="M107995">
        <v>50216</v>
      </c>
      <c r="N107995" t="s">
        <v>28</v>
      </c>
      <c r="P107995">
        <v>65292.659999999996</v>
      </c>
    </row>
    <row r="107996" spans="1:16" hidden="1" x14ac:dyDescent="0.3">
      <c r="A107996" t="s">
        <v>29</v>
      </c>
      <c r="B107996" t="s">
        <v>3</v>
      </c>
      <c r="D107996" s="1">
        <v>45444</v>
      </c>
      <c r="I107996">
        <v>10004</v>
      </c>
      <c r="J107996">
        <v>20000</v>
      </c>
      <c r="K107996">
        <v>30043</v>
      </c>
      <c r="L107996">
        <v>40004</v>
      </c>
      <c r="M107996">
        <v>50216</v>
      </c>
      <c r="N107996" t="s">
        <v>28</v>
      </c>
      <c r="P107996">
        <v>65292.659999999996</v>
      </c>
    </row>
    <row r="107997" spans="1:16" hidden="1" x14ac:dyDescent="0.3">
      <c r="A107997" t="s">
        <v>29</v>
      </c>
      <c r="B107997" t="s">
        <v>3</v>
      </c>
      <c r="D107997" s="1">
        <v>45444</v>
      </c>
      <c r="I107997">
        <v>10004</v>
      </c>
      <c r="J107997">
        <v>20000</v>
      </c>
      <c r="K107997">
        <v>30016</v>
      </c>
      <c r="L107997">
        <v>40004</v>
      </c>
      <c r="M107997">
        <v>50216</v>
      </c>
      <c r="N107997" t="s">
        <v>28</v>
      </c>
      <c r="P107997">
        <v>65292.659999999996</v>
      </c>
    </row>
    <row r="107998" spans="1:16" hidden="1" x14ac:dyDescent="0.3">
      <c r="A107998" t="s">
        <v>29</v>
      </c>
      <c r="B107998" t="s">
        <v>3</v>
      </c>
      <c r="D107998" s="1">
        <v>45444</v>
      </c>
      <c r="I107998">
        <v>10004</v>
      </c>
      <c r="J107998">
        <v>20000</v>
      </c>
      <c r="K107998">
        <v>30036</v>
      </c>
      <c r="L107998">
        <v>40004</v>
      </c>
      <c r="M107998">
        <v>50216</v>
      </c>
      <c r="N107998" t="s">
        <v>28</v>
      </c>
      <c r="P107998">
        <v>65292.659999999996</v>
      </c>
    </row>
    <row r="107999" spans="1:16" hidden="1" x14ac:dyDescent="0.3">
      <c r="A107999" t="s">
        <v>29</v>
      </c>
      <c r="B107999" t="s">
        <v>3</v>
      </c>
      <c r="D107999" s="1">
        <v>45444</v>
      </c>
      <c r="I107999">
        <v>10004</v>
      </c>
      <c r="J107999">
        <v>20000</v>
      </c>
      <c r="K107999">
        <v>30037</v>
      </c>
      <c r="L107999">
        <v>40004</v>
      </c>
      <c r="M107999">
        <v>50216</v>
      </c>
      <c r="N107999" t="s">
        <v>28</v>
      </c>
      <c r="P107999">
        <v>65292.659999999996</v>
      </c>
    </row>
    <row r="108000" spans="1:16" hidden="1" x14ac:dyDescent="0.3">
      <c r="A108000" t="s">
        <v>29</v>
      </c>
      <c r="B108000" t="s">
        <v>3</v>
      </c>
      <c r="D108000" s="1">
        <v>45444</v>
      </c>
      <c r="I108000">
        <v>10004</v>
      </c>
      <c r="J108000">
        <v>20000</v>
      </c>
      <c r="K108000">
        <v>30035</v>
      </c>
      <c r="L108000">
        <v>40004</v>
      </c>
      <c r="M108000">
        <v>50216</v>
      </c>
      <c r="N108000" t="s">
        <v>28</v>
      </c>
      <c r="P108000">
        <v>97938.989999999991</v>
      </c>
    </row>
    <row r="108001" spans="1:16" hidden="1" x14ac:dyDescent="0.3">
      <c r="A108001" t="s">
        <v>29</v>
      </c>
      <c r="B108001" t="s">
        <v>3</v>
      </c>
      <c r="D108001" s="1">
        <v>45444</v>
      </c>
      <c r="I108001">
        <v>10004</v>
      </c>
      <c r="J108001">
        <v>20000</v>
      </c>
      <c r="K108001">
        <v>30023</v>
      </c>
      <c r="L108001">
        <v>40004</v>
      </c>
      <c r="M108001">
        <v>50216</v>
      </c>
      <c r="N108001" t="s">
        <v>28</v>
      </c>
      <c r="P108001">
        <v>97938.989999999991</v>
      </c>
    </row>
    <row r="108002" spans="1:16" hidden="1" x14ac:dyDescent="0.3">
      <c r="A108002" t="s">
        <v>29</v>
      </c>
      <c r="B108002" t="s">
        <v>3</v>
      </c>
      <c r="D108002" s="1">
        <v>45444</v>
      </c>
      <c r="I108002">
        <v>10004</v>
      </c>
      <c r="J108002">
        <v>20000</v>
      </c>
      <c r="K108002">
        <v>30021</v>
      </c>
      <c r="L108002">
        <v>40004</v>
      </c>
      <c r="M108002">
        <v>50216</v>
      </c>
      <c r="N108002" t="s">
        <v>28</v>
      </c>
      <c r="P108002">
        <v>32646.329999999998</v>
      </c>
    </row>
    <row r="108003" spans="1:16" hidden="1" x14ac:dyDescent="0.3">
      <c r="A108003" t="s">
        <v>29</v>
      </c>
      <c r="B108003" t="s">
        <v>3</v>
      </c>
      <c r="D108003" s="1">
        <v>45444</v>
      </c>
      <c r="I108003">
        <v>10004</v>
      </c>
      <c r="J108003">
        <v>20000</v>
      </c>
      <c r="K108003">
        <v>30006</v>
      </c>
      <c r="L108003">
        <v>40004</v>
      </c>
      <c r="M108003">
        <v>50216</v>
      </c>
      <c r="N108003" t="s">
        <v>28</v>
      </c>
      <c r="P108003">
        <v>97938.989999999991</v>
      </c>
    </row>
    <row r="108004" spans="1:16" hidden="1" x14ac:dyDescent="0.3">
      <c r="A108004" t="s">
        <v>29</v>
      </c>
      <c r="B108004" t="s">
        <v>3</v>
      </c>
      <c r="D108004" s="1">
        <v>45444</v>
      </c>
      <c r="I108004">
        <v>10004</v>
      </c>
      <c r="J108004">
        <v>20000</v>
      </c>
      <c r="K108004">
        <v>30017</v>
      </c>
      <c r="L108004">
        <v>40004</v>
      </c>
      <c r="M108004">
        <v>50216</v>
      </c>
      <c r="N108004" t="s">
        <v>28</v>
      </c>
      <c r="P108004">
        <v>65292.659999999996</v>
      </c>
    </row>
    <row r="108005" spans="1:16" hidden="1" x14ac:dyDescent="0.3">
      <c r="A108005" t="s">
        <v>29</v>
      </c>
      <c r="B108005" t="s">
        <v>3</v>
      </c>
      <c r="D108005" s="1">
        <v>45444</v>
      </c>
      <c r="I108005">
        <v>10004</v>
      </c>
      <c r="J108005">
        <v>20000</v>
      </c>
      <c r="K108005">
        <v>30020</v>
      </c>
      <c r="L108005">
        <v>40004</v>
      </c>
      <c r="M108005">
        <v>50216</v>
      </c>
      <c r="N108005" t="s">
        <v>28</v>
      </c>
      <c r="P108005">
        <v>32646.329999999998</v>
      </c>
    </row>
    <row r="108006" spans="1:16" hidden="1" x14ac:dyDescent="0.3">
      <c r="A108006" t="s">
        <v>29</v>
      </c>
      <c r="B108006" t="s">
        <v>3</v>
      </c>
      <c r="D108006" s="1">
        <v>45444</v>
      </c>
      <c r="I108006">
        <v>10004</v>
      </c>
      <c r="J108006">
        <v>20000</v>
      </c>
      <c r="K108006">
        <v>30034</v>
      </c>
      <c r="L108006">
        <v>40004</v>
      </c>
      <c r="M108006">
        <v>50216</v>
      </c>
      <c r="N108006" t="s">
        <v>28</v>
      </c>
      <c r="P108006">
        <v>32646.329999999998</v>
      </c>
    </row>
    <row r="108007" spans="1:16" hidden="1" x14ac:dyDescent="0.3">
      <c r="A108007" t="s">
        <v>29</v>
      </c>
      <c r="B108007" t="s">
        <v>3</v>
      </c>
      <c r="D108007" s="1">
        <v>45444</v>
      </c>
      <c r="I108007">
        <v>10004</v>
      </c>
      <c r="J108007">
        <v>20000</v>
      </c>
      <c r="K108007">
        <v>30026</v>
      </c>
      <c r="L108007">
        <v>40004</v>
      </c>
      <c r="M108007">
        <v>50216</v>
      </c>
      <c r="N108007" t="s">
        <v>28</v>
      </c>
      <c r="P108007">
        <v>32646.329999999998</v>
      </c>
    </row>
    <row r="108008" spans="1:16" hidden="1" x14ac:dyDescent="0.3">
      <c r="A108008" t="s">
        <v>29</v>
      </c>
      <c r="B108008" t="s">
        <v>34</v>
      </c>
      <c r="D108008" s="1">
        <v>45444</v>
      </c>
      <c r="I108008">
        <v>10004</v>
      </c>
      <c r="J108008">
        <v>20001</v>
      </c>
      <c r="K108008">
        <v>30013</v>
      </c>
      <c r="L108008">
        <v>40004</v>
      </c>
      <c r="M108008">
        <v>50216</v>
      </c>
      <c r="N108008" t="s">
        <v>28</v>
      </c>
      <c r="P108008">
        <v>-24376.696002018994</v>
      </c>
    </row>
    <row r="108009" spans="1:16" hidden="1" x14ac:dyDescent="0.3">
      <c r="A108009" t="s">
        <v>29</v>
      </c>
      <c r="B108009" t="s">
        <v>34</v>
      </c>
      <c r="D108009" s="1">
        <v>45444</v>
      </c>
      <c r="I108009">
        <v>10004</v>
      </c>
      <c r="J108009">
        <v>20001</v>
      </c>
      <c r="K108009">
        <v>30038</v>
      </c>
      <c r="L108009">
        <v>40004</v>
      </c>
      <c r="M108009">
        <v>50216</v>
      </c>
      <c r="N108009" t="s">
        <v>28</v>
      </c>
      <c r="P108009">
        <v>-9376.4303138721516</v>
      </c>
    </row>
    <row r="108010" spans="1:16" hidden="1" x14ac:dyDescent="0.3">
      <c r="A108010" t="s">
        <v>29</v>
      </c>
      <c r="B108010" t="s">
        <v>34</v>
      </c>
      <c r="D108010" s="1">
        <v>45444</v>
      </c>
      <c r="I108010">
        <v>10004</v>
      </c>
      <c r="J108010">
        <v>20001</v>
      </c>
      <c r="K108010">
        <v>30045</v>
      </c>
      <c r="L108010">
        <v>40004</v>
      </c>
      <c r="M108010">
        <v>50216</v>
      </c>
      <c r="N108010" t="s">
        <v>28</v>
      </c>
      <c r="P108010">
        <v>-24594.514270023101</v>
      </c>
    </row>
    <row r="108011" spans="1:16" hidden="1" x14ac:dyDescent="0.3">
      <c r="A108011" t="s">
        <v>29</v>
      </c>
      <c r="B108011" t="s">
        <v>34</v>
      </c>
      <c r="D108011" s="1">
        <v>45444</v>
      </c>
      <c r="I108011">
        <v>10004</v>
      </c>
      <c r="J108011">
        <v>20001</v>
      </c>
      <c r="K108011">
        <v>30027</v>
      </c>
      <c r="L108011">
        <v>40004</v>
      </c>
      <c r="M108011">
        <v>50216</v>
      </c>
      <c r="N108011" t="s">
        <v>28</v>
      </c>
      <c r="P108011">
        <v>-24765.006466782681</v>
      </c>
    </row>
    <row r="108012" spans="1:16" hidden="1" x14ac:dyDescent="0.3">
      <c r="A108012" t="s">
        <v>29</v>
      </c>
      <c r="B108012" t="s">
        <v>34</v>
      </c>
      <c r="D108012" s="1">
        <v>45444</v>
      </c>
      <c r="I108012">
        <v>10004</v>
      </c>
      <c r="J108012">
        <v>20001</v>
      </c>
      <c r="K108012">
        <v>30009</v>
      </c>
      <c r="L108012">
        <v>40004</v>
      </c>
      <c r="M108012">
        <v>50216</v>
      </c>
      <c r="N108012" t="s">
        <v>28</v>
      </c>
      <c r="P108012">
        <v>-39313.214521149792</v>
      </c>
    </row>
    <row r="108013" spans="1:16" hidden="1" x14ac:dyDescent="0.3">
      <c r="A108013" t="s">
        <v>29</v>
      </c>
      <c r="B108013" t="s">
        <v>34</v>
      </c>
      <c r="D108013" s="1">
        <v>45444</v>
      </c>
      <c r="I108013">
        <v>10004</v>
      </c>
      <c r="J108013">
        <v>20001</v>
      </c>
      <c r="K108013">
        <v>30024</v>
      </c>
      <c r="L108013">
        <v>40004</v>
      </c>
      <c r="M108013">
        <v>50216</v>
      </c>
      <c r="N108013" t="s">
        <v>28</v>
      </c>
      <c r="P108013">
        <v>-15986.335014676826</v>
      </c>
    </row>
    <row r="108014" spans="1:16" hidden="1" x14ac:dyDescent="0.3">
      <c r="A108014" t="s">
        <v>29</v>
      </c>
      <c r="B108014" t="s">
        <v>34</v>
      </c>
      <c r="D108014" s="1">
        <v>45444</v>
      </c>
      <c r="I108014">
        <v>10004</v>
      </c>
      <c r="J108014">
        <v>20001</v>
      </c>
      <c r="K108014">
        <v>30043</v>
      </c>
      <c r="L108014">
        <v>40004</v>
      </c>
      <c r="M108014">
        <v>50216</v>
      </c>
      <c r="N108014" t="s">
        <v>28</v>
      </c>
      <c r="P108014">
        <v>-16739.885942641165</v>
      </c>
    </row>
    <row r="108015" spans="1:16" hidden="1" x14ac:dyDescent="0.3">
      <c r="A108015" t="s">
        <v>29</v>
      </c>
      <c r="B108015" t="s">
        <v>34</v>
      </c>
      <c r="D108015" s="1">
        <v>45444</v>
      </c>
      <c r="I108015">
        <v>10004</v>
      </c>
      <c r="J108015">
        <v>20001</v>
      </c>
      <c r="K108015">
        <v>30016</v>
      </c>
      <c r="L108015">
        <v>40004</v>
      </c>
      <c r="M108015">
        <v>50216</v>
      </c>
      <c r="N108015" t="s">
        <v>28</v>
      </c>
      <c r="P108015">
        <v>-14834.890531473593</v>
      </c>
    </row>
    <row r="108016" spans="1:16" hidden="1" x14ac:dyDescent="0.3">
      <c r="A108016" t="s">
        <v>29</v>
      </c>
      <c r="B108016" t="s">
        <v>34</v>
      </c>
      <c r="D108016" s="1">
        <v>45444</v>
      </c>
      <c r="I108016">
        <v>10004</v>
      </c>
      <c r="J108016">
        <v>20001</v>
      </c>
      <c r="K108016">
        <v>30036</v>
      </c>
      <c r="L108016">
        <v>40004</v>
      </c>
      <c r="M108016">
        <v>50216</v>
      </c>
      <c r="N108016" t="s">
        <v>28</v>
      </c>
      <c r="P108016">
        <v>-16865.618713901804</v>
      </c>
    </row>
    <row r="108017" spans="1:16" hidden="1" x14ac:dyDescent="0.3">
      <c r="A108017" t="s">
        <v>29</v>
      </c>
      <c r="B108017" t="s">
        <v>34</v>
      </c>
      <c r="D108017" s="1">
        <v>45444</v>
      </c>
      <c r="I108017">
        <v>10004</v>
      </c>
      <c r="J108017">
        <v>20001</v>
      </c>
      <c r="K108017">
        <v>30037</v>
      </c>
      <c r="L108017">
        <v>40004</v>
      </c>
      <c r="M108017">
        <v>50216</v>
      </c>
      <c r="N108017" t="s">
        <v>28</v>
      </c>
      <c r="P108017">
        <v>-15915.521814173182</v>
      </c>
    </row>
    <row r="108018" spans="1:16" hidden="1" x14ac:dyDescent="0.3">
      <c r="A108018" t="s">
        <v>29</v>
      </c>
      <c r="B108018" t="s">
        <v>34</v>
      </c>
      <c r="D108018" s="1">
        <v>45444</v>
      </c>
      <c r="I108018">
        <v>10004</v>
      </c>
      <c r="J108018">
        <v>20001</v>
      </c>
      <c r="K108018">
        <v>30035</v>
      </c>
      <c r="L108018">
        <v>40004</v>
      </c>
      <c r="M108018">
        <v>50216</v>
      </c>
      <c r="N108018" t="s">
        <v>28</v>
      </c>
      <c r="P108018">
        <v>-23235.446673774139</v>
      </c>
    </row>
    <row r="108019" spans="1:16" hidden="1" x14ac:dyDescent="0.3">
      <c r="A108019" t="s">
        <v>29</v>
      </c>
      <c r="B108019" t="s">
        <v>34</v>
      </c>
      <c r="D108019" s="1">
        <v>45444</v>
      </c>
      <c r="I108019">
        <v>10004</v>
      </c>
      <c r="J108019">
        <v>20001</v>
      </c>
      <c r="K108019">
        <v>30023</v>
      </c>
      <c r="L108019">
        <v>40004</v>
      </c>
      <c r="M108019">
        <v>50216</v>
      </c>
      <c r="N108019" t="s">
        <v>28</v>
      </c>
      <c r="P108019">
        <v>-24064.343043522298</v>
      </c>
    </row>
    <row r="108020" spans="1:16" hidden="1" x14ac:dyDescent="0.3">
      <c r="A108020" t="s">
        <v>29</v>
      </c>
      <c r="B108020" t="s">
        <v>34</v>
      </c>
      <c r="D108020" s="1">
        <v>45444</v>
      </c>
      <c r="I108020">
        <v>10004</v>
      </c>
      <c r="J108020">
        <v>20001</v>
      </c>
      <c r="K108020">
        <v>30021</v>
      </c>
      <c r="L108020">
        <v>40004</v>
      </c>
      <c r="M108020">
        <v>50216</v>
      </c>
      <c r="N108020" t="s">
        <v>28</v>
      </c>
      <c r="P108020">
        <v>-8828.9016380154571</v>
      </c>
    </row>
    <row r="108021" spans="1:16" hidden="1" x14ac:dyDescent="0.3">
      <c r="A108021" t="s">
        <v>29</v>
      </c>
      <c r="B108021" t="s">
        <v>34</v>
      </c>
      <c r="D108021" s="1">
        <v>45444</v>
      </c>
      <c r="I108021">
        <v>10004</v>
      </c>
      <c r="J108021">
        <v>20001</v>
      </c>
      <c r="K108021">
        <v>30006</v>
      </c>
      <c r="L108021">
        <v>40004</v>
      </c>
      <c r="M108021">
        <v>50216</v>
      </c>
      <c r="N108021" t="s">
        <v>28</v>
      </c>
      <c r="P108021">
        <v>-21554.68165735995</v>
      </c>
    </row>
    <row r="108022" spans="1:16" hidden="1" x14ac:dyDescent="0.3">
      <c r="A108022" t="s">
        <v>29</v>
      </c>
      <c r="B108022" t="s">
        <v>34</v>
      </c>
      <c r="D108022" s="1">
        <v>45444</v>
      </c>
      <c r="I108022">
        <v>10004</v>
      </c>
      <c r="J108022">
        <v>20001</v>
      </c>
      <c r="K108022">
        <v>30017</v>
      </c>
      <c r="L108022">
        <v>40004</v>
      </c>
      <c r="M108022">
        <v>50216</v>
      </c>
      <c r="N108022" t="s">
        <v>28</v>
      </c>
      <c r="P108022">
        <v>-16294.847950041138</v>
      </c>
    </row>
    <row r="108023" spans="1:16" hidden="1" x14ac:dyDescent="0.3">
      <c r="A108023" t="s">
        <v>29</v>
      </c>
      <c r="B108023" t="s">
        <v>34</v>
      </c>
      <c r="D108023" s="1">
        <v>45444</v>
      </c>
      <c r="I108023">
        <v>10004</v>
      </c>
      <c r="J108023">
        <v>20001</v>
      </c>
      <c r="K108023">
        <v>30020</v>
      </c>
      <c r="L108023">
        <v>40004</v>
      </c>
      <c r="M108023">
        <v>50216</v>
      </c>
      <c r="N108023" t="s">
        <v>28</v>
      </c>
      <c r="P108023">
        <v>-8027.1817306475268</v>
      </c>
    </row>
    <row r="108024" spans="1:16" hidden="1" x14ac:dyDescent="0.3">
      <c r="A108024" t="s">
        <v>29</v>
      </c>
      <c r="B108024" t="s">
        <v>34</v>
      </c>
      <c r="D108024" s="1">
        <v>45444</v>
      </c>
      <c r="I108024">
        <v>10004</v>
      </c>
      <c r="J108024">
        <v>20001</v>
      </c>
      <c r="K108024">
        <v>30034</v>
      </c>
      <c r="L108024">
        <v>40004</v>
      </c>
      <c r="M108024">
        <v>50216</v>
      </c>
      <c r="N108024" t="s">
        <v>28</v>
      </c>
      <c r="P108024">
        <v>-8255.0915070598348</v>
      </c>
    </row>
    <row r="108025" spans="1:16" hidden="1" x14ac:dyDescent="0.3">
      <c r="A108025" t="s">
        <v>29</v>
      </c>
      <c r="B108025" t="s">
        <v>34</v>
      </c>
      <c r="D108025" s="1">
        <v>45444</v>
      </c>
      <c r="I108025">
        <v>10004</v>
      </c>
      <c r="J108025">
        <v>20001</v>
      </c>
      <c r="K108025">
        <v>30026</v>
      </c>
      <c r="L108025">
        <v>40004</v>
      </c>
      <c r="M108025">
        <v>50216</v>
      </c>
      <c r="N108025" t="s">
        <v>28</v>
      </c>
      <c r="P108025">
        <v>-8622.9846327312607</v>
      </c>
    </row>
    <row r="108026" spans="1:16" hidden="1" x14ac:dyDescent="0.3">
      <c r="A108026" t="s">
        <v>29</v>
      </c>
      <c r="B108026" t="s">
        <v>33</v>
      </c>
      <c r="D108026" s="1">
        <v>45444</v>
      </c>
      <c r="I108026">
        <v>10004</v>
      </c>
      <c r="J108026">
        <v>20001</v>
      </c>
      <c r="K108026">
        <v>30013</v>
      </c>
      <c r="L108026">
        <v>40004</v>
      </c>
      <c r="M108026">
        <v>50216</v>
      </c>
      <c r="N108026" t="s">
        <v>28</v>
      </c>
      <c r="P108026">
        <v>-2801.5967217857183</v>
      </c>
    </row>
    <row r="108027" spans="1:16" hidden="1" x14ac:dyDescent="0.3">
      <c r="A108027" t="s">
        <v>29</v>
      </c>
      <c r="B108027" t="s">
        <v>33</v>
      </c>
      <c r="D108027" s="1">
        <v>45444</v>
      </c>
      <c r="I108027">
        <v>10004</v>
      </c>
      <c r="J108027">
        <v>20001</v>
      </c>
      <c r="K108027">
        <v>30038</v>
      </c>
      <c r="L108027">
        <v>40004</v>
      </c>
      <c r="M108027">
        <v>50216</v>
      </c>
      <c r="N108027" t="s">
        <v>28</v>
      </c>
      <c r="P108027">
        <v>-870.68807934870199</v>
      </c>
    </row>
    <row r="108028" spans="1:16" hidden="1" x14ac:dyDescent="0.3">
      <c r="A108028" t="s">
        <v>29</v>
      </c>
      <c r="B108028" t="s">
        <v>33</v>
      </c>
      <c r="D108028" s="1">
        <v>45444</v>
      </c>
      <c r="I108028">
        <v>10004</v>
      </c>
      <c r="J108028">
        <v>20001</v>
      </c>
      <c r="K108028">
        <v>30045</v>
      </c>
      <c r="L108028">
        <v>40004</v>
      </c>
      <c r="M108028">
        <v>50216</v>
      </c>
      <c r="N108028" t="s">
        <v>28</v>
      </c>
      <c r="P108028">
        <v>-2712.1890383325276</v>
      </c>
    </row>
    <row r="108029" spans="1:16" hidden="1" x14ac:dyDescent="0.3">
      <c r="A108029" t="s">
        <v>29</v>
      </c>
      <c r="B108029" t="s">
        <v>33</v>
      </c>
      <c r="D108029" s="1">
        <v>45444</v>
      </c>
      <c r="I108029">
        <v>10004</v>
      </c>
      <c r="J108029">
        <v>20001</v>
      </c>
      <c r="K108029">
        <v>30027</v>
      </c>
      <c r="L108029">
        <v>40004</v>
      </c>
      <c r="M108029">
        <v>50216</v>
      </c>
      <c r="N108029" t="s">
        <v>28</v>
      </c>
      <c r="P108029">
        <v>-2660.3662839902981</v>
      </c>
    </row>
    <row r="108030" spans="1:16" hidden="1" x14ac:dyDescent="0.3">
      <c r="A108030" t="s">
        <v>29</v>
      </c>
      <c r="B108030" t="s">
        <v>33</v>
      </c>
      <c r="D108030" s="1">
        <v>45444</v>
      </c>
      <c r="I108030">
        <v>10004</v>
      </c>
      <c r="J108030">
        <v>20001</v>
      </c>
      <c r="K108030">
        <v>30009</v>
      </c>
      <c r="L108030">
        <v>40004</v>
      </c>
      <c r="M108030">
        <v>50216</v>
      </c>
      <c r="N108030" t="s">
        <v>28</v>
      </c>
      <c r="P108030">
        <v>-4581.2044222307522</v>
      </c>
    </row>
    <row r="108031" spans="1:16" hidden="1" x14ac:dyDescent="0.3">
      <c r="A108031" t="s">
        <v>29</v>
      </c>
      <c r="B108031" t="s">
        <v>33</v>
      </c>
      <c r="D108031" s="1">
        <v>45444</v>
      </c>
      <c r="I108031">
        <v>10004</v>
      </c>
      <c r="J108031">
        <v>20001</v>
      </c>
      <c r="K108031">
        <v>30024</v>
      </c>
      <c r="L108031">
        <v>40004</v>
      </c>
      <c r="M108031">
        <v>50216</v>
      </c>
      <c r="N108031" t="s">
        <v>28</v>
      </c>
      <c r="P108031">
        <v>-1811.3119084590373</v>
      </c>
    </row>
    <row r="108032" spans="1:16" hidden="1" x14ac:dyDescent="0.3">
      <c r="A108032" t="s">
        <v>29</v>
      </c>
      <c r="B108032" t="s">
        <v>33</v>
      </c>
      <c r="D108032" s="1">
        <v>45444</v>
      </c>
      <c r="I108032">
        <v>10004</v>
      </c>
      <c r="J108032">
        <v>20001</v>
      </c>
      <c r="K108032">
        <v>30043</v>
      </c>
      <c r="L108032">
        <v>40004</v>
      </c>
      <c r="M108032">
        <v>50216</v>
      </c>
      <c r="N108032" t="s">
        <v>28</v>
      </c>
      <c r="P108032">
        <v>-1713.535711706837</v>
      </c>
    </row>
    <row r="108033" spans="1:16" hidden="1" x14ac:dyDescent="0.3">
      <c r="A108033" t="s">
        <v>29</v>
      </c>
      <c r="B108033" t="s">
        <v>33</v>
      </c>
      <c r="D108033" s="1">
        <v>45444</v>
      </c>
      <c r="I108033">
        <v>10004</v>
      </c>
      <c r="J108033">
        <v>20001</v>
      </c>
      <c r="K108033">
        <v>30016</v>
      </c>
      <c r="L108033">
        <v>40004</v>
      </c>
      <c r="M108033">
        <v>50216</v>
      </c>
      <c r="N108033" t="s">
        <v>28</v>
      </c>
      <c r="P108033">
        <v>-1958.2971867971428</v>
      </c>
    </row>
    <row r="108034" spans="1:16" hidden="1" x14ac:dyDescent="0.3">
      <c r="A108034" t="s">
        <v>29</v>
      </c>
      <c r="B108034" t="s">
        <v>33</v>
      </c>
      <c r="D108034" s="1">
        <v>45444</v>
      </c>
      <c r="I108034">
        <v>10004</v>
      </c>
      <c r="J108034">
        <v>20001</v>
      </c>
      <c r="K108034">
        <v>30036</v>
      </c>
      <c r="L108034">
        <v>40004</v>
      </c>
      <c r="M108034">
        <v>50216</v>
      </c>
      <c r="N108034" t="s">
        <v>28</v>
      </c>
      <c r="P108034">
        <v>-1814.070442539426</v>
      </c>
    </row>
    <row r="108035" spans="1:16" hidden="1" x14ac:dyDescent="0.3">
      <c r="A108035" t="s">
        <v>29</v>
      </c>
      <c r="B108035" t="s">
        <v>33</v>
      </c>
      <c r="D108035" s="1">
        <v>45444</v>
      </c>
      <c r="I108035">
        <v>10004</v>
      </c>
      <c r="J108035">
        <v>20001</v>
      </c>
      <c r="K108035">
        <v>30037</v>
      </c>
      <c r="L108035">
        <v>40004</v>
      </c>
      <c r="M108035">
        <v>50216</v>
      </c>
      <c r="N108035" t="s">
        <v>28</v>
      </c>
      <c r="P108035">
        <v>-1817.6058804443412</v>
      </c>
    </row>
    <row r="108036" spans="1:16" hidden="1" x14ac:dyDescent="0.3">
      <c r="A108036" t="s">
        <v>29</v>
      </c>
      <c r="B108036" t="s">
        <v>33</v>
      </c>
      <c r="D108036" s="1">
        <v>45444</v>
      </c>
      <c r="I108036">
        <v>10004</v>
      </c>
      <c r="J108036">
        <v>20001</v>
      </c>
      <c r="K108036">
        <v>30035</v>
      </c>
      <c r="L108036">
        <v>40004</v>
      </c>
      <c r="M108036">
        <v>50216</v>
      </c>
      <c r="N108036" t="s">
        <v>28</v>
      </c>
      <c r="P108036">
        <v>-2842.750662797519</v>
      </c>
    </row>
    <row r="108037" spans="1:16" hidden="1" x14ac:dyDescent="0.3">
      <c r="A108037" t="s">
        <v>29</v>
      </c>
      <c r="B108037" t="s">
        <v>33</v>
      </c>
      <c r="D108037" s="1">
        <v>45444</v>
      </c>
      <c r="I108037">
        <v>10004</v>
      </c>
      <c r="J108037">
        <v>20001</v>
      </c>
      <c r="K108037">
        <v>30023</v>
      </c>
      <c r="L108037">
        <v>40004</v>
      </c>
      <c r="M108037">
        <v>50216</v>
      </c>
      <c r="N108037" t="s">
        <v>28</v>
      </c>
      <c r="P108037">
        <v>-2654.0250396998053</v>
      </c>
    </row>
    <row r="108038" spans="1:16" hidden="1" x14ac:dyDescent="0.3">
      <c r="A108038" t="s">
        <v>29</v>
      </c>
      <c r="B108038" t="s">
        <v>33</v>
      </c>
      <c r="D108038" s="1">
        <v>45444</v>
      </c>
      <c r="I108038">
        <v>10004</v>
      </c>
      <c r="J108038">
        <v>20001</v>
      </c>
      <c r="K108038">
        <v>30021</v>
      </c>
      <c r="L108038">
        <v>40004</v>
      </c>
      <c r="M108038">
        <v>50216</v>
      </c>
      <c r="N108038" t="s">
        <v>28</v>
      </c>
      <c r="P108038">
        <v>-861.28186773987716</v>
      </c>
    </row>
    <row r="108039" spans="1:16" hidden="1" x14ac:dyDescent="0.3">
      <c r="A108039" t="s">
        <v>29</v>
      </c>
      <c r="B108039" t="s">
        <v>33</v>
      </c>
      <c r="D108039" s="1">
        <v>45444</v>
      </c>
      <c r="I108039">
        <v>10004</v>
      </c>
      <c r="J108039">
        <v>20001</v>
      </c>
      <c r="K108039">
        <v>30006</v>
      </c>
      <c r="L108039">
        <v>40004</v>
      </c>
      <c r="M108039">
        <v>50216</v>
      </c>
      <c r="N108039" t="s">
        <v>28</v>
      </c>
      <c r="P108039">
        <v>-2827.3764891545607</v>
      </c>
    </row>
    <row r="108040" spans="1:16" hidden="1" x14ac:dyDescent="0.3">
      <c r="A108040" t="s">
        <v>29</v>
      </c>
      <c r="B108040" t="s">
        <v>33</v>
      </c>
      <c r="D108040" s="1">
        <v>45444</v>
      </c>
      <c r="I108040">
        <v>10004</v>
      </c>
      <c r="J108040">
        <v>20001</v>
      </c>
      <c r="K108040">
        <v>30017</v>
      </c>
      <c r="L108040">
        <v>40004</v>
      </c>
      <c r="M108040">
        <v>50216</v>
      </c>
      <c r="N108040" t="s">
        <v>28</v>
      </c>
      <c r="P108040">
        <v>-1798.287210060867</v>
      </c>
    </row>
    <row r="108041" spans="1:16" hidden="1" x14ac:dyDescent="0.3">
      <c r="A108041" t="s">
        <v>29</v>
      </c>
      <c r="B108041" t="s">
        <v>33</v>
      </c>
      <c r="D108041" s="1">
        <v>45444</v>
      </c>
      <c r="I108041">
        <v>10004</v>
      </c>
      <c r="J108041">
        <v>20001</v>
      </c>
      <c r="K108041">
        <v>30020</v>
      </c>
      <c r="L108041">
        <v>40004</v>
      </c>
      <c r="M108041">
        <v>50216</v>
      </c>
      <c r="N108041" t="s">
        <v>28</v>
      </c>
      <c r="P108041">
        <v>-913.86488388464863</v>
      </c>
    </row>
    <row r="108042" spans="1:16" hidden="1" x14ac:dyDescent="0.3">
      <c r="A108042" t="s">
        <v>29</v>
      </c>
      <c r="B108042" t="s">
        <v>33</v>
      </c>
      <c r="D108042" s="1">
        <v>45444</v>
      </c>
      <c r="I108042">
        <v>10004</v>
      </c>
      <c r="J108042">
        <v>20001</v>
      </c>
      <c r="K108042">
        <v>30034</v>
      </c>
      <c r="L108042">
        <v>40004</v>
      </c>
      <c r="M108042">
        <v>50216</v>
      </c>
      <c r="N108042" t="s">
        <v>28</v>
      </c>
      <c r="P108042">
        <v>-886.25230286836916</v>
      </c>
    </row>
    <row r="108043" spans="1:16" hidden="1" x14ac:dyDescent="0.3">
      <c r="A108043" t="s">
        <v>29</v>
      </c>
      <c r="B108043" t="s">
        <v>33</v>
      </c>
      <c r="D108043" s="1">
        <v>45444</v>
      </c>
      <c r="I108043">
        <v>10004</v>
      </c>
      <c r="J108043">
        <v>20001</v>
      </c>
      <c r="K108043">
        <v>30026</v>
      </c>
      <c r="L108043">
        <v>40004</v>
      </c>
      <c r="M108043">
        <v>50216</v>
      </c>
      <c r="N108043" t="s">
        <v>28</v>
      </c>
      <c r="P108043">
        <v>-867.58668033750087</v>
      </c>
    </row>
    <row r="108044" spans="1:16" hidden="1" x14ac:dyDescent="0.3">
      <c r="A108044" t="s">
        <v>29</v>
      </c>
      <c r="B108044" t="s">
        <v>6</v>
      </c>
      <c r="D108044" s="1">
        <v>45444</v>
      </c>
      <c r="I108044">
        <v>10004</v>
      </c>
      <c r="J108044">
        <v>20001</v>
      </c>
      <c r="K108044">
        <v>30013</v>
      </c>
      <c r="L108044">
        <v>40004</v>
      </c>
      <c r="M108044">
        <v>50216</v>
      </c>
      <c r="N108044" t="s">
        <v>28</v>
      </c>
      <c r="P108044">
        <v>-538.664445</v>
      </c>
    </row>
    <row r="108045" spans="1:16" hidden="1" x14ac:dyDescent="0.3">
      <c r="A108045" t="s">
        <v>29</v>
      </c>
      <c r="B108045" t="s">
        <v>6</v>
      </c>
      <c r="D108045" s="1">
        <v>45444</v>
      </c>
      <c r="I108045">
        <v>10004</v>
      </c>
      <c r="J108045">
        <v>20001</v>
      </c>
      <c r="K108045">
        <v>30038</v>
      </c>
      <c r="L108045">
        <v>40004</v>
      </c>
      <c r="M108045">
        <v>50216</v>
      </c>
      <c r="N108045" t="s">
        <v>28</v>
      </c>
      <c r="P108045">
        <v>-179.55481499999999</v>
      </c>
    </row>
    <row r="108046" spans="1:16" hidden="1" x14ac:dyDescent="0.3">
      <c r="A108046" t="s">
        <v>29</v>
      </c>
      <c r="B108046" t="s">
        <v>6</v>
      </c>
      <c r="D108046" s="1">
        <v>45444</v>
      </c>
      <c r="I108046">
        <v>10004</v>
      </c>
      <c r="J108046">
        <v>20001</v>
      </c>
      <c r="K108046">
        <v>30045</v>
      </c>
      <c r="L108046">
        <v>40004</v>
      </c>
      <c r="M108046">
        <v>50216</v>
      </c>
      <c r="N108046" t="s">
        <v>28</v>
      </c>
      <c r="P108046">
        <v>-538.664445</v>
      </c>
    </row>
    <row r="108047" spans="1:16" hidden="1" x14ac:dyDescent="0.3">
      <c r="A108047" t="s">
        <v>29</v>
      </c>
      <c r="B108047" t="s">
        <v>6</v>
      </c>
      <c r="D108047" s="1">
        <v>45444</v>
      </c>
      <c r="I108047">
        <v>10004</v>
      </c>
      <c r="J108047">
        <v>20001</v>
      </c>
      <c r="K108047">
        <v>30027</v>
      </c>
      <c r="L108047">
        <v>40004</v>
      </c>
      <c r="M108047">
        <v>50216</v>
      </c>
      <c r="N108047" t="s">
        <v>28</v>
      </c>
      <c r="P108047">
        <v>-538.664445</v>
      </c>
    </row>
    <row r="108048" spans="1:16" hidden="1" x14ac:dyDescent="0.3">
      <c r="A108048" t="s">
        <v>29</v>
      </c>
      <c r="B108048" t="s">
        <v>6</v>
      </c>
      <c r="D108048" s="1">
        <v>45444</v>
      </c>
      <c r="I108048">
        <v>10004</v>
      </c>
      <c r="J108048">
        <v>20001</v>
      </c>
      <c r="K108048">
        <v>30009</v>
      </c>
      <c r="L108048">
        <v>40004</v>
      </c>
      <c r="M108048">
        <v>50216</v>
      </c>
      <c r="N108048" t="s">
        <v>28</v>
      </c>
      <c r="P108048">
        <v>-897.77407499999993</v>
      </c>
    </row>
    <row r="108049" spans="1:16" hidden="1" x14ac:dyDescent="0.3">
      <c r="A108049" t="s">
        <v>29</v>
      </c>
      <c r="B108049" t="s">
        <v>6</v>
      </c>
      <c r="D108049" s="1">
        <v>45444</v>
      </c>
      <c r="I108049">
        <v>10004</v>
      </c>
      <c r="J108049">
        <v>20001</v>
      </c>
      <c r="K108049">
        <v>30024</v>
      </c>
      <c r="L108049">
        <v>40004</v>
      </c>
      <c r="M108049">
        <v>50216</v>
      </c>
      <c r="N108049" t="s">
        <v>28</v>
      </c>
      <c r="P108049">
        <v>-359.10962999999998</v>
      </c>
    </row>
    <row r="108050" spans="1:16" hidden="1" x14ac:dyDescent="0.3">
      <c r="A108050" t="s">
        <v>29</v>
      </c>
      <c r="B108050" t="s">
        <v>6</v>
      </c>
      <c r="D108050" s="1">
        <v>45444</v>
      </c>
      <c r="I108050">
        <v>10004</v>
      </c>
      <c r="J108050">
        <v>20001</v>
      </c>
      <c r="K108050">
        <v>30043</v>
      </c>
      <c r="L108050">
        <v>40004</v>
      </c>
      <c r="M108050">
        <v>50216</v>
      </c>
      <c r="N108050" t="s">
        <v>28</v>
      </c>
      <c r="P108050">
        <v>-359.10962999999998</v>
      </c>
    </row>
    <row r="108051" spans="1:16" hidden="1" x14ac:dyDescent="0.3">
      <c r="A108051" t="s">
        <v>29</v>
      </c>
      <c r="B108051" t="s">
        <v>6</v>
      </c>
      <c r="D108051" s="1">
        <v>45444</v>
      </c>
      <c r="I108051">
        <v>10004</v>
      </c>
      <c r="J108051">
        <v>20001</v>
      </c>
      <c r="K108051">
        <v>30016</v>
      </c>
      <c r="L108051">
        <v>40004</v>
      </c>
      <c r="M108051">
        <v>50216</v>
      </c>
      <c r="N108051" t="s">
        <v>28</v>
      </c>
      <c r="P108051">
        <v>-359.10962999999998</v>
      </c>
    </row>
    <row r="108052" spans="1:16" hidden="1" x14ac:dyDescent="0.3">
      <c r="A108052" t="s">
        <v>29</v>
      </c>
      <c r="B108052" t="s">
        <v>6</v>
      </c>
      <c r="D108052" s="1">
        <v>45444</v>
      </c>
      <c r="I108052">
        <v>10004</v>
      </c>
      <c r="J108052">
        <v>20001</v>
      </c>
      <c r="K108052">
        <v>30036</v>
      </c>
      <c r="L108052">
        <v>40004</v>
      </c>
      <c r="M108052">
        <v>50216</v>
      </c>
      <c r="N108052" t="s">
        <v>28</v>
      </c>
      <c r="P108052">
        <v>-359.10962999999998</v>
      </c>
    </row>
    <row r="108053" spans="1:16" hidden="1" x14ac:dyDescent="0.3">
      <c r="A108053" t="s">
        <v>29</v>
      </c>
      <c r="B108053" t="s">
        <v>6</v>
      </c>
      <c r="D108053" s="1">
        <v>45444</v>
      </c>
      <c r="I108053">
        <v>10004</v>
      </c>
      <c r="J108053">
        <v>20001</v>
      </c>
      <c r="K108053">
        <v>30037</v>
      </c>
      <c r="L108053">
        <v>40004</v>
      </c>
      <c r="M108053">
        <v>50216</v>
      </c>
      <c r="N108053" t="s">
        <v>28</v>
      </c>
      <c r="P108053">
        <v>-359.10962999999998</v>
      </c>
    </row>
    <row r="108054" spans="1:16" hidden="1" x14ac:dyDescent="0.3">
      <c r="A108054" t="s">
        <v>29</v>
      </c>
      <c r="B108054" t="s">
        <v>6</v>
      </c>
      <c r="D108054" s="1">
        <v>45444</v>
      </c>
      <c r="I108054">
        <v>10004</v>
      </c>
      <c r="J108054">
        <v>20001</v>
      </c>
      <c r="K108054">
        <v>30035</v>
      </c>
      <c r="L108054">
        <v>40004</v>
      </c>
      <c r="M108054">
        <v>50216</v>
      </c>
      <c r="N108054" t="s">
        <v>28</v>
      </c>
      <c r="P108054">
        <v>-538.664445</v>
      </c>
    </row>
    <row r="108055" spans="1:16" hidden="1" x14ac:dyDescent="0.3">
      <c r="A108055" t="s">
        <v>29</v>
      </c>
      <c r="B108055" t="s">
        <v>6</v>
      </c>
      <c r="D108055" s="1">
        <v>45444</v>
      </c>
      <c r="I108055">
        <v>10004</v>
      </c>
      <c r="J108055">
        <v>20001</v>
      </c>
      <c r="K108055">
        <v>30023</v>
      </c>
      <c r="L108055">
        <v>40004</v>
      </c>
      <c r="M108055">
        <v>50216</v>
      </c>
      <c r="N108055" t="s">
        <v>28</v>
      </c>
      <c r="P108055">
        <v>-538.664445</v>
      </c>
    </row>
    <row r="108056" spans="1:16" hidden="1" x14ac:dyDescent="0.3">
      <c r="A108056" t="s">
        <v>29</v>
      </c>
      <c r="B108056" t="s">
        <v>6</v>
      </c>
      <c r="D108056" s="1">
        <v>45444</v>
      </c>
      <c r="I108056">
        <v>10004</v>
      </c>
      <c r="J108056">
        <v>20001</v>
      </c>
      <c r="K108056">
        <v>30021</v>
      </c>
      <c r="L108056">
        <v>40004</v>
      </c>
      <c r="M108056">
        <v>50216</v>
      </c>
      <c r="N108056" t="s">
        <v>28</v>
      </c>
      <c r="P108056">
        <v>-179.55481499999999</v>
      </c>
    </row>
    <row r="108057" spans="1:16" hidden="1" x14ac:dyDescent="0.3">
      <c r="A108057" t="s">
        <v>29</v>
      </c>
      <c r="B108057" t="s">
        <v>6</v>
      </c>
      <c r="D108057" s="1">
        <v>45444</v>
      </c>
      <c r="I108057">
        <v>10004</v>
      </c>
      <c r="J108057">
        <v>20001</v>
      </c>
      <c r="K108057">
        <v>30006</v>
      </c>
      <c r="L108057">
        <v>40004</v>
      </c>
      <c r="M108057">
        <v>50216</v>
      </c>
      <c r="N108057" t="s">
        <v>28</v>
      </c>
      <c r="P108057">
        <v>-538.664445</v>
      </c>
    </row>
    <row r="108058" spans="1:16" hidden="1" x14ac:dyDescent="0.3">
      <c r="A108058" t="s">
        <v>29</v>
      </c>
      <c r="B108058" t="s">
        <v>6</v>
      </c>
      <c r="D108058" s="1">
        <v>45444</v>
      </c>
      <c r="I108058">
        <v>10004</v>
      </c>
      <c r="J108058">
        <v>20001</v>
      </c>
      <c r="K108058">
        <v>30017</v>
      </c>
      <c r="L108058">
        <v>40004</v>
      </c>
      <c r="M108058">
        <v>50216</v>
      </c>
      <c r="N108058" t="s">
        <v>28</v>
      </c>
      <c r="P108058">
        <v>-359.10962999999998</v>
      </c>
    </row>
    <row r="108059" spans="1:16" hidden="1" x14ac:dyDescent="0.3">
      <c r="A108059" t="s">
        <v>29</v>
      </c>
      <c r="B108059" t="s">
        <v>6</v>
      </c>
      <c r="D108059" s="1">
        <v>45444</v>
      </c>
      <c r="I108059">
        <v>10004</v>
      </c>
      <c r="J108059">
        <v>20001</v>
      </c>
      <c r="K108059">
        <v>30020</v>
      </c>
      <c r="L108059">
        <v>40004</v>
      </c>
      <c r="M108059">
        <v>50216</v>
      </c>
      <c r="N108059" t="s">
        <v>28</v>
      </c>
      <c r="P108059">
        <v>-179.55481499999999</v>
      </c>
    </row>
    <row r="108060" spans="1:16" hidden="1" x14ac:dyDescent="0.3">
      <c r="A108060" t="s">
        <v>29</v>
      </c>
      <c r="B108060" t="s">
        <v>6</v>
      </c>
      <c r="D108060" s="1">
        <v>45444</v>
      </c>
      <c r="I108060">
        <v>10004</v>
      </c>
      <c r="J108060">
        <v>20001</v>
      </c>
      <c r="K108060">
        <v>30034</v>
      </c>
      <c r="L108060">
        <v>40004</v>
      </c>
      <c r="M108060">
        <v>50216</v>
      </c>
      <c r="N108060" t="s">
        <v>28</v>
      </c>
      <c r="P108060">
        <v>-179.55481499999999</v>
      </c>
    </row>
    <row r="108061" spans="1:16" hidden="1" x14ac:dyDescent="0.3">
      <c r="A108061" t="s">
        <v>29</v>
      </c>
      <c r="B108061" t="s">
        <v>6</v>
      </c>
      <c r="D108061" s="1">
        <v>45444</v>
      </c>
      <c r="I108061">
        <v>10004</v>
      </c>
      <c r="J108061">
        <v>20001</v>
      </c>
      <c r="K108061">
        <v>30026</v>
      </c>
      <c r="L108061">
        <v>40004</v>
      </c>
      <c r="M108061">
        <v>50216</v>
      </c>
      <c r="N108061" t="s">
        <v>28</v>
      </c>
      <c r="P108061">
        <v>-179.55481499999999</v>
      </c>
    </row>
    <row r="108062" spans="1:16" hidden="1" x14ac:dyDescent="0.3">
      <c r="A108062" t="s">
        <v>29</v>
      </c>
      <c r="B108062" t="s">
        <v>12</v>
      </c>
      <c r="D108062" s="1">
        <v>45444</v>
      </c>
      <c r="I108062">
        <v>10004</v>
      </c>
      <c r="J108062">
        <v>20001</v>
      </c>
      <c r="K108062">
        <v>30013</v>
      </c>
      <c r="L108062">
        <v>40004</v>
      </c>
      <c r="M108062">
        <v>50216</v>
      </c>
      <c r="N108062" t="s">
        <v>28</v>
      </c>
      <c r="P108062">
        <v>-293.81696999999997</v>
      </c>
    </row>
    <row r="108063" spans="1:16" hidden="1" x14ac:dyDescent="0.3">
      <c r="A108063" t="s">
        <v>29</v>
      </c>
      <c r="B108063" t="s">
        <v>12</v>
      </c>
      <c r="D108063" s="1">
        <v>45444</v>
      </c>
      <c r="I108063">
        <v>10004</v>
      </c>
      <c r="J108063">
        <v>20001</v>
      </c>
      <c r="K108063">
        <v>30038</v>
      </c>
      <c r="L108063">
        <v>40004</v>
      </c>
      <c r="M108063">
        <v>50216</v>
      </c>
      <c r="N108063" t="s">
        <v>28</v>
      </c>
      <c r="P108063">
        <v>-97.93898999999999</v>
      </c>
    </row>
    <row r="108064" spans="1:16" hidden="1" x14ac:dyDescent="0.3">
      <c r="A108064" t="s">
        <v>29</v>
      </c>
      <c r="B108064" t="s">
        <v>12</v>
      </c>
      <c r="D108064" s="1">
        <v>45444</v>
      </c>
      <c r="I108064">
        <v>10004</v>
      </c>
      <c r="J108064">
        <v>20001</v>
      </c>
      <c r="K108064">
        <v>30045</v>
      </c>
      <c r="L108064">
        <v>40004</v>
      </c>
      <c r="M108064">
        <v>50216</v>
      </c>
      <c r="N108064" t="s">
        <v>28</v>
      </c>
      <c r="P108064">
        <v>-293.81696999999997</v>
      </c>
    </row>
    <row r="108065" spans="1:16" hidden="1" x14ac:dyDescent="0.3">
      <c r="A108065" t="s">
        <v>29</v>
      </c>
      <c r="B108065" t="s">
        <v>12</v>
      </c>
      <c r="D108065" s="1">
        <v>45444</v>
      </c>
      <c r="I108065">
        <v>10004</v>
      </c>
      <c r="J108065">
        <v>20001</v>
      </c>
      <c r="K108065">
        <v>30027</v>
      </c>
      <c r="L108065">
        <v>40004</v>
      </c>
      <c r="M108065">
        <v>50216</v>
      </c>
      <c r="N108065" t="s">
        <v>28</v>
      </c>
      <c r="P108065">
        <v>-293.81696999999997</v>
      </c>
    </row>
    <row r="108066" spans="1:16" hidden="1" x14ac:dyDescent="0.3">
      <c r="A108066" t="s">
        <v>29</v>
      </c>
      <c r="B108066" t="s">
        <v>12</v>
      </c>
      <c r="D108066" s="1">
        <v>45444</v>
      </c>
      <c r="I108066">
        <v>10004</v>
      </c>
      <c r="J108066">
        <v>20001</v>
      </c>
      <c r="K108066">
        <v>30009</v>
      </c>
      <c r="L108066">
        <v>40004</v>
      </c>
      <c r="M108066">
        <v>50216</v>
      </c>
      <c r="N108066" t="s">
        <v>28</v>
      </c>
      <c r="P108066">
        <v>-489.69494999999995</v>
      </c>
    </row>
    <row r="108067" spans="1:16" hidden="1" x14ac:dyDescent="0.3">
      <c r="A108067" t="s">
        <v>29</v>
      </c>
      <c r="B108067" t="s">
        <v>12</v>
      </c>
      <c r="D108067" s="1">
        <v>45444</v>
      </c>
      <c r="I108067">
        <v>10004</v>
      </c>
      <c r="J108067">
        <v>20001</v>
      </c>
      <c r="K108067">
        <v>30024</v>
      </c>
      <c r="L108067">
        <v>40004</v>
      </c>
      <c r="M108067">
        <v>50216</v>
      </c>
      <c r="N108067" t="s">
        <v>28</v>
      </c>
      <c r="P108067">
        <v>-195.87797999999998</v>
      </c>
    </row>
    <row r="108068" spans="1:16" hidden="1" x14ac:dyDescent="0.3">
      <c r="A108068" t="s">
        <v>29</v>
      </c>
      <c r="B108068" t="s">
        <v>12</v>
      </c>
      <c r="D108068" s="1">
        <v>45444</v>
      </c>
      <c r="I108068">
        <v>10004</v>
      </c>
      <c r="J108068">
        <v>20001</v>
      </c>
      <c r="K108068">
        <v>30043</v>
      </c>
      <c r="L108068">
        <v>40004</v>
      </c>
      <c r="M108068">
        <v>50216</v>
      </c>
      <c r="N108068" t="s">
        <v>28</v>
      </c>
      <c r="P108068">
        <v>-195.87797999999998</v>
      </c>
    </row>
    <row r="108069" spans="1:16" hidden="1" x14ac:dyDescent="0.3">
      <c r="A108069" t="s">
        <v>29</v>
      </c>
      <c r="B108069" t="s">
        <v>12</v>
      </c>
      <c r="D108069" s="1">
        <v>45444</v>
      </c>
      <c r="I108069">
        <v>10004</v>
      </c>
      <c r="J108069">
        <v>20001</v>
      </c>
      <c r="K108069">
        <v>30016</v>
      </c>
      <c r="L108069">
        <v>40004</v>
      </c>
      <c r="M108069">
        <v>50216</v>
      </c>
      <c r="N108069" t="s">
        <v>28</v>
      </c>
      <c r="P108069">
        <v>-195.87797999999998</v>
      </c>
    </row>
    <row r="108070" spans="1:16" hidden="1" x14ac:dyDescent="0.3">
      <c r="A108070" t="s">
        <v>29</v>
      </c>
      <c r="B108070" t="s">
        <v>12</v>
      </c>
      <c r="D108070" s="1">
        <v>45444</v>
      </c>
      <c r="I108070">
        <v>10004</v>
      </c>
      <c r="J108070">
        <v>20001</v>
      </c>
      <c r="K108070">
        <v>30036</v>
      </c>
      <c r="L108070">
        <v>40004</v>
      </c>
      <c r="M108070">
        <v>50216</v>
      </c>
      <c r="N108070" t="s">
        <v>28</v>
      </c>
      <c r="P108070">
        <v>-195.87797999999998</v>
      </c>
    </row>
    <row r="108071" spans="1:16" hidden="1" x14ac:dyDescent="0.3">
      <c r="A108071" t="s">
        <v>29</v>
      </c>
      <c r="B108071" t="s">
        <v>12</v>
      </c>
      <c r="D108071" s="1">
        <v>45444</v>
      </c>
      <c r="I108071">
        <v>10004</v>
      </c>
      <c r="J108071">
        <v>20001</v>
      </c>
      <c r="K108071">
        <v>30037</v>
      </c>
      <c r="L108071">
        <v>40004</v>
      </c>
      <c r="M108071">
        <v>50216</v>
      </c>
      <c r="N108071" t="s">
        <v>28</v>
      </c>
      <c r="P108071">
        <v>-195.87797999999998</v>
      </c>
    </row>
    <row r="108072" spans="1:16" hidden="1" x14ac:dyDescent="0.3">
      <c r="A108072" t="s">
        <v>29</v>
      </c>
      <c r="B108072" t="s">
        <v>12</v>
      </c>
      <c r="D108072" s="1">
        <v>45444</v>
      </c>
      <c r="I108072">
        <v>10004</v>
      </c>
      <c r="J108072">
        <v>20001</v>
      </c>
      <c r="K108072">
        <v>30035</v>
      </c>
      <c r="L108072">
        <v>40004</v>
      </c>
      <c r="M108072">
        <v>50216</v>
      </c>
      <c r="N108072" t="s">
        <v>28</v>
      </c>
      <c r="P108072">
        <v>-293.81696999999997</v>
      </c>
    </row>
    <row r="108073" spans="1:16" hidden="1" x14ac:dyDescent="0.3">
      <c r="A108073" t="s">
        <v>29</v>
      </c>
      <c r="B108073" t="s">
        <v>12</v>
      </c>
      <c r="D108073" s="1">
        <v>45444</v>
      </c>
      <c r="I108073">
        <v>10004</v>
      </c>
      <c r="J108073">
        <v>20001</v>
      </c>
      <c r="K108073">
        <v>30023</v>
      </c>
      <c r="L108073">
        <v>40004</v>
      </c>
      <c r="M108073">
        <v>50216</v>
      </c>
      <c r="N108073" t="s">
        <v>28</v>
      </c>
      <c r="P108073">
        <v>-293.81696999999997</v>
      </c>
    </row>
    <row r="108074" spans="1:16" hidden="1" x14ac:dyDescent="0.3">
      <c r="A108074" t="s">
        <v>29</v>
      </c>
      <c r="B108074" t="s">
        <v>12</v>
      </c>
      <c r="D108074" s="1">
        <v>45444</v>
      </c>
      <c r="I108074">
        <v>10004</v>
      </c>
      <c r="J108074">
        <v>20001</v>
      </c>
      <c r="K108074">
        <v>30021</v>
      </c>
      <c r="L108074">
        <v>40004</v>
      </c>
      <c r="M108074">
        <v>50216</v>
      </c>
      <c r="N108074" t="s">
        <v>28</v>
      </c>
      <c r="P108074">
        <v>-97.93898999999999</v>
      </c>
    </row>
    <row r="108075" spans="1:16" hidden="1" x14ac:dyDescent="0.3">
      <c r="A108075" t="s">
        <v>29</v>
      </c>
      <c r="B108075" t="s">
        <v>12</v>
      </c>
      <c r="D108075" s="1">
        <v>45444</v>
      </c>
      <c r="I108075">
        <v>10004</v>
      </c>
      <c r="J108075">
        <v>20001</v>
      </c>
      <c r="K108075">
        <v>30006</v>
      </c>
      <c r="L108075">
        <v>40004</v>
      </c>
      <c r="M108075">
        <v>50216</v>
      </c>
      <c r="N108075" t="s">
        <v>28</v>
      </c>
      <c r="P108075">
        <v>-293.81696999999997</v>
      </c>
    </row>
    <row r="108076" spans="1:16" hidden="1" x14ac:dyDescent="0.3">
      <c r="A108076" t="s">
        <v>29</v>
      </c>
      <c r="B108076" t="s">
        <v>12</v>
      </c>
      <c r="D108076" s="1">
        <v>45444</v>
      </c>
      <c r="I108076">
        <v>10004</v>
      </c>
      <c r="J108076">
        <v>20001</v>
      </c>
      <c r="K108076">
        <v>30017</v>
      </c>
      <c r="L108076">
        <v>40004</v>
      </c>
      <c r="M108076">
        <v>50216</v>
      </c>
      <c r="N108076" t="s">
        <v>28</v>
      </c>
      <c r="P108076">
        <v>-195.87797999999998</v>
      </c>
    </row>
    <row r="108077" spans="1:16" hidden="1" x14ac:dyDescent="0.3">
      <c r="A108077" t="s">
        <v>29</v>
      </c>
      <c r="B108077" t="s">
        <v>12</v>
      </c>
      <c r="D108077" s="1">
        <v>45444</v>
      </c>
      <c r="I108077">
        <v>10004</v>
      </c>
      <c r="J108077">
        <v>20001</v>
      </c>
      <c r="K108077">
        <v>30020</v>
      </c>
      <c r="L108077">
        <v>40004</v>
      </c>
      <c r="M108077">
        <v>50216</v>
      </c>
      <c r="N108077" t="s">
        <v>28</v>
      </c>
      <c r="P108077">
        <v>-97.93898999999999</v>
      </c>
    </row>
    <row r="108078" spans="1:16" hidden="1" x14ac:dyDescent="0.3">
      <c r="A108078" t="s">
        <v>29</v>
      </c>
      <c r="B108078" t="s">
        <v>12</v>
      </c>
      <c r="D108078" s="1">
        <v>45444</v>
      </c>
      <c r="I108078">
        <v>10004</v>
      </c>
      <c r="J108078">
        <v>20001</v>
      </c>
      <c r="K108078">
        <v>30034</v>
      </c>
      <c r="L108078">
        <v>40004</v>
      </c>
      <c r="M108078">
        <v>50216</v>
      </c>
      <c r="N108078" t="s">
        <v>28</v>
      </c>
      <c r="P108078">
        <v>-97.93898999999999</v>
      </c>
    </row>
    <row r="108079" spans="1:16" hidden="1" x14ac:dyDescent="0.3">
      <c r="A108079" t="s">
        <v>29</v>
      </c>
      <c r="B108079" t="s">
        <v>12</v>
      </c>
      <c r="D108079" s="1">
        <v>45444</v>
      </c>
      <c r="I108079">
        <v>10004</v>
      </c>
      <c r="J108079">
        <v>20001</v>
      </c>
      <c r="K108079">
        <v>30026</v>
      </c>
      <c r="L108079">
        <v>40004</v>
      </c>
      <c r="M108079">
        <v>50216</v>
      </c>
      <c r="N108079" t="s">
        <v>28</v>
      </c>
      <c r="P108079">
        <v>-97.93898999999999</v>
      </c>
    </row>
    <row r="108080" spans="1:16" hidden="1" x14ac:dyDescent="0.3">
      <c r="A108080" t="s">
        <v>29</v>
      </c>
      <c r="B108080" t="s">
        <v>35</v>
      </c>
      <c r="D108080" s="1">
        <v>45444</v>
      </c>
      <c r="I108080">
        <v>10004</v>
      </c>
      <c r="J108080">
        <v>20001</v>
      </c>
      <c r="K108080">
        <v>30013</v>
      </c>
      <c r="L108080">
        <v>40004</v>
      </c>
      <c r="M108080">
        <v>50216</v>
      </c>
      <c r="N108080" t="s">
        <v>28</v>
      </c>
      <c r="P108080">
        <v>-1288.9530101280441</v>
      </c>
    </row>
    <row r="108081" spans="1:16" hidden="1" x14ac:dyDescent="0.3">
      <c r="A108081" t="s">
        <v>29</v>
      </c>
      <c r="B108081" t="s">
        <v>35</v>
      </c>
      <c r="D108081" s="1">
        <v>45444</v>
      </c>
      <c r="I108081">
        <v>10004</v>
      </c>
      <c r="J108081">
        <v>20001</v>
      </c>
      <c r="K108081">
        <v>30038</v>
      </c>
      <c r="L108081">
        <v>40004</v>
      </c>
      <c r="M108081">
        <v>50216</v>
      </c>
      <c r="N108081" t="s">
        <v>28</v>
      </c>
      <c r="P108081">
        <v>-446.60829314040313</v>
      </c>
    </row>
    <row r="108082" spans="1:16" hidden="1" x14ac:dyDescent="0.3">
      <c r="A108082" t="s">
        <v>29</v>
      </c>
      <c r="B108082" t="s">
        <v>35</v>
      </c>
      <c r="D108082" s="1">
        <v>45444</v>
      </c>
      <c r="I108082">
        <v>10004</v>
      </c>
      <c r="J108082">
        <v>20001</v>
      </c>
      <c r="K108082">
        <v>30045</v>
      </c>
      <c r="L108082">
        <v>40004</v>
      </c>
      <c r="M108082">
        <v>50216</v>
      </c>
      <c r="N108082" t="s">
        <v>28</v>
      </c>
      <c r="P108082">
        <v>-1281.1038792423763</v>
      </c>
    </row>
    <row r="108083" spans="1:16" hidden="1" x14ac:dyDescent="0.3">
      <c r="A108083" t="s">
        <v>29</v>
      </c>
      <c r="B108083" t="s">
        <v>35</v>
      </c>
      <c r="D108083" s="1">
        <v>45444</v>
      </c>
      <c r="I108083">
        <v>10004</v>
      </c>
      <c r="J108083">
        <v>20001</v>
      </c>
      <c r="K108083">
        <v>30027</v>
      </c>
      <c r="L108083">
        <v>40004</v>
      </c>
      <c r="M108083">
        <v>50216</v>
      </c>
      <c r="N108083" t="s">
        <v>28</v>
      </c>
      <c r="P108083">
        <v>-1289.4064879298842</v>
      </c>
    </row>
    <row r="108084" spans="1:16" hidden="1" x14ac:dyDescent="0.3">
      <c r="A108084" t="s">
        <v>29</v>
      </c>
      <c r="B108084" t="s">
        <v>35</v>
      </c>
      <c r="D108084" s="1">
        <v>45444</v>
      </c>
      <c r="I108084">
        <v>10004</v>
      </c>
      <c r="J108084">
        <v>20001</v>
      </c>
      <c r="K108084">
        <v>30009</v>
      </c>
      <c r="L108084">
        <v>40004</v>
      </c>
      <c r="M108084">
        <v>50216</v>
      </c>
      <c r="N108084" t="s">
        <v>28</v>
      </c>
      <c r="P108084">
        <v>-2147.6909223345592</v>
      </c>
    </row>
    <row r="108085" spans="1:16" hidden="1" x14ac:dyDescent="0.3">
      <c r="A108085" t="s">
        <v>29</v>
      </c>
      <c r="B108085" t="s">
        <v>35</v>
      </c>
      <c r="D108085" s="1">
        <v>45444</v>
      </c>
      <c r="I108085">
        <v>10004</v>
      </c>
      <c r="J108085">
        <v>20001</v>
      </c>
      <c r="K108085">
        <v>30024</v>
      </c>
      <c r="L108085">
        <v>40004</v>
      </c>
      <c r="M108085">
        <v>50216</v>
      </c>
      <c r="N108085" t="s">
        <v>28</v>
      </c>
      <c r="P108085">
        <v>-928.8250417663005</v>
      </c>
    </row>
    <row r="108086" spans="1:16" hidden="1" x14ac:dyDescent="0.3">
      <c r="A108086" t="s">
        <v>29</v>
      </c>
      <c r="B108086" t="s">
        <v>35</v>
      </c>
      <c r="D108086" s="1">
        <v>45444</v>
      </c>
      <c r="I108086">
        <v>10004</v>
      </c>
      <c r="J108086">
        <v>20001</v>
      </c>
      <c r="K108086">
        <v>30043</v>
      </c>
      <c r="L108086">
        <v>40004</v>
      </c>
      <c r="M108086">
        <v>50216</v>
      </c>
      <c r="N108086" t="s">
        <v>28</v>
      </c>
      <c r="P108086">
        <v>-860.56775613294474</v>
      </c>
    </row>
    <row r="108087" spans="1:16" hidden="1" x14ac:dyDescent="0.3">
      <c r="A108087" t="s">
        <v>29</v>
      </c>
      <c r="B108087" t="s">
        <v>35</v>
      </c>
      <c r="D108087" s="1">
        <v>45444</v>
      </c>
      <c r="I108087">
        <v>10004</v>
      </c>
      <c r="J108087">
        <v>20001</v>
      </c>
      <c r="K108087">
        <v>30016</v>
      </c>
      <c r="L108087">
        <v>40004</v>
      </c>
      <c r="M108087">
        <v>50216</v>
      </c>
      <c r="N108087" t="s">
        <v>28</v>
      </c>
      <c r="P108087">
        <v>-859.68695521677569</v>
      </c>
    </row>
    <row r="108088" spans="1:16" hidden="1" x14ac:dyDescent="0.3">
      <c r="A108088" t="s">
        <v>29</v>
      </c>
      <c r="B108088" t="s">
        <v>35</v>
      </c>
      <c r="D108088" s="1">
        <v>45444</v>
      </c>
      <c r="I108088">
        <v>10004</v>
      </c>
      <c r="J108088">
        <v>20001</v>
      </c>
      <c r="K108088">
        <v>30036</v>
      </c>
      <c r="L108088">
        <v>40004</v>
      </c>
      <c r="M108088">
        <v>50216</v>
      </c>
      <c r="N108088" t="s">
        <v>28</v>
      </c>
      <c r="P108088">
        <v>-858.34556267021458</v>
      </c>
    </row>
    <row r="108089" spans="1:16" hidden="1" x14ac:dyDescent="0.3">
      <c r="A108089" t="s">
        <v>29</v>
      </c>
      <c r="B108089" t="s">
        <v>35</v>
      </c>
      <c r="D108089" s="1">
        <v>45444</v>
      </c>
      <c r="I108089">
        <v>10004</v>
      </c>
      <c r="J108089">
        <v>20001</v>
      </c>
      <c r="K108089">
        <v>30037</v>
      </c>
      <c r="L108089">
        <v>40004</v>
      </c>
      <c r="M108089">
        <v>50216</v>
      </c>
      <c r="N108089" t="s">
        <v>28</v>
      </c>
      <c r="P108089">
        <v>-859.41522678645993</v>
      </c>
    </row>
    <row r="108090" spans="1:16" hidden="1" x14ac:dyDescent="0.3">
      <c r="A108090" t="s">
        <v>29</v>
      </c>
      <c r="B108090" t="s">
        <v>35</v>
      </c>
      <c r="D108090" s="1">
        <v>45444</v>
      </c>
      <c r="I108090">
        <v>10004</v>
      </c>
      <c r="J108090">
        <v>20001</v>
      </c>
      <c r="K108090">
        <v>30035</v>
      </c>
      <c r="L108090">
        <v>40004</v>
      </c>
      <c r="M108090">
        <v>50216</v>
      </c>
      <c r="N108090" t="s">
        <v>28</v>
      </c>
      <c r="P108090">
        <v>-1292.8973900005326</v>
      </c>
    </row>
    <row r="108091" spans="1:16" hidden="1" x14ac:dyDescent="0.3">
      <c r="A108091" t="s">
        <v>29</v>
      </c>
      <c r="B108091" t="s">
        <v>35</v>
      </c>
      <c r="D108091" s="1">
        <v>45444</v>
      </c>
      <c r="I108091">
        <v>10004</v>
      </c>
      <c r="J108091">
        <v>20001</v>
      </c>
      <c r="K108091">
        <v>30023</v>
      </c>
      <c r="L108091">
        <v>40004</v>
      </c>
      <c r="M108091">
        <v>50216</v>
      </c>
      <c r="N108091" t="s">
        <v>28</v>
      </c>
      <c r="P108091">
        <v>-1362.8791840046488</v>
      </c>
    </row>
    <row r="108092" spans="1:16" hidden="1" x14ac:dyDescent="0.3">
      <c r="A108092" t="s">
        <v>29</v>
      </c>
      <c r="B108092" t="s">
        <v>35</v>
      </c>
      <c r="D108092" s="1">
        <v>45444</v>
      </c>
      <c r="I108092">
        <v>10004</v>
      </c>
      <c r="J108092">
        <v>20001</v>
      </c>
      <c r="K108092">
        <v>30021</v>
      </c>
      <c r="L108092">
        <v>40004</v>
      </c>
      <c r="M108092">
        <v>50216</v>
      </c>
      <c r="N108092" t="s">
        <v>28</v>
      </c>
      <c r="P108092">
        <v>-442.59100916290714</v>
      </c>
    </row>
    <row r="108093" spans="1:16" hidden="1" x14ac:dyDescent="0.3">
      <c r="A108093" t="s">
        <v>29</v>
      </c>
      <c r="B108093" t="s">
        <v>35</v>
      </c>
      <c r="D108093" s="1">
        <v>45444</v>
      </c>
      <c r="I108093">
        <v>10004</v>
      </c>
      <c r="J108093">
        <v>20001</v>
      </c>
      <c r="K108093">
        <v>30006</v>
      </c>
      <c r="L108093">
        <v>40004</v>
      </c>
      <c r="M108093">
        <v>50216</v>
      </c>
      <c r="N108093" t="s">
        <v>28</v>
      </c>
      <c r="P108093">
        <v>-1289.2111842346987</v>
      </c>
    </row>
    <row r="108094" spans="1:16" hidden="1" x14ac:dyDescent="0.3">
      <c r="A108094" t="s">
        <v>29</v>
      </c>
      <c r="B108094" t="s">
        <v>35</v>
      </c>
      <c r="D108094" s="1">
        <v>45444</v>
      </c>
      <c r="I108094">
        <v>10004</v>
      </c>
      <c r="J108094">
        <v>20001</v>
      </c>
      <c r="K108094">
        <v>30017</v>
      </c>
      <c r="L108094">
        <v>40004</v>
      </c>
      <c r="M108094">
        <v>50216</v>
      </c>
      <c r="N108094" t="s">
        <v>28</v>
      </c>
      <c r="P108094">
        <v>-859.57022182506864</v>
      </c>
    </row>
    <row r="108095" spans="1:16" hidden="1" x14ac:dyDescent="0.3">
      <c r="A108095" t="s">
        <v>29</v>
      </c>
      <c r="B108095" t="s">
        <v>35</v>
      </c>
      <c r="D108095" s="1">
        <v>45444</v>
      </c>
      <c r="I108095">
        <v>10004</v>
      </c>
      <c r="J108095">
        <v>20001</v>
      </c>
      <c r="K108095">
        <v>30020</v>
      </c>
      <c r="L108095">
        <v>40004</v>
      </c>
      <c r="M108095">
        <v>50216</v>
      </c>
      <c r="N108095" t="s">
        <v>28</v>
      </c>
      <c r="P108095">
        <v>-429.38513933987707</v>
      </c>
    </row>
    <row r="108096" spans="1:16" hidden="1" x14ac:dyDescent="0.3">
      <c r="A108096" t="s">
        <v>29</v>
      </c>
      <c r="B108096" t="s">
        <v>35</v>
      </c>
      <c r="D108096" s="1">
        <v>45444</v>
      </c>
      <c r="I108096">
        <v>10004</v>
      </c>
      <c r="J108096">
        <v>20001</v>
      </c>
      <c r="K108096">
        <v>30034</v>
      </c>
      <c r="L108096">
        <v>40004</v>
      </c>
      <c r="M108096">
        <v>50216</v>
      </c>
      <c r="N108096" t="s">
        <v>28</v>
      </c>
      <c r="P108096">
        <v>-429.74241534642812</v>
      </c>
    </row>
    <row r="108097" spans="1:16" hidden="1" x14ac:dyDescent="0.3">
      <c r="A108097" t="s">
        <v>29</v>
      </c>
      <c r="B108097" t="s">
        <v>35</v>
      </c>
      <c r="D108097" s="1">
        <v>45444</v>
      </c>
      <c r="I108097">
        <v>10004</v>
      </c>
      <c r="J108097">
        <v>20001</v>
      </c>
      <c r="K108097">
        <v>30026</v>
      </c>
      <c r="L108097">
        <v>40004</v>
      </c>
      <c r="M108097">
        <v>50216</v>
      </c>
      <c r="N108097" t="s">
        <v>28</v>
      </c>
      <c r="P108097">
        <v>-429.77305370855152</v>
      </c>
    </row>
    <row r="108098" spans="1:16" x14ac:dyDescent="0.3">
      <c r="A108098" t="s">
        <v>29</v>
      </c>
      <c r="B108098" t="s">
        <v>48</v>
      </c>
      <c r="D108098" s="1">
        <v>45444</v>
      </c>
      <c r="I108098">
        <v>10004</v>
      </c>
      <c r="J108098">
        <v>90001</v>
      </c>
      <c r="K108098">
        <v>30013</v>
      </c>
      <c r="L108098">
        <v>40004</v>
      </c>
      <c r="M108098">
        <v>50216</v>
      </c>
      <c r="N108098" t="s">
        <v>28</v>
      </c>
      <c r="P108098">
        <v>3</v>
      </c>
    </row>
    <row r="108099" spans="1:16" x14ac:dyDescent="0.3">
      <c r="A108099" t="s">
        <v>29</v>
      </c>
      <c r="B108099" t="s">
        <v>48</v>
      </c>
      <c r="D108099" s="1">
        <v>45444</v>
      </c>
      <c r="I108099">
        <v>10004</v>
      </c>
      <c r="J108099">
        <v>90001</v>
      </c>
      <c r="K108099">
        <v>30038</v>
      </c>
      <c r="L108099">
        <v>40004</v>
      </c>
      <c r="M108099">
        <v>50216</v>
      </c>
      <c r="N108099" t="s">
        <v>28</v>
      </c>
      <c r="P108099">
        <v>1</v>
      </c>
    </row>
    <row r="108100" spans="1:16" x14ac:dyDescent="0.3">
      <c r="A108100" t="s">
        <v>29</v>
      </c>
      <c r="B108100" t="s">
        <v>48</v>
      </c>
      <c r="D108100" s="1">
        <v>45444</v>
      </c>
      <c r="I108100">
        <v>10004</v>
      </c>
      <c r="J108100">
        <v>90001</v>
      </c>
      <c r="K108100">
        <v>30045</v>
      </c>
      <c r="L108100">
        <v>40004</v>
      </c>
      <c r="M108100">
        <v>50216</v>
      </c>
      <c r="N108100" t="s">
        <v>28</v>
      </c>
      <c r="P108100">
        <v>3</v>
      </c>
    </row>
    <row r="108101" spans="1:16" x14ac:dyDescent="0.3">
      <c r="A108101" t="s">
        <v>29</v>
      </c>
      <c r="B108101" t="s">
        <v>48</v>
      </c>
      <c r="D108101" s="1">
        <v>45444</v>
      </c>
      <c r="I108101">
        <v>10004</v>
      </c>
      <c r="J108101">
        <v>90001</v>
      </c>
      <c r="K108101">
        <v>30027</v>
      </c>
      <c r="L108101">
        <v>40004</v>
      </c>
      <c r="M108101">
        <v>50216</v>
      </c>
      <c r="N108101" t="s">
        <v>28</v>
      </c>
      <c r="P108101">
        <v>3</v>
      </c>
    </row>
    <row r="108102" spans="1:16" x14ac:dyDescent="0.3">
      <c r="A108102" t="s">
        <v>29</v>
      </c>
      <c r="B108102" t="s">
        <v>48</v>
      </c>
      <c r="D108102" s="1">
        <v>45444</v>
      </c>
      <c r="I108102">
        <v>10004</v>
      </c>
      <c r="J108102">
        <v>90001</v>
      </c>
      <c r="K108102">
        <v>30024</v>
      </c>
      <c r="L108102">
        <v>40004</v>
      </c>
      <c r="M108102">
        <v>50216</v>
      </c>
      <c r="N108102" t="s">
        <v>28</v>
      </c>
      <c r="P108102">
        <v>2</v>
      </c>
    </row>
    <row r="108103" spans="1:16" x14ac:dyDescent="0.3">
      <c r="A108103" t="s">
        <v>29</v>
      </c>
      <c r="B108103" t="s">
        <v>48</v>
      </c>
      <c r="D108103" s="1">
        <v>45444</v>
      </c>
      <c r="I108103">
        <v>10004</v>
      </c>
      <c r="J108103">
        <v>90001</v>
      </c>
      <c r="K108103">
        <v>30043</v>
      </c>
      <c r="L108103">
        <v>40004</v>
      </c>
      <c r="M108103">
        <v>50216</v>
      </c>
      <c r="N108103" t="s">
        <v>28</v>
      </c>
      <c r="P108103">
        <v>2</v>
      </c>
    </row>
    <row r="108104" spans="1:16" x14ac:dyDescent="0.3">
      <c r="A108104" t="s">
        <v>29</v>
      </c>
      <c r="B108104" t="s">
        <v>48</v>
      </c>
      <c r="D108104" s="1">
        <v>45444</v>
      </c>
      <c r="I108104">
        <v>10004</v>
      </c>
      <c r="J108104">
        <v>90001</v>
      </c>
      <c r="K108104">
        <v>30016</v>
      </c>
      <c r="L108104">
        <v>40004</v>
      </c>
      <c r="M108104">
        <v>50216</v>
      </c>
      <c r="N108104" t="s">
        <v>28</v>
      </c>
      <c r="P108104">
        <v>2</v>
      </c>
    </row>
    <row r="108105" spans="1:16" x14ac:dyDescent="0.3">
      <c r="A108105" t="s">
        <v>29</v>
      </c>
      <c r="B108105" t="s">
        <v>48</v>
      </c>
      <c r="D108105" s="1">
        <v>45444</v>
      </c>
      <c r="I108105">
        <v>10004</v>
      </c>
      <c r="J108105">
        <v>90001</v>
      </c>
      <c r="K108105">
        <v>30036</v>
      </c>
      <c r="L108105">
        <v>40004</v>
      </c>
      <c r="M108105">
        <v>50216</v>
      </c>
      <c r="N108105" t="s">
        <v>28</v>
      </c>
      <c r="P108105">
        <v>2</v>
      </c>
    </row>
    <row r="108106" spans="1:16" x14ac:dyDescent="0.3">
      <c r="A108106" t="s">
        <v>29</v>
      </c>
      <c r="B108106" t="s">
        <v>48</v>
      </c>
      <c r="D108106" s="1">
        <v>45444</v>
      </c>
      <c r="I108106">
        <v>10004</v>
      </c>
      <c r="J108106">
        <v>90001</v>
      </c>
      <c r="K108106">
        <v>30037</v>
      </c>
      <c r="L108106">
        <v>40004</v>
      </c>
      <c r="M108106">
        <v>50216</v>
      </c>
      <c r="N108106" t="s">
        <v>28</v>
      </c>
      <c r="P108106">
        <v>2</v>
      </c>
    </row>
    <row r="108107" spans="1:16" x14ac:dyDescent="0.3">
      <c r="A108107" t="s">
        <v>29</v>
      </c>
      <c r="B108107" t="s">
        <v>48</v>
      </c>
      <c r="D108107" s="1">
        <v>45444</v>
      </c>
      <c r="I108107">
        <v>10004</v>
      </c>
      <c r="J108107">
        <v>90001</v>
      </c>
      <c r="K108107">
        <v>30023</v>
      </c>
      <c r="L108107">
        <v>40004</v>
      </c>
      <c r="M108107">
        <v>50216</v>
      </c>
      <c r="N108107" t="s">
        <v>28</v>
      </c>
      <c r="P108107">
        <v>3</v>
      </c>
    </row>
    <row r="108108" spans="1:16" x14ac:dyDescent="0.3">
      <c r="A108108" t="s">
        <v>29</v>
      </c>
      <c r="B108108" t="s">
        <v>48</v>
      </c>
      <c r="D108108" s="1">
        <v>45444</v>
      </c>
      <c r="I108108">
        <v>10004</v>
      </c>
      <c r="J108108">
        <v>90001</v>
      </c>
      <c r="K108108">
        <v>30021</v>
      </c>
      <c r="L108108">
        <v>40004</v>
      </c>
      <c r="M108108">
        <v>50216</v>
      </c>
      <c r="N108108" t="s">
        <v>28</v>
      </c>
      <c r="P108108">
        <v>1</v>
      </c>
    </row>
    <row r="108109" spans="1:16" x14ac:dyDescent="0.3">
      <c r="A108109" t="s">
        <v>29</v>
      </c>
      <c r="B108109" t="s">
        <v>48</v>
      </c>
      <c r="D108109" s="1">
        <v>45444</v>
      </c>
      <c r="I108109">
        <v>10004</v>
      </c>
      <c r="J108109">
        <v>90001</v>
      </c>
      <c r="K108109">
        <v>30006</v>
      </c>
      <c r="L108109">
        <v>40004</v>
      </c>
      <c r="M108109">
        <v>50216</v>
      </c>
      <c r="N108109" t="s">
        <v>28</v>
      </c>
      <c r="P108109">
        <v>3</v>
      </c>
    </row>
    <row r="108110" spans="1:16" x14ac:dyDescent="0.3">
      <c r="A108110" t="s">
        <v>29</v>
      </c>
      <c r="B108110" t="s">
        <v>48</v>
      </c>
      <c r="D108110" s="1">
        <v>45444</v>
      </c>
      <c r="I108110">
        <v>10004</v>
      </c>
      <c r="J108110">
        <v>90001</v>
      </c>
      <c r="K108110">
        <v>30017</v>
      </c>
      <c r="L108110">
        <v>40004</v>
      </c>
      <c r="M108110">
        <v>50216</v>
      </c>
      <c r="N108110" t="s">
        <v>28</v>
      </c>
      <c r="P108110">
        <v>2</v>
      </c>
    </row>
    <row r="108111" spans="1:16" x14ac:dyDescent="0.3">
      <c r="A108111" t="s">
        <v>29</v>
      </c>
      <c r="B108111" t="s">
        <v>48</v>
      </c>
      <c r="D108111" s="1">
        <v>45444</v>
      </c>
      <c r="I108111">
        <v>10004</v>
      </c>
      <c r="J108111">
        <v>90001</v>
      </c>
      <c r="K108111">
        <v>30020</v>
      </c>
      <c r="L108111">
        <v>40004</v>
      </c>
      <c r="M108111">
        <v>50216</v>
      </c>
      <c r="N108111" t="s">
        <v>28</v>
      </c>
      <c r="P108111">
        <v>1</v>
      </c>
    </row>
    <row r="108112" spans="1:16" x14ac:dyDescent="0.3">
      <c r="A108112" t="s">
        <v>29</v>
      </c>
      <c r="B108112" t="s">
        <v>48</v>
      </c>
      <c r="D108112" s="1">
        <v>45444</v>
      </c>
      <c r="I108112">
        <v>10004</v>
      </c>
      <c r="J108112">
        <v>90001</v>
      </c>
      <c r="K108112">
        <v>30034</v>
      </c>
      <c r="L108112">
        <v>40004</v>
      </c>
      <c r="M108112">
        <v>50216</v>
      </c>
      <c r="N108112" t="s">
        <v>28</v>
      </c>
      <c r="P108112">
        <v>1</v>
      </c>
    </row>
    <row r="108113" spans="1:16" x14ac:dyDescent="0.3">
      <c r="A108113" t="s">
        <v>29</v>
      </c>
      <c r="B108113" t="s">
        <v>48</v>
      </c>
      <c r="D108113" s="1">
        <v>45444</v>
      </c>
      <c r="I108113">
        <v>10004</v>
      </c>
      <c r="J108113">
        <v>90001</v>
      </c>
      <c r="K108113">
        <v>30026</v>
      </c>
      <c r="L108113">
        <v>40004</v>
      </c>
      <c r="M108113">
        <v>50216</v>
      </c>
      <c r="N108113" t="s">
        <v>28</v>
      </c>
      <c r="P108113">
        <v>1</v>
      </c>
    </row>
    <row r="108114" spans="1:16" x14ac:dyDescent="0.3">
      <c r="A108114" t="s">
        <v>29</v>
      </c>
      <c r="B108114" t="s">
        <v>48</v>
      </c>
      <c r="D108114" s="1">
        <v>45444</v>
      </c>
      <c r="I108114">
        <v>10004</v>
      </c>
      <c r="J108114">
        <v>90001</v>
      </c>
      <c r="K108114">
        <v>30004</v>
      </c>
      <c r="L108114">
        <v>40004</v>
      </c>
      <c r="M108114">
        <v>50219</v>
      </c>
      <c r="N108114" t="s">
        <v>28</v>
      </c>
      <c r="P108114">
        <v>2</v>
      </c>
    </row>
    <row r="108115" spans="1:16" x14ac:dyDescent="0.3">
      <c r="A108115" t="s">
        <v>29</v>
      </c>
      <c r="B108115" t="s">
        <v>48</v>
      </c>
      <c r="D108115" s="1">
        <v>45444</v>
      </c>
      <c r="I108115">
        <v>10004</v>
      </c>
      <c r="J108115">
        <v>90001</v>
      </c>
      <c r="K108115">
        <v>30033</v>
      </c>
      <c r="L108115">
        <v>40004</v>
      </c>
      <c r="M108115">
        <v>50219</v>
      </c>
      <c r="N108115" t="s">
        <v>28</v>
      </c>
      <c r="P108115">
        <v>1</v>
      </c>
    </row>
    <row r="108116" spans="1:16" x14ac:dyDescent="0.3">
      <c r="A108116" t="s">
        <v>29</v>
      </c>
      <c r="B108116" t="s">
        <v>48</v>
      </c>
      <c r="D108116" s="1">
        <v>45444</v>
      </c>
      <c r="I108116">
        <v>10004</v>
      </c>
      <c r="J108116">
        <v>90001</v>
      </c>
      <c r="K108116">
        <v>30036</v>
      </c>
      <c r="L108116">
        <v>40004</v>
      </c>
      <c r="M108116">
        <v>50219</v>
      </c>
      <c r="N108116" t="s">
        <v>28</v>
      </c>
      <c r="P108116">
        <v>1</v>
      </c>
    </row>
    <row r="108117" spans="1:16" x14ac:dyDescent="0.3">
      <c r="A108117" t="s">
        <v>29</v>
      </c>
      <c r="B108117" t="s">
        <v>48</v>
      </c>
      <c r="D108117" s="1">
        <v>45444</v>
      </c>
      <c r="I108117">
        <v>10004</v>
      </c>
      <c r="J108117">
        <v>90001</v>
      </c>
      <c r="K108117">
        <v>30027</v>
      </c>
      <c r="L108117">
        <v>40004</v>
      </c>
      <c r="M108117">
        <v>50219</v>
      </c>
      <c r="N108117" t="s">
        <v>28</v>
      </c>
      <c r="P108117">
        <v>1</v>
      </c>
    </row>
    <row r="108118" spans="1:16" x14ac:dyDescent="0.3">
      <c r="A108118" t="s">
        <v>29</v>
      </c>
      <c r="B108118" t="s">
        <v>48</v>
      </c>
      <c r="D108118" s="1">
        <v>45444</v>
      </c>
      <c r="I108118">
        <v>10004</v>
      </c>
      <c r="J108118">
        <v>90001</v>
      </c>
      <c r="K108118">
        <v>30020</v>
      </c>
      <c r="L108118">
        <v>40004</v>
      </c>
      <c r="M108118">
        <v>50219</v>
      </c>
      <c r="N108118" t="s">
        <v>28</v>
      </c>
      <c r="P108118">
        <v>1</v>
      </c>
    </row>
    <row r="108119" spans="1:16" x14ac:dyDescent="0.3">
      <c r="A108119" t="s">
        <v>29</v>
      </c>
      <c r="B108119" t="s">
        <v>48</v>
      </c>
      <c r="D108119" s="1">
        <v>45444</v>
      </c>
      <c r="I108119">
        <v>10004</v>
      </c>
      <c r="J108119">
        <v>90001</v>
      </c>
      <c r="K108119">
        <v>30043</v>
      </c>
      <c r="L108119">
        <v>40004</v>
      </c>
      <c r="M108119">
        <v>50219</v>
      </c>
      <c r="N108119" t="s">
        <v>28</v>
      </c>
      <c r="P108119">
        <v>1</v>
      </c>
    </row>
    <row r="108120" spans="1:16" x14ac:dyDescent="0.3">
      <c r="A108120" t="s">
        <v>29</v>
      </c>
      <c r="B108120" t="s">
        <v>48</v>
      </c>
      <c r="D108120" s="1">
        <v>45444</v>
      </c>
      <c r="I108120">
        <v>10004</v>
      </c>
      <c r="J108120">
        <v>90001</v>
      </c>
      <c r="K108120">
        <v>30006</v>
      </c>
      <c r="L108120">
        <v>40004</v>
      </c>
      <c r="M108120">
        <v>50219</v>
      </c>
      <c r="N108120" t="s">
        <v>28</v>
      </c>
      <c r="P108120">
        <v>1</v>
      </c>
    </row>
    <row r="108121" spans="1:16" x14ac:dyDescent="0.3">
      <c r="A108121" t="s">
        <v>29</v>
      </c>
      <c r="B108121" t="s">
        <v>48</v>
      </c>
      <c r="D108121" s="1">
        <v>45444</v>
      </c>
      <c r="I108121">
        <v>10004</v>
      </c>
      <c r="J108121">
        <v>90001</v>
      </c>
      <c r="K108121">
        <v>30038</v>
      </c>
      <c r="L108121">
        <v>40004</v>
      </c>
      <c r="M108121">
        <v>50219</v>
      </c>
      <c r="N108121" t="s">
        <v>28</v>
      </c>
      <c r="P108121">
        <v>1</v>
      </c>
    </row>
    <row r="108122" spans="1:16" hidden="1" x14ac:dyDescent="0.3">
      <c r="A108122" t="s">
        <v>29</v>
      </c>
      <c r="B108122" t="s">
        <v>31</v>
      </c>
      <c r="D108122" s="1">
        <v>45444</v>
      </c>
      <c r="I108122">
        <v>10004</v>
      </c>
      <c r="J108122">
        <v>20002</v>
      </c>
      <c r="K108122">
        <v>30004</v>
      </c>
      <c r="L108122">
        <v>40004</v>
      </c>
      <c r="M108122">
        <v>50219</v>
      </c>
      <c r="N108122" t="s">
        <v>28</v>
      </c>
      <c r="P108122">
        <v>-981.32759999999996</v>
      </c>
    </row>
    <row r="108123" spans="1:16" hidden="1" x14ac:dyDescent="0.3">
      <c r="A108123" t="s">
        <v>29</v>
      </c>
      <c r="B108123" t="s">
        <v>31</v>
      </c>
      <c r="D108123" s="1">
        <v>45444</v>
      </c>
      <c r="I108123">
        <v>10004</v>
      </c>
      <c r="J108123">
        <v>20002</v>
      </c>
      <c r="K108123">
        <v>30033</v>
      </c>
      <c r="L108123">
        <v>40004</v>
      </c>
      <c r="M108123">
        <v>50219</v>
      </c>
      <c r="N108123" t="s">
        <v>28</v>
      </c>
      <c r="P108123">
        <v>-490.66379999999998</v>
      </c>
    </row>
    <row r="108124" spans="1:16" hidden="1" x14ac:dyDescent="0.3">
      <c r="A108124" t="s">
        <v>29</v>
      </c>
      <c r="B108124" t="s">
        <v>31</v>
      </c>
      <c r="D108124" s="1">
        <v>45444</v>
      </c>
      <c r="I108124">
        <v>10004</v>
      </c>
      <c r="J108124">
        <v>20002</v>
      </c>
      <c r="K108124">
        <v>30036</v>
      </c>
      <c r="L108124">
        <v>40004</v>
      </c>
      <c r="M108124">
        <v>50219</v>
      </c>
      <c r="N108124" t="s">
        <v>28</v>
      </c>
      <c r="P108124">
        <v>-490.66379999999998</v>
      </c>
    </row>
    <row r="108125" spans="1:16" hidden="1" x14ac:dyDescent="0.3">
      <c r="A108125" t="s">
        <v>29</v>
      </c>
      <c r="B108125" t="s">
        <v>31</v>
      </c>
      <c r="D108125" s="1">
        <v>45444</v>
      </c>
      <c r="I108125">
        <v>10004</v>
      </c>
      <c r="J108125">
        <v>20002</v>
      </c>
      <c r="K108125">
        <v>30027</v>
      </c>
      <c r="L108125">
        <v>40004</v>
      </c>
      <c r="M108125">
        <v>50219</v>
      </c>
      <c r="N108125" t="s">
        <v>28</v>
      </c>
      <c r="P108125">
        <v>-490.66379999999998</v>
      </c>
    </row>
    <row r="108126" spans="1:16" hidden="1" x14ac:dyDescent="0.3">
      <c r="A108126" t="s">
        <v>29</v>
      </c>
      <c r="B108126" t="s">
        <v>31</v>
      </c>
      <c r="D108126" s="1">
        <v>45444</v>
      </c>
      <c r="I108126">
        <v>10004</v>
      </c>
      <c r="J108126">
        <v>20002</v>
      </c>
      <c r="K108126">
        <v>30020</v>
      </c>
      <c r="L108126">
        <v>40004</v>
      </c>
      <c r="M108126">
        <v>50219</v>
      </c>
      <c r="N108126" t="s">
        <v>28</v>
      </c>
      <c r="P108126">
        <v>-490.66379999999998</v>
      </c>
    </row>
    <row r="108127" spans="1:16" hidden="1" x14ac:dyDescent="0.3">
      <c r="A108127" t="s">
        <v>29</v>
      </c>
      <c r="B108127" t="s">
        <v>31</v>
      </c>
      <c r="D108127" s="1">
        <v>45444</v>
      </c>
      <c r="I108127">
        <v>10004</v>
      </c>
      <c r="J108127">
        <v>20002</v>
      </c>
      <c r="K108127">
        <v>30043</v>
      </c>
      <c r="L108127">
        <v>40004</v>
      </c>
      <c r="M108127">
        <v>50219</v>
      </c>
      <c r="N108127" t="s">
        <v>28</v>
      </c>
      <c r="P108127">
        <v>-490.66379999999998</v>
      </c>
    </row>
    <row r="108128" spans="1:16" hidden="1" x14ac:dyDescent="0.3">
      <c r="A108128" t="s">
        <v>29</v>
      </c>
      <c r="B108128" t="s">
        <v>31</v>
      </c>
      <c r="D108128" s="1">
        <v>45444</v>
      </c>
      <c r="I108128">
        <v>10004</v>
      </c>
      <c r="J108128">
        <v>20002</v>
      </c>
      <c r="K108128">
        <v>30006</v>
      </c>
      <c r="L108128">
        <v>40004</v>
      </c>
      <c r="M108128">
        <v>50219</v>
      </c>
      <c r="N108128" t="s">
        <v>28</v>
      </c>
      <c r="P108128">
        <v>-490.66379999999998</v>
      </c>
    </row>
    <row r="108129" spans="1:16" hidden="1" x14ac:dyDescent="0.3">
      <c r="A108129" t="s">
        <v>29</v>
      </c>
      <c r="B108129" t="s">
        <v>31</v>
      </c>
      <c r="D108129" s="1">
        <v>45444</v>
      </c>
      <c r="I108129">
        <v>10004</v>
      </c>
      <c r="J108129">
        <v>20002</v>
      </c>
      <c r="K108129">
        <v>30038</v>
      </c>
      <c r="L108129">
        <v>40004</v>
      </c>
      <c r="M108129">
        <v>50219</v>
      </c>
      <c r="N108129" t="s">
        <v>28</v>
      </c>
      <c r="P108129">
        <v>-490.66379999999998</v>
      </c>
    </row>
    <row r="108130" spans="1:16" hidden="1" x14ac:dyDescent="0.3">
      <c r="A108130" t="s">
        <v>29</v>
      </c>
      <c r="B108130" t="s">
        <v>30</v>
      </c>
      <c r="D108130" s="1">
        <v>45444</v>
      </c>
      <c r="I108130">
        <v>10004</v>
      </c>
      <c r="J108130">
        <v>20005</v>
      </c>
      <c r="K108130">
        <v>30004</v>
      </c>
      <c r="L108130">
        <v>40004</v>
      </c>
      <c r="M108130">
        <v>50219</v>
      </c>
      <c r="N108130" t="s">
        <v>28</v>
      </c>
      <c r="P108130">
        <v>-65.421840000000003</v>
      </c>
    </row>
    <row r="108131" spans="1:16" hidden="1" x14ac:dyDescent="0.3">
      <c r="A108131" t="s">
        <v>29</v>
      </c>
      <c r="B108131" t="s">
        <v>30</v>
      </c>
      <c r="D108131" s="1">
        <v>45444</v>
      </c>
      <c r="I108131">
        <v>10004</v>
      </c>
      <c r="J108131">
        <v>20005</v>
      </c>
      <c r="K108131">
        <v>30033</v>
      </c>
      <c r="L108131">
        <v>40004</v>
      </c>
      <c r="M108131">
        <v>50219</v>
      </c>
      <c r="N108131" t="s">
        <v>28</v>
      </c>
      <c r="P108131">
        <v>-32.710920000000002</v>
      </c>
    </row>
    <row r="108132" spans="1:16" hidden="1" x14ac:dyDescent="0.3">
      <c r="A108132" t="s">
        <v>29</v>
      </c>
      <c r="B108132" t="s">
        <v>30</v>
      </c>
      <c r="D108132" s="1">
        <v>45444</v>
      </c>
      <c r="I108132">
        <v>10004</v>
      </c>
      <c r="J108132">
        <v>20005</v>
      </c>
      <c r="K108132">
        <v>30036</v>
      </c>
      <c r="L108132">
        <v>40004</v>
      </c>
      <c r="M108132">
        <v>50219</v>
      </c>
      <c r="N108132" t="s">
        <v>28</v>
      </c>
      <c r="P108132">
        <v>-32.710920000000002</v>
      </c>
    </row>
    <row r="108133" spans="1:16" hidden="1" x14ac:dyDescent="0.3">
      <c r="A108133" t="s">
        <v>29</v>
      </c>
      <c r="B108133" t="s">
        <v>30</v>
      </c>
      <c r="D108133" s="1">
        <v>45444</v>
      </c>
      <c r="I108133">
        <v>10004</v>
      </c>
      <c r="J108133">
        <v>20005</v>
      </c>
      <c r="K108133">
        <v>30027</v>
      </c>
      <c r="L108133">
        <v>40004</v>
      </c>
      <c r="M108133">
        <v>50219</v>
      </c>
      <c r="N108133" t="s">
        <v>28</v>
      </c>
      <c r="P108133">
        <v>-32.710920000000002</v>
      </c>
    </row>
    <row r="108134" spans="1:16" hidden="1" x14ac:dyDescent="0.3">
      <c r="A108134" t="s">
        <v>29</v>
      </c>
      <c r="B108134" t="s">
        <v>30</v>
      </c>
      <c r="D108134" s="1">
        <v>45444</v>
      </c>
      <c r="I108134">
        <v>10004</v>
      </c>
      <c r="J108134">
        <v>20005</v>
      </c>
      <c r="K108134">
        <v>30020</v>
      </c>
      <c r="L108134">
        <v>40004</v>
      </c>
      <c r="M108134">
        <v>50219</v>
      </c>
      <c r="N108134" t="s">
        <v>28</v>
      </c>
      <c r="P108134">
        <v>-32.710920000000002</v>
      </c>
    </row>
    <row r="108135" spans="1:16" hidden="1" x14ac:dyDescent="0.3">
      <c r="A108135" t="s">
        <v>29</v>
      </c>
      <c r="B108135" t="s">
        <v>30</v>
      </c>
      <c r="D108135" s="1">
        <v>45444</v>
      </c>
      <c r="I108135">
        <v>10004</v>
      </c>
      <c r="J108135">
        <v>20005</v>
      </c>
      <c r="K108135">
        <v>30043</v>
      </c>
      <c r="L108135">
        <v>40004</v>
      </c>
      <c r="M108135">
        <v>50219</v>
      </c>
      <c r="N108135" t="s">
        <v>28</v>
      </c>
      <c r="P108135">
        <v>-32.710920000000002</v>
      </c>
    </row>
    <row r="108136" spans="1:16" hidden="1" x14ac:dyDescent="0.3">
      <c r="A108136" t="s">
        <v>29</v>
      </c>
      <c r="B108136" t="s">
        <v>30</v>
      </c>
      <c r="D108136" s="1">
        <v>45444</v>
      </c>
      <c r="I108136">
        <v>10004</v>
      </c>
      <c r="J108136">
        <v>20005</v>
      </c>
      <c r="K108136">
        <v>30006</v>
      </c>
      <c r="L108136">
        <v>40004</v>
      </c>
      <c r="M108136">
        <v>50219</v>
      </c>
      <c r="N108136" t="s">
        <v>28</v>
      </c>
      <c r="P108136">
        <v>-32.710920000000002</v>
      </c>
    </row>
    <row r="108137" spans="1:16" hidden="1" x14ac:dyDescent="0.3">
      <c r="A108137" t="s">
        <v>29</v>
      </c>
      <c r="B108137" t="s">
        <v>30</v>
      </c>
      <c r="D108137" s="1">
        <v>45444</v>
      </c>
      <c r="I108137">
        <v>10004</v>
      </c>
      <c r="J108137">
        <v>20005</v>
      </c>
      <c r="K108137">
        <v>30038</v>
      </c>
      <c r="L108137">
        <v>40004</v>
      </c>
      <c r="M108137">
        <v>50219</v>
      </c>
      <c r="N108137" t="s">
        <v>28</v>
      </c>
      <c r="P108137">
        <v>-32.710920000000002</v>
      </c>
    </row>
    <row r="108138" spans="1:16" x14ac:dyDescent="0.3">
      <c r="A108138" t="s">
        <v>29</v>
      </c>
      <c r="B108138" t="s">
        <v>49</v>
      </c>
      <c r="D108138" s="1">
        <v>45444</v>
      </c>
      <c r="I108138">
        <v>10004</v>
      </c>
      <c r="J108138">
        <v>90002</v>
      </c>
      <c r="K108138">
        <v>30004</v>
      </c>
      <c r="L108138">
        <v>40004</v>
      </c>
      <c r="M108138">
        <v>50219</v>
      </c>
      <c r="N108138" t="s">
        <v>28</v>
      </c>
      <c r="P108138">
        <v>69597.7</v>
      </c>
    </row>
    <row r="108139" spans="1:16" x14ac:dyDescent="0.3">
      <c r="A108139" t="s">
        <v>29</v>
      </c>
      <c r="B108139" t="s">
        <v>49</v>
      </c>
      <c r="D108139" s="1">
        <v>45444</v>
      </c>
      <c r="I108139">
        <v>10004</v>
      </c>
      <c r="J108139">
        <v>90002</v>
      </c>
      <c r="K108139">
        <v>30033</v>
      </c>
      <c r="L108139">
        <v>40004</v>
      </c>
      <c r="M108139">
        <v>50219</v>
      </c>
      <c r="N108139" t="s">
        <v>28</v>
      </c>
      <c r="P108139">
        <v>34798.85</v>
      </c>
    </row>
    <row r="108140" spans="1:16" x14ac:dyDescent="0.3">
      <c r="A108140" t="s">
        <v>29</v>
      </c>
      <c r="B108140" t="s">
        <v>49</v>
      </c>
      <c r="D108140" s="1">
        <v>45444</v>
      </c>
      <c r="I108140">
        <v>10004</v>
      </c>
      <c r="J108140">
        <v>90002</v>
      </c>
      <c r="K108140">
        <v>30036</v>
      </c>
      <c r="L108140">
        <v>40004</v>
      </c>
      <c r="M108140">
        <v>50219</v>
      </c>
      <c r="N108140" t="s">
        <v>28</v>
      </c>
      <c r="P108140">
        <v>34798.85</v>
      </c>
    </row>
    <row r="108141" spans="1:16" x14ac:dyDescent="0.3">
      <c r="A108141" t="s">
        <v>29</v>
      </c>
      <c r="B108141" t="s">
        <v>49</v>
      </c>
      <c r="D108141" s="1">
        <v>45444</v>
      </c>
      <c r="I108141">
        <v>10004</v>
      </c>
      <c r="J108141">
        <v>90002</v>
      </c>
      <c r="K108141">
        <v>30027</v>
      </c>
      <c r="L108141">
        <v>40004</v>
      </c>
      <c r="M108141">
        <v>50219</v>
      </c>
      <c r="N108141" t="s">
        <v>28</v>
      </c>
      <c r="P108141">
        <v>34798.85</v>
      </c>
    </row>
    <row r="108142" spans="1:16" x14ac:dyDescent="0.3">
      <c r="A108142" t="s">
        <v>29</v>
      </c>
      <c r="B108142" t="s">
        <v>49</v>
      </c>
      <c r="D108142" s="1">
        <v>45444</v>
      </c>
      <c r="I108142">
        <v>10004</v>
      </c>
      <c r="J108142">
        <v>90002</v>
      </c>
      <c r="K108142">
        <v>30020</v>
      </c>
      <c r="L108142">
        <v>40004</v>
      </c>
      <c r="M108142">
        <v>50219</v>
      </c>
      <c r="N108142" t="s">
        <v>28</v>
      </c>
      <c r="P108142">
        <v>34798.85</v>
      </c>
    </row>
    <row r="108143" spans="1:16" x14ac:dyDescent="0.3">
      <c r="A108143" t="s">
        <v>29</v>
      </c>
      <c r="B108143" t="s">
        <v>49</v>
      </c>
      <c r="D108143" s="1">
        <v>45444</v>
      </c>
      <c r="I108143">
        <v>10004</v>
      </c>
      <c r="J108143">
        <v>90002</v>
      </c>
      <c r="K108143">
        <v>30043</v>
      </c>
      <c r="L108143">
        <v>40004</v>
      </c>
      <c r="M108143">
        <v>50219</v>
      </c>
      <c r="N108143" t="s">
        <v>28</v>
      </c>
      <c r="P108143">
        <v>34798.85</v>
      </c>
    </row>
    <row r="108144" spans="1:16" x14ac:dyDescent="0.3">
      <c r="A108144" t="s">
        <v>29</v>
      </c>
      <c r="B108144" t="s">
        <v>49</v>
      </c>
      <c r="D108144" s="1">
        <v>45444</v>
      </c>
      <c r="I108144">
        <v>10004</v>
      </c>
      <c r="J108144">
        <v>90002</v>
      </c>
      <c r="K108144">
        <v>30006</v>
      </c>
      <c r="L108144">
        <v>40004</v>
      </c>
      <c r="M108144">
        <v>50219</v>
      </c>
      <c r="N108144" t="s">
        <v>28</v>
      </c>
      <c r="P108144">
        <v>34798.85</v>
      </c>
    </row>
    <row r="108145" spans="1:16" x14ac:dyDescent="0.3">
      <c r="A108145" t="s">
        <v>29</v>
      </c>
      <c r="B108145" t="s">
        <v>49</v>
      </c>
      <c r="D108145" s="1">
        <v>45444</v>
      </c>
      <c r="I108145">
        <v>10004</v>
      </c>
      <c r="J108145">
        <v>90002</v>
      </c>
      <c r="K108145">
        <v>30038</v>
      </c>
      <c r="L108145">
        <v>40004</v>
      </c>
      <c r="M108145">
        <v>50219</v>
      </c>
      <c r="N108145" t="s">
        <v>28</v>
      </c>
      <c r="P108145">
        <v>34798.85</v>
      </c>
    </row>
    <row r="108146" spans="1:16" x14ac:dyDescent="0.3">
      <c r="A108146" t="s">
        <v>29</v>
      </c>
      <c r="B108146" t="s">
        <v>50</v>
      </c>
      <c r="D108146" s="1">
        <v>45444</v>
      </c>
      <c r="I108146">
        <v>10004</v>
      </c>
      <c r="J108146">
        <v>90002</v>
      </c>
      <c r="K108146">
        <v>30004</v>
      </c>
      <c r="L108146">
        <v>40004</v>
      </c>
      <c r="M108146">
        <v>50219</v>
      </c>
      <c r="N108146" t="s">
        <v>28</v>
      </c>
      <c r="P108146">
        <v>-4175.8599999999997</v>
      </c>
    </row>
    <row r="108147" spans="1:16" x14ac:dyDescent="0.3">
      <c r="A108147" t="s">
        <v>29</v>
      </c>
      <c r="B108147" t="s">
        <v>50</v>
      </c>
      <c r="D108147" s="1">
        <v>45444</v>
      </c>
      <c r="I108147">
        <v>10004</v>
      </c>
      <c r="J108147">
        <v>90002</v>
      </c>
      <c r="K108147">
        <v>30033</v>
      </c>
      <c r="L108147">
        <v>40004</v>
      </c>
      <c r="M108147">
        <v>50219</v>
      </c>
      <c r="N108147" t="s">
        <v>28</v>
      </c>
      <c r="P108147">
        <v>-2087.9299999999998</v>
      </c>
    </row>
    <row r="108148" spans="1:16" x14ac:dyDescent="0.3">
      <c r="A108148" t="s">
        <v>29</v>
      </c>
      <c r="B108148" t="s">
        <v>50</v>
      </c>
      <c r="D108148" s="1">
        <v>45444</v>
      </c>
      <c r="I108148">
        <v>10004</v>
      </c>
      <c r="J108148">
        <v>90002</v>
      </c>
      <c r="K108148">
        <v>30036</v>
      </c>
      <c r="L108148">
        <v>40004</v>
      </c>
      <c r="M108148">
        <v>50219</v>
      </c>
      <c r="N108148" t="s">
        <v>28</v>
      </c>
      <c r="P108148">
        <v>-2087.9299999999998</v>
      </c>
    </row>
    <row r="108149" spans="1:16" x14ac:dyDescent="0.3">
      <c r="A108149" t="s">
        <v>29</v>
      </c>
      <c r="B108149" t="s">
        <v>50</v>
      </c>
      <c r="D108149" s="1">
        <v>45444</v>
      </c>
      <c r="I108149">
        <v>10004</v>
      </c>
      <c r="J108149">
        <v>90002</v>
      </c>
      <c r="K108149">
        <v>30027</v>
      </c>
      <c r="L108149">
        <v>40004</v>
      </c>
      <c r="M108149">
        <v>50219</v>
      </c>
      <c r="N108149" t="s">
        <v>28</v>
      </c>
      <c r="P108149">
        <v>-2087.9299999999998</v>
      </c>
    </row>
    <row r="108150" spans="1:16" x14ac:dyDescent="0.3">
      <c r="A108150" t="s">
        <v>29</v>
      </c>
      <c r="B108150" t="s">
        <v>50</v>
      </c>
      <c r="D108150" s="1">
        <v>45444</v>
      </c>
      <c r="I108150">
        <v>10004</v>
      </c>
      <c r="J108150">
        <v>90002</v>
      </c>
      <c r="K108150">
        <v>30020</v>
      </c>
      <c r="L108150">
        <v>40004</v>
      </c>
      <c r="M108150">
        <v>50219</v>
      </c>
      <c r="N108150" t="s">
        <v>28</v>
      </c>
      <c r="P108150">
        <v>-2087.9299999999998</v>
      </c>
    </row>
    <row r="108151" spans="1:16" x14ac:dyDescent="0.3">
      <c r="A108151" t="s">
        <v>29</v>
      </c>
      <c r="B108151" t="s">
        <v>50</v>
      </c>
      <c r="D108151" s="1">
        <v>45444</v>
      </c>
      <c r="I108151">
        <v>10004</v>
      </c>
      <c r="J108151">
        <v>90002</v>
      </c>
      <c r="K108151">
        <v>30043</v>
      </c>
      <c r="L108151">
        <v>40004</v>
      </c>
      <c r="M108151">
        <v>50219</v>
      </c>
      <c r="N108151" t="s">
        <v>28</v>
      </c>
      <c r="P108151">
        <v>-2087.9299999999998</v>
      </c>
    </row>
    <row r="108152" spans="1:16" x14ac:dyDescent="0.3">
      <c r="A108152" t="s">
        <v>29</v>
      </c>
      <c r="B108152" t="s">
        <v>50</v>
      </c>
      <c r="D108152" s="1">
        <v>45444</v>
      </c>
      <c r="I108152">
        <v>10004</v>
      </c>
      <c r="J108152">
        <v>90002</v>
      </c>
      <c r="K108152">
        <v>30006</v>
      </c>
      <c r="L108152">
        <v>40004</v>
      </c>
      <c r="M108152">
        <v>50219</v>
      </c>
      <c r="N108152" t="s">
        <v>28</v>
      </c>
      <c r="P108152">
        <v>-2087.9299999999998</v>
      </c>
    </row>
    <row r="108153" spans="1:16" x14ac:dyDescent="0.3">
      <c r="A108153" t="s">
        <v>29</v>
      </c>
      <c r="B108153" t="s">
        <v>50</v>
      </c>
      <c r="D108153" s="1">
        <v>45444</v>
      </c>
      <c r="I108153">
        <v>10004</v>
      </c>
      <c r="J108153">
        <v>90002</v>
      </c>
      <c r="K108153">
        <v>30038</v>
      </c>
      <c r="L108153">
        <v>40004</v>
      </c>
      <c r="M108153">
        <v>50219</v>
      </c>
      <c r="N108153" t="s">
        <v>28</v>
      </c>
      <c r="P108153">
        <v>-2087.9299999999998</v>
      </c>
    </row>
    <row r="108154" spans="1:16" hidden="1" x14ac:dyDescent="0.3">
      <c r="A108154" t="s">
        <v>29</v>
      </c>
      <c r="B108154" t="s">
        <v>2</v>
      </c>
      <c r="D108154" s="1">
        <v>45444</v>
      </c>
      <c r="I108154">
        <v>10004</v>
      </c>
      <c r="J108154">
        <v>20000</v>
      </c>
      <c r="K108154">
        <v>30004</v>
      </c>
      <c r="L108154">
        <v>40004</v>
      </c>
      <c r="M108154">
        <v>50219</v>
      </c>
      <c r="N108154" t="s">
        <v>28</v>
      </c>
      <c r="P108154">
        <v>-3271.0920000000001</v>
      </c>
    </row>
    <row r="108155" spans="1:16" hidden="1" x14ac:dyDescent="0.3">
      <c r="A108155" t="s">
        <v>29</v>
      </c>
      <c r="B108155" t="s">
        <v>2</v>
      </c>
      <c r="D108155" s="1">
        <v>45444</v>
      </c>
      <c r="I108155">
        <v>10004</v>
      </c>
      <c r="J108155">
        <v>20000</v>
      </c>
      <c r="K108155">
        <v>30033</v>
      </c>
      <c r="L108155">
        <v>40004</v>
      </c>
      <c r="M108155">
        <v>50219</v>
      </c>
      <c r="N108155" t="s">
        <v>28</v>
      </c>
      <c r="P108155">
        <v>-1635.546</v>
      </c>
    </row>
    <row r="108156" spans="1:16" hidden="1" x14ac:dyDescent="0.3">
      <c r="A108156" t="s">
        <v>29</v>
      </c>
      <c r="B108156" t="s">
        <v>2</v>
      </c>
      <c r="D108156" s="1">
        <v>45444</v>
      </c>
      <c r="I108156">
        <v>10004</v>
      </c>
      <c r="J108156">
        <v>20000</v>
      </c>
      <c r="K108156">
        <v>30036</v>
      </c>
      <c r="L108156">
        <v>40004</v>
      </c>
      <c r="M108156">
        <v>50219</v>
      </c>
      <c r="N108156" t="s">
        <v>28</v>
      </c>
      <c r="P108156">
        <v>-1635.546</v>
      </c>
    </row>
    <row r="108157" spans="1:16" hidden="1" x14ac:dyDescent="0.3">
      <c r="A108157" t="s">
        <v>29</v>
      </c>
      <c r="B108157" t="s">
        <v>2</v>
      </c>
      <c r="D108157" s="1">
        <v>45444</v>
      </c>
      <c r="I108157">
        <v>10004</v>
      </c>
      <c r="J108157">
        <v>20000</v>
      </c>
      <c r="K108157">
        <v>30027</v>
      </c>
      <c r="L108157">
        <v>40004</v>
      </c>
      <c r="M108157">
        <v>50219</v>
      </c>
      <c r="N108157" t="s">
        <v>28</v>
      </c>
      <c r="P108157">
        <v>-1635.546</v>
      </c>
    </row>
    <row r="108158" spans="1:16" hidden="1" x14ac:dyDescent="0.3">
      <c r="A108158" t="s">
        <v>29</v>
      </c>
      <c r="B108158" t="s">
        <v>2</v>
      </c>
      <c r="D108158" s="1">
        <v>45444</v>
      </c>
      <c r="I108158">
        <v>10004</v>
      </c>
      <c r="J108158">
        <v>20000</v>
      </c>
      <c r="K108158">
        <v>30020</v>
      </c>
      <c r="L108158">
        <v>40004</v>
      </c>
      <c r="M108158">
        <v>50219</v>
      </c>
      <c r="N108158" t="s">
        <v>28</v>
      </c>
      <c r="P108158">
        <v>-1635.546</v>
      </c>
    </row>
    <row r="108159" spans="1:16" hidden="1" x14ac:dyDescent="0.3">
      <c r="A108159" t="s">
        <v>29</v>
      </c>
      <c r="B108159" t="s">
        <v>2</v>
      </c>
      <c r="D108159" s="1">
        <v>45444</v>
      </c>
      <c r="I108159">
        <v>10004</v>
      </c>
      <c r="J108159">
        <v>20000</v>
      </c>
      <c r="K108159">
        <v>30043</v>
      </c>
      <c r="L108159">
        <v>40004</v>
      </c>
      <c r="M108159">
        <v>50219</v>
      </c>
      <c r="N108159" t="s">
        <v>28</v>
      </c>
      <c r="P108159">
        <v>-1635.546</v>
      </c>
    </row>
    <row r="108160" spans="1:16" hidden="1" x14ac:dyDescent="0.3">
      <c r="A108160" t="s">
        <v>29</v>
      </c>
      <c r="B108160" t="s">
        <v>2</v>
      </c>
      <c r="D108160" s="1">
        <v>45444</v>
      </c>
      <c r="I108160">
        <v>10004</v>
      </c>
      <c r="J108160">
        <v>20000</v>
      </c>
      <c r="K108160">
        <v>30006</v>
      </c>
      <c r="L108160">
        <v>40004</v>
      </c>
      <c r="M108160">
        <v>50219</v>
      </c>
      <c r="N108160" t="s">
        <v>28</v>
      </c>
      <c r="P108160">
        <v>-1635.546</v>
      </c>
    </row>
    <row r="108161" spans="1:16" hidden="1" x14ac:dyDescent="0.3">
      <c r="A108161" t="s">
        <v>29</v>
      </c>
      <c r="B108161" t="s">
        <v>2</v>
      </c>
      <c r="D108161" s="1">
        <v>45444</v>
      </c>
      <c r="I108161">
        <v>10004</v>
      </c>
      <c r="J108161">
        <v>20000</v>
      </c>
      <c r="K108161">
        <v>30038</v>
      </c>
      <c r="L108161">
        <v>40004</v>
      </c>
      <c r="M108161">
        <v>50219</v>
      </c>
      <c r="N108161" t="s">
        <v>28</v>
      </c>
      <c r="P108161">
        <v>-1635.546</v>
      </c>
    </row>
    <row r="108162" spans="1:16" hidden="1" x14ac:dyDescent="0.3">
      <c r="A108162" t="s">
        <v>29</v>
      </c>
      <c r="B108162" t="s">
        <v>32</v>
      </c>
      <c r="D108162" s="1">
        <v>45444</v>
      </c>
      <c r="I108162">
        <v>10004</v>
      </c>
      <c r="J108162">
        <v>20000</v>
      </c>
      <c r="K108162">
        <v>30004</v>
      </c>
      <c r="L108162">
        <v>40004</v>
      </c>
      <c r="M108162">
        <v>50219</v>
      </c>
      <c r="N108162" t="s">
        <v>28</v>
      </c>
      <c r="P108162">
        <v>-98.13275999999999</v>
      </c>
    </row>
    <row r="108163" spans="1:16" hidden="1" x14ac:dyDescent="0.3">
      <c r="A108163" t="s">
        <v>29</v>
      </c>
      <c r="B108163" t="s">
        <v>32</v>
      </c>
      <c r="D108163" s="1">
        <v>45444</v>
      </c>
      <c r="I108163">
        <v>10004</v>
      </c>
      <c r="J108163">
        <v>20000</v>
      </c>
      <c r="K108163">
        <v>30033</v>
      </c>
      <c r="L108163">
        <v>40004</v>
      </c>
      <c r="M108163">
        <v>50219</v>
      </c>
      <c r="N108163" t="s">
        <v>28</v>
      </c>
      <c r="P108163">
        <v>-49.066379999999995</v>
      </c>
    </row>
    <row r="108164" spans="1:16" hidden="1" x14ac:dyDescent="0.3">
      <c r="A108164" t="s">
        <v>29</v>
      </c>
      <c r="B108164" t="s">
        <v>32</v>
      </c>
      <c r="D108164" s="1">
        <v>45444</v>
      </c>
      <c r="I108164">
        <v>10004</v>
      </c>
      <c r="J108164">
        <v>20000</v>
      </c>
      <c r="K108164">
        <v>30036</v>
      </c>
      <c r="L108164">
        <v>40004</v>
      </c>
      <c r="M108164">
        <v>50219</v>
      </c>
      <c r="N108164" t="s">
        <v>28</v>
      </c>
      <c r="P108164">
        <v>-49.066379999999995</v>
      </c>
    </row>
    <row r="108165" spans="1:16" hidden="1" x14ac:dyDescent="0.3">
      <c r="A108165" t="s">
        <v>29</v>
      </c>
      <c r="B108165" t="s">
        <v>32</v>
      </c>
      <c r="D108165" s="1">
        <v>45444</v>
      </c>
      <c r="I108165">
        <v>10004</v>
      </c>
      <c r="J108165">
        <v>20000</v>
      </c>
      <c r="K108165">
        <v>30027</v>
      </c>
      <c r="L108165">
        <v>40004</v>
      </c>
      <c r="M108165">
        <v>50219</v>
      </c>
      <c r="N108165" t="s">
        <v>28</v>
      </c>
      <c r="P108165">
        <v>-49.066379999999995</v>
      </c>
    </row>
    <row r="108166" spans="1:16" hidden="1" x14ac:dyDescent="0.3">
      <c r="A108166" t="s">
        <v>29</v>
      </c>
      <c r="B108166" t="s">
        <v>32</v>
      </c>
      <c r="D108166" s="1">
        <v>45444</v>
      </c>
      <c r="I108166">
        <v>10004</v>
      </c>
      <c r="J108166">
        <v>20000</v>
      </c>
      <c r="K108166">
        <v>30020</v>
      </c>
      <c r="L108166">
        <v>40004</v>
      </c>
      <c r="M108166">
        <v>50219</v>
      </c>
      <c r="N108166" t="s">
        <v>28</v>
      </c>
      <c r="P108166">
        <v>-49.066379999999995</v>
      </c>
    </row>
    <row r="108167" spans="1:16" hidden="1" x14ac:dyDescent="0.3">
      <c r="A108167" t="s">
        <v>29</v>
      </c>
      <c r="B108167" t="s">
        <v>32</v>
      </c>
      <c r="D108167" s="1">
        <v>45444</v>
      </c>
      <c r="I108167">
        <v>10004</v>
      </c>
      <c r="J108167">
        <v>20000</v>
      </c>
      <c r="K108167">
        <v>30043</v>
      </c>
      <c r="L108167">
        <v>40004</v>
      </c>
      <c r="M108167">
        <v>50219</v>
      </c>
      <c r="N108167" t="s">
        <v>28</v>
      </c>
      <c r="P108167">
        <v>-49.066379999999995</v>
      </c>
    </row>
    <row r="108168" spans="1:16" hidden="1" x14ac:dyDescent="0.3">
      <c r="A108168" t="s">
        <v>29</v>
      </c>
      <c r="B108168" t="s">
        <v>32</v>
      </c>
      <c r="D108168" s="1">
        <v>45444</v>
      </c>
      <c r="I108168">
        <v>10004</v>
      </c>
      <c r="J108168">
        <v>20000</v>
      </c>
      <c r="K108168">
        <v>30006</v>
      </c>
      <c r="L108168">
        <v>40004</v>
      </c>
      <c r="M108168">
        <v>50219</v>
      </c>
      <c r="N108168" t="s">
        <v>28</v>
      </c>
      <c r="P108168">
        <v>-49.066379999999995</v>
      </c>
    </row>
    <row r="108169" spans="1:16" hidden="1" x14ac:dyDescent="0.3">
      <c r="A108169" t="s">
        <v>29</v>
      </c>
      <c r="B108169" t="s">
        <v>32</v>
      </c>
      <c r="D108169" s="1">
        <v>45444</v>
      </c>
      <c r="I108169">
        <v>10004</v>
      </c>
      <c r="J108169">
        <v>20000</v>
      </c>
      <c r="K108169">
        <v>30038</v>
      </c>
      <c r="L108169">
        <v>40004</v>
      </c>
      <c r="M108169">
        <v>50219</v>
      </c>
      <c r="N108169" t="s">
        <v>28</v>
      </c>
      <c r="P108169">
        <v>-49.066379999999995</v>
      </c>
    </row>
    <row r="108170" spans="1:16" hidden="1" x14ac:dyDescent="0.3">
      <c r="A108170" t="s">
        <v>29</v>
      </c>
      <c r="B108170" t="s">
        <v>1</v>
      </c>
      <c r="D108170" s="1">
        <v>45444</v>
      </c>
      <c r="I108170">
        <v>10004</v>
      </c>
      <c r="J108170">
        <v>20000</v>
      </c>
      <c r="K108170">
        <v>30004</v>
      </c>
      <c r="L108170">
        <v>40004</v>
      </c>
      <c r="M108170">
        <v>50219</v>
      </c>
      <c r="N108170" t="s">
        <v>28</v>
      </c>
      <c r="P108170">
        <v>-15311.493999999999</v>
      </c>
    </row>
    <row r="108171" spans="1:16" hidden="1" x14ac:dyDescent="0.3">
      <c r="A108171" t="s">
        <v>29</v>
      </c>
      <c r="B108171" t="s">
        <v>1</v>
      </c>
      <c r="D108171" s="1">
        <v>45444</v>
      </c>
      <c r="I108171">
        <v>10004</v>
      </c>
      <c r="J108171">
        <v>20000</v>
      </c>
      <c r="K108171">
        <v>30033</v>
      </c>
      <c r="L108171">
        <v>40004</v>
      </c>
      <c r="M108171">
        <v>50219</v>
      </c>
      <c r="N108171" t="s">
        <v>28</v>
      </c>
      <c r="P108171">
        <v>-7655.7469999999994</v>
      </c>
    </row>
    <row r="108172" spans="1:16" hidden="1" x14ac:dyDescent="0.3">
      <c r="A108172" t="s">
        <v>29</v>
      </c>
      <c r="B108172" t="s">
        <v>1</v>
      </c>
      <c r="D108172" s="1">
        <v>45444</v>
      </c>
      <c r="I108172">
        <v>10004</v>
      </c>
      <c r="J108172">
        <v>20000</v>
      </c>
      <c r="K108172">
        <v>30036</v>
      </c>
      <c r="L108172">
        <v>40004</v>
      </c>
      <c r="M108172">
        <v>50219</v>
      </c>
      <c r="N108172" t="s">
        <v>28</v>
      </c>
      <c r="P108172">
        <v>-7655.7469999999994</v>
      </c>
    </row>
    <row r="108173" spans="1:16" hidden="1" x14ac:dyDescent="0.3">
      <c r="A108173" t="s">
        <v>29</v>
      </c>
      <c r="B108173" t="s">
        <v>1</v>
      </c>
      <c r="D108173" s="1">
        <v>45444</v>
      </c>
      <c r="I108173">
        <v>10004</v>
      </c>
      <c r="J108173">
        <v>20000</v>
      </c>
      <c r="K108173">
        <v>30027</v>
      </c>
      <c r="L108173">
        <v>40004</v>
      </c>
      <c r="M108173">
        <v>50219</v>
      </c>
      <c r="N108173" t="s">
        <v>28</v>
      </c>
      <c r="P108173">
        <v>-7655.7469999999994</v>
      </c>
    </row>
    <row r="108174" spans="1:16" hidden="1" x14ac:dyDescent="0.3">
      <c r="A108174" t="s">
        <v>29</v>
      </c>
      <c r="B108174" t="s">
        <v>1</v>
      </c>
      <c r="D108174" s="1">
        <v>45444</v>
      </c>
      <c r="I108174">
        <v>10004</v>
      </c>
      <c r="J108174">
        <v>20000</v>
      </c>
      <c r="K108174">
        <v>30020</v>
      </c>
      <c r="L108174">
        <v>40004</v>
      </c>
      <c r="M108174">
        <v>50219</v>
      </c>
      <c r="N108174" t="s">
        <v>28</v>
      </c>
      <c r="P108174">
        <v>-7655.7469999999994</v>
      </c>
    </row>
    <row r="108175" spans="1:16" hidden="1" x14ac:dyDescent="0.3">
      <c r="A108175" t="s">
        <v>29</v>
      </c>
      <c r="B108175" t="s">
        <v>1</v>
      </c>
      <c r="D108175" s="1">
        <v>45444</v>
      </c>
      <c r="I108175">
        <v>10004</v>
      </c>
      <c r="J108175">
        <v>20000</v>
      </c>
      <c r="K108175">
        <v>30043</v>
      </c>
      <c r="L108175">
        <v>40004</v>
      </c>
      <c r="M108175">
        <v>50219</v>
      </c>
      <c r="N108175" t="s">
        <v>28</v>
      </c>
      <c r="P108175">
        <v>-7655.7469999999994</v>
      </c>
    </row>
    <row r="108176" spans="1:16" hidden="1" x14ac:dyDescent="0.3">
      <c r="A108176" t="s">
        <v>29</v>
      </c>
      <c r="B108176" t="s">
        <v>1</v>
      </c>
      <c r="D108176" s="1">
        <v>45444</v>
      </c>
      <c r="I108176">
        <v>10004</v>
      </c>
      <c r="J108176">
        <v>20000</v>
      </c>
      <c r="K108176">
        <v>30006</v>
      </c>
      <c r="L108176">
        <v>40004</v>
      </c>
      <c r="M108176">
        <v>50219</v>
      </c>
      <c r="N108176" t="s">
        <v>28</v>
      </c>
      <c r="P108176">
        <v>-7655.7469999999994</v>
      </c>
    </row>
    <row r="108177" spans="1:16" hidden="1" x14ac:dyDescent="0.3">
      <c r="A108177" t="s">
        <v>29</v>
      </c>
      <c r="B108177" t="s">
        <v>1</v>
      </c>
      <c r="D108177" s="1">
        <v>45444</v>
      </c>
      <c r="I108177">
        <v>10004</v>
      </c>
      <c r="J108177">
        <v>20000</v>
      </c>
      <c r="K108177">
        <v>30038</v>
      </c>
      <c r="L108177">
        <v>40004</v>
      </c>
      <c r="M108177">
        <v>50219</v>
      </c>
      <c r="N108177" t="s">
        <v>28</v>
      </c>
      <c r="P108177">
        <v>-7655.7469999999994</v>
      </c>
    </row>
    <row r="108178" spans="1:16" hidden="1" x14ac:dyDescent="0.3">
      <c r="A108178" t="s">
        <v>29</v>
      </c>
      <c r="B108178" t="s">
        <v>3</v>
      </c>
      <c r="D108178" s="1">
        <v>45444</v>
      </c>
      <c r="I108178">
        <v>10004</v>
      </c>
      <c r="J108178">
        <v>20000</v>
      </c>
      <c r="K108178">
        <v>30004</v>
      </c>
      <c r="L108178">
        <v>40004</v>
      </c>
      <c r="M108178">
        <v>50219</v>
      </c>
      <c r="N108178" t="s">
        <v>28</v>
      </c>
      <c r="P108178">
        <v>65421.84</v>
      </c>
    </row>
    <row r="108179" spans="1:16" hidden="1" x14ac:dyDescent="0.3">
      <c r="A108179" t="s">
        <v>29</v>
      </c>
      <c r="B108179" t="s">
        <v>3</v>
      </c>
      <c r="D108179" s="1">
        <v>45444</v>
      </c>
      <c r="I108179">
        <v>10004</v>
      </c>
      <c r="J108179">
        <v>20000</v>
      </c>
      <c r="K108179">
        <v>30033</v>
      </c>
      <c r="L108179">
        <v>40004</v>
      </c>
      <c r="M108179">
        <v>50219</v>
      </c>
      <c r="N108179" t="s">
        <v>28</v>
      </c>
      <c r="P108179">
        <v>32710.92</v>
      </c>
    </row>
    <row r="108180" spans="1:16" hidden="1" x14ac:dyDescent="0.3">
      <c r="A108180" t="s">
        <v>29</v>
      </c>
      <c r="B108180" t="s">
        <v>3</v>
      </c>
      <c r="D108180" s="1">
        <v>45444</v>
      </c>
      <c r="I108180">
        <v>10004</v>
      </c>
      <c r="J108180">
        <v>20000</v>
      </c>
      <c r="K108180">
        <v>30036</v>
      </c>
      <c r="L108180">
        <v>40004</v>
      </c>
      <c r="M108180">
        <v>50219</v>
      </c>
      <c r="N108180" t="s">
        <v>28</v>
      </c>
      <c r="P108180">
        <v>32710.92</v>
      </c>
    </row>
    <row r="108181" spans="1:16" hidden="1" x14ac:dyDescent="0.3">
      <c r="A108181" t="s">
        <v>29</v>
      </c>
      <c r="B108181" t="s">
        <v>3</v>
      </c>
      <c r="D108181" s="1">
        <v>45444</v>
      </c>
      <c r="I108181">
        <v>10004</v>
      </c>
      <c r="J108181">
        <v>20000</v>
      </c>
      <c r="K108181">
        <v>30027</v>
      </c>
      <c r="L108181">
        <v>40004</v>
      </c>
      <c r="M108181">
        <v>50219</v>
      </c>
      <c r="N108181" t="s">
        <v>28</v>
      </c>
      <c r="P108181">
        <v>32710.92</v>
      </c>
    </row>
    <row r="108182" spans="1:16" hidden="1" x14ac:dyDescent="0.3">
      <c r="A108182" t="s">
        <v>29</v>
      </c>
      <c r="B108182" t="s">
        <v>3</v>
      </c>
      <c r="D108182" s="1">
        <v>45444</v>
      </c>
      <c r="I108182">
        <v>10004</v>
      </c>
      <c r="J108182">
        <v>20000</v>
      </c>
      <c r="K108182">
        <v>30020</v>
      </c>
      <c r="L108182">
        <v>40004</v>
      </c>
      <c r="M108182">
        <v>50219</v>
      </c>
      <c r="N108182" t="s">
        <v>28</v>
      </c>
      <c r="P108182">
        <v>32710.92</v>
      </c>
    </row>
    <row r="108183" spans="1:16" hidden="1" x14ac:dyDescent="0.3">
      <c r="A108183" t="s">
        <v>29</v>
      </c>
      <c r="B108183" t="s">
        <v>3</v>
      </c>
      <c r="D108183" s="1">
        <v>45444</v>
      </c>
      <c r="I108183">
        <v>10004</v>
      </c>
      <c r="J108183">
        <v>20000</v>
      </c>
      <c r="K108183">
        <v>30043</v>
      </c>
      <c r="L108183">
        <v>40004</v>
      </c>
      <c r="M108183">
        <v>50219</v>
      </c>
      <c r="N108183" t="s">
        <v>28</v>
      </c>
      <c r="P108183">
        <v>32710.92</v>
      </c>
    </row>
    <row r="108184" spans="1:16" hidden="1" x14ac:dyDescent="0.3">
      <c r="A108184" t="s">
        <v>29</v>
      </c>
      <c r="B108184" t="s">
        <v>3</v>
      </c>
      <c r="D108184" s="1">
        <v>45444</v>
      </c>
      <c r="I108184">
        <v>10004</v>
      </c>
      <c r="J108184">
        <v>20000</v>
      </c>
      <c r="K108184">
        <v>30006</v>
      </c>
      <c r="L108184">
        <v>40004</v>
      </c>
      <c r="M108184">
        <v>50219</v>
      </c>
      <c r="N108184" t="s">
        <v>28</v>
      </c>
      <c r="P108184">
        <v>32710.92</v>
      </c>
    </row>
    <row r="108185" spans="1:16" hidden="1" x14ac:dyDescent="0.3">
      <c r="A108185" t="s">
        <v>29</v>
      </c>
      <c r="B108185" t="s">
        <v>3</v>
      </c>
      <c r="D108185" s="1">
        <v>45444</v>
      </c>
      <c r="I108185">
        <v>10004</v>
      </c>
      <c r="J108185">
        <v>20000</v>
      </c>
      <c r="K108185">
        <v>30038</v>
      </c>
      <c r="L108185">
        <v>40004</v>
      </c>
      <c r="M108185">
        <v>50219</v>
      </c>
      <c r="N108185" t="s">
        <v>28</v>
      </c>
      <c r="P108185">
        <v>32710.92</v>
      </c>
    </row>
    <row r="108186" spans="1:16" hidden="1" x14ac:dyDescent="0.3">
      <c r="A108186" t="s">
        <v>29</v>
      </c>
      <c r="B108186" t="s">
        <v>34</v>
      </c>
      <c r="D108186" s="1">
        <v>45444</v>
      </c>
      <c r="I108186">
        <v>10004</v>
      </c>
      <c r="J108186">
        <v>20001</v>
      </c>
      <c r="K108186">
        <v>30004</v>
      </c>
      <c r="L108186">
        <v>40004</v>
      </c>
      <c r="M108186">
        <v>50219</v>
      </c>
      <c r="N108186" t="s">
        <v>28</v>
      </c>
      <c r="P108186">
        <v>-15468.168436705209</v>
      </c>
    </row>
    <row r="108187" spans="1:16" hidden="1" x14ac:dyDescent="0.3">
      <c r="A108187" t="s">
        <v>29</v>
      </c>
      <c r="B108187" t="s">
        <v>34</v>
      </c>
      <c r="D108187" s="1">
        <v>45444</v>
      </c>
      <c r="I108187">
        <v>10004</v>
      </c>
      <c r="J108187">
        <v>20001</v>
      </c>
      <c r="K108187">
        <v>30033</v>
      </c>
      <c r="L108187">
        <v>40004</v>
      </c>
      <c r="M108187">
        <v>50219</v>
      </c>
      <c r="N108187" t="s">
        <v>28</v>
      </c>
      <c r="P108187">
        <v>-6355.764438339992</v>
      </c>
    </row>
    <row r="108188" spans="1:16" hidden="1" x14ac:dyDescent="0.3">
      <c r="A108188" t="s">
        <v>29</v>
      </c>
      <c r="B108188" t="s">
        <v>34</v>
      </c>
      <c r="D108188" s="1">
        <v>45444</v>
      </c>
      <c r="I108188">
        <v>10004</v>
      </c>
      <c r="J108188">
        <v>20001</v>
      </c>
      <c r="K108188">
        <v>30036</v>
      </c>
      <c r="L108188">
        <v>40004</v>
      </c>
      <c r="M108188">
        <v>50219</v>
      </c>
      <c r="N108188" t="s">
        <v>28</v>
      </c>
      <c r="P108188">
        <v>-8449.4934729408305</v>
      </c>
    </row>
    <row r="108189" spans="1:16" hidden="1" x14ac:dyDescent="0.3">
      <c r="A108189" t="s">
        <v>29</v>
      </c>
      <c r="B108189" t="s">
        <v>34</v>
      </c>
      <c r="D108189" s="1">
        <v>45444</v>
      </c>
      <c r="I108189">
        <v>10004</v>
      </c>
      <c r="J108189">
        <v>20001</v>
      </c>
      <c r="K108189">
        <v>30027</v>
      </c>
      <c r="L108189">
        <v>40004</v>
      </c>
      <c r="M108189">
        <v>50219</v>
      </c>
      <c r="N108189" t="s">
        <v>28</v>
      </c>
      <c r="P108189">
        <v>-8271.3344841968556</v>
      </c>
    </row>
    <row r="108190" spans="1:16" hidden="1" x14ac:dyDescent="0.3">
      <c r="A108190" t="s">
        <v>29</v>
      </c>
      <c r="B108190" t="s">
        <v>34</v>
      </c>
      <c r="D108190" s="1">
        <v>45444</v>
      </c>
      <c r="I108190">
        <v>10004</v>
      </c>
      <c r="J108190">
        <v>20001</v>
      </c>
      <c r="K108190">
        <v>30020</v>
      </c>
      <c r="L108190">
        <v>40004</v>
      </c>
      <c r="M108190">
        <v>50219</v>
      </c>
      <c r="N108190" t="s">
        <v>28</v>
      </c>
      <c r="P108190">
        <v>-8043.0633218702624</v>
      </c>
    </row>
    <row r="108191" spans="1:16" hidden="1" x14ac:dyDescent="0.3">
      <c r="A108191" t="s">
        <v>29</v>
      </c>
      <c r="B108191" t="s">
        <v>34</v>
      </c>
      <c r="D108191" s="1">
        <v>45444</v>
      </c>
      <c r="I108191">
        <v>10004</v>
      </c>
      <c r="J108191">
        <v>20001</v>
      </c>
      <c r="K108191">
        <v>30043</v>
      </c>
      <c r="L108191">
        <v>40004</v>
      </c>
      <c r="M108191">
        <v>50219</v>
      </c>
      <c r="N108191" t="s">
        <v>28</v>
      </c>
      <c r="P108191">
        <v>-8386.5027076375773</v>
      </c>
    </row>
    <row r="108192" spans="1:16" hidden="1" x14ac:dyDescent="0.3">
      <c r="A108192" t="s">
        <v>29</v>
      </c>
      <c r="B108192" t="s">
        <v>34</v>
      </c>
      <c r="D108192" s="1">
        <v>45444</v>
      </c>
      <c r="I108192">
        <v>10004</v>
      </c>
      <c r="J108192">
        <v>20001</v>
      </c>
      <c r="K108192">
        <v>30006</v>
      </c>
      <c r="L108192">
        <v>40004</v>
      </c>
      <c r="M108192">
        <v>50219</v>
      </c>
      <c r="N108192" t="s">
        <v>28</v>
      </c>
      <c r="P108192">
        <v>-7199.1090302173716</v>
      </c>
    </row>
    <row r="108193" spans="1:16" hidden="1" x14ac:dyDescent="0.3">
      <c r="A108193" t="s">
        <v>29</v>
      </c>
      <c r="B108193" t="s">
        <v>34</v>
      </c>
      <c r="D108193" s="1">
        <v>45444</v>
      </c>
      <c r="I108193">
        <v>10004</v>
      </c>
      <c r="J108193">
        <v>20001</v>
      </c>
      <c r="K108193">
        <v>30038</v>
      </c>
      <c r="L108193">
        <v>40004</v>
      </c>
      <c r="M108193">
        <v>50219</v>
      </c>
      <c r="N108193" t="s">
        <v>28</v>
      </c>
      <c r="P108193">
        <v>-9394.9813618451717</v>
      </c>
    </row>
    <row r="108194" spans="1:16" hidden="1" x14ac:dyDescent="0.3">
      <c r="A108194" t="s">
        <v>29</v>
      </c>
      <c r="B108194" t="s">
        <v>33</v>
      </c>
      <c r="D108194" s="1">
        <v>45444</v>
      </c>
      <c r="I108194">
        <v>10004</v>
      </c>
      <c r="J108194">
        <v>20001</v>
      </c>
      <c r="K108194">
        <v>30004</v>
      </c>
      <c r="L108194">
        <v>40004</v>
      </c>
      <c r="M108194">
        <v>50219</v>
      </c>
      <c r="N108194" t="s">
        <v>28</v>
      </c>
      <c r="P108194">
        <v>-1791.8176389958178</v>
      </c>
    </row>
    <row r="108195" spans="1:16" hidden="1" x14ac:dyDescent="0.3">
      <c r="A108195" t="s">
        <v>29</v>
      </c>
      <c r="B108195" t="s">
        <v>33</v>
      </c>
      <c r="D108195" s="1">
        <v>45444</v>
      </c>
      <c r="I108195">
        <v>10004</v>
      </c>
      <c r="J108195">
        <v>20001</v>
      </c>
      <c r="K108195">
        <v>30033</v>
      </c>
      <c r="L108195">
        <v>40004</v>
      </c>
      <c r="M108195">
        <v>50219</v>
      </c>
      <c r="N108195" t="s">
        <v>28</v>
      </c>
      <c r="P108195">
        <v>-919.52860361137266</v>
      </c>
    </row>
    <row r="108196" spans="1:16" hidden="1" x14ac:dyDescent="0.3">
      <c r="A108196" t="s">
        <v>29</v>
      </c>
      <c r="B108196" t="s">
        <v>33</v>
      </c>
      <c r="D108196" s="1">
        <v>45444</v>
      </c>
      <c r="I108196">
        <v>10004</v>
      </c>
      <c r="J108196">
        <v>20001</v>
      </c>
      <c r="K108196">
        <v>30036</v>
      </c>
      <c r="L108196">
        <v>40004</v>
      </c>
      <c r="M108196">
        <v>50219</v>
      </c>
      <c r="N108196" t="s">
        <v>28</v>
      </c>
      <c r="P108196">
        <v>-908.82976923090223</v>
      </c>
    </row>
    <row r="108197" spans="1:16" hidden="1" x14ac:dyDescent="0.3">
      <c r="A108197" t="s">
        <v>29</v>
      </c>
      <c r="B108197" t="s">
        <v>33</v>
      </c>
      <c r="D108197" s="1">
        <v>45444</v>
      </c>
      <c r="I108197">
        <v>10004</v>
      </c>
      <c r="J108197">
        <v>20001</v>
      </c>
      <c r="K108197">
        <v>30027</v>
      </c>
      <c r="L108197">
        <v>40004</v>
      </c>
      <c r="M108197">
        <v>50219</v>
      </c>
      <c r="N108197" t="s">
        <v>28</v>
      </c>
      <c r="P108197">
        <v>-888.54325214405344</v>
      </c>
    </row>
    <row r="108198" spans="1:16" hidden="1" x14ac:dyDescent="0.3">
      <c r="A108198" t="s">
        <v>29</v>
      </c>
      <c r="B108198" t="s">
        <v>33</v>
      </c>
      <c r="D108198" s="1">
        <v>45444</v>
      </c>
      <c r="I108198">
        <v>10004</v>
      </c>
      <c r="J108198">
        <v>20001</v>
      </c>
      <c r="K108198">
        <v>30020</v>
      </c>
      <c r="L108198">
        <v>40004</v>
      </c>
      <c r="M108198">
        <v>50219</v>
      </c>
      <c r="N108198" t="s">
        <v>28</v>
      </c>
      <c r="P108198">
        <v>-915.6729441735115</v>
      </c>
    </row>
    <row r="108199" spans="1:16" hidden="1" x14ac:dyDescent="0.3">
      <c r="A108199" t="s">
        <v>29</v>
      </c>
      <c r="B108199" t="s">
        <v>33</v>
      </c>
      <c r="D108199" s="1">
        <v>45444</v>
      </c>
      <c r="I108199">
        <v>10004</v>
      </c>
      <c r="J108199">
        <v>20001</v>
      </c>
      <c r="K108199">
        <v>30043</v>
      </c>
      <c r="L108199">
        <v>40004</v>
      </c>
      <c r="M108199">
        <v>50219</v>
      </c>
      <c r="N108199" t="s">
        <v>28</v>
      </c>
      <c r="P108199">
        <v>-858.46295100835846</v>
      </c>
    </row>
    <row r="108200" spans="1:16" hidden="1" x14ac:dyDescent="0.3">
      <c r="A108200" t="s">
        <v>29</v>
      </c>
      <c r="B108200" t="s">
        <v>33</v>
      </c>
      <c r="D108200" s="1">
        <v>45444</v>
      </c>
      <c r="I108200">
        <v>10004</v>
      </c>
      <c r="J108200">
        <v>20001</v>
      </c>
      <c r="K108200">
        <v>30006</v>
      </c>
      <c r="L108200">
        <v>40004</v>
      </c>
      <c r="M108200">
        <v>50219</v>
      </c>
      <c r="N108200" t="s">
        <v>28</v>
      </c>
      <c r="P108200">
        <v>-944.32346245979988</v>
      </c>
    </row>
    <row r="108201" spans="1:16" hidden="1" x14ac:dyDescent="0.3">
      <c r="A108201" t="s">
        <v>29</v>
      </c>
      <c r="B108201" t="s">
        <v>33</v>
      </c>
      <c r="D108201" s="1">
        <v>45444</v>
      </c>
      <c r="I108201">
        <v>10004</v>
      </c>
      <c r="J108201">
        <v>20001</v>
      </c>
      <c r="K108201">
        <v>30038</v>
      </c>
      <c r="L108201">
        <v>40004</v>
      </c>
      <c r="M108201">
        <v>50219</v>
      </c>
      <c r="N108201" t="s">
        <v>28</v>
      </c>
      <c r="P108201">
        <v>-872.41071534010234</v>
      </c>
    </row>
    <row r="108202" spans="1:16" hidden="1" x14ac:dyDescent="0.3">
      <c r="A108202" t="s">
        <v>29</v>
      </c>
      <c r="B108202" t="s">
        <v>6</v>
      </c>
      <c r="D108202" s="1">
        <v>45444</v>
      </c>
      <c r="I108202">
        <v>10004</v>
      </c>
      <c r="J108202">
        <v>20001</v>
      </c>
      <c r="K108202">
        <v>30004</v>
      </c>
      <c r="L108202">
        <v>40004</v>
      </c>
      <c r="M108202">
        <v>50219</v>
      </c>
      <c r="N108202" t="s">
        <v>28</v>
      </c>
      <c r="P108202">
        <v>-359.82011999999997</v>
      </c>
    </row>
    <row r="108203" spans="1:16" hidden="1" x14ac:dyDescent="0.3">
      <c r="A108203" t="s">
        <v>29</v>
      </c>
      <c r="B108203" t="s">
        <v>6</v>
      </c>
      <c r="D108203" s="1">
        <v>45444</v>
      </c>
      <c r="I108203">
        <v>10004</v>
      </c>
      <c r="J108203">
        <v>20001</v>
      </c>
      <c r="K108203">
        <v>30033</v>
      </c>
      <c r="L108203">
        <v>40004</v>
      </c>
      <c r="M108203">
        <v>50219</v>
      </c>
      <c r="N108203" t="s">
        <v>28</v>
      </c>
      <c r="P108203">
        <v>-179.91005999999999</v>
      </c>
    </row>
    <row r="108204" spans="1:16" hidden="1" x14ac:dyDescent="0.3">
      <c r="A108204" t="s">
        <v>29</v>
      </c>
      <c r="B108204" t="s">
        <v>6</v>
      </c>
      <c r="D108204" s="1">
        <v>45444</v>
      </c>
      <c r="I108204">
        <v>10004</v>
      </c>
      <c r="J108204">
        <v>20001</v>
      </c>
      <c r="K108204">
        <v>30036</v>
      </c>
      <c r="L108204">
        <v>40004</v>
      </c>
      <c r="M108204">
        <v>50219</v>
      </c>
      <c r="N108204" t="s">
        <v>28</v>
      </c>
      <c r="P108204">
        <v>-179.91005999999999</v>
      </c>
    </row>
    <row r="108205" spans="1:16" hidden="1" x14ac:dyDescent="0.3">
      <c r="A108205" t="s">
        <v>29</v>
      </c>
      <c r="B108205" t="s">
        <v>6</v>
      </c>
      <c r="D108205" s="1">
        <v>45444</v>
      </c>
      <c r="I108205">
        <v>10004</v>
      </c>
      <c r="J108205">
        <v>20001</v>
      </c>
      <c r="K108205">
        <v>30027</v>
      </c>
      <c r="L108205">
        <v>40004</v>
      </c>
      <c r="M108205">
        <v>50219</v>
      </c>
      <c r="N108205" t="s">
        <v>28</v>
      </c>
      <c r="P108205">
        <v>-179.91005999999999</v>
      </c>
    </row>
    <row r="108206" spans="1:16" hidden="1" x14ac:dyDescent="0.3">
      <c r="A108206" t="s">
        <v>29</v>
      </c>
      <c r="B108206" t="s">
        <v>6</v>
      </c>
      <c r="D108206" s="1">
        <v>45444</v>
      </c>
      <c r="I108206">
        <v>10004</v>
      </c>
      <c r="J108206">
        <v>20001</v>
      </c>
      <c r="K108206">
        <v>30020</v>
      </c>
      <c r="L108206">
        <v>40004</v>
      </c>
      <c r="M108206">
        <v>50219</v>
      </c>
      <c r="N108206" t="s">
        <v>28</v>
      </c>
      <c r="P108206">
        <v>-179.91005999999999</v>
      </c>
    </row>
    <row r="108207" spans="1:16" hidden="1" x14ac:dyDescent="0.3">
      <c r="A108207" t="s">
        <v>29</v>
      </c>
      <c r="B108207" t="s">
        <v>6</v>
      </c>
      <c r="D108207" s="1">
        <v>45444</v>
      </c>
      <c r="I108207">
        <v>10004</v>
      </c>
      <c r="J108207">
        <v>20001</v>
      </c>
      <c r="K108207">
        <v>30043</v>
      </c>
      <c r="L108207">
        <v>40004</v>
      </c>
      <c r="M108207">
        <v>50219</v>
      </c>
      <c r="N108207" t="s">
        <v>28</v>
      </c>
      <c r="P108207">
        <v>-179.91005999999999</v>
      </c>
    </row>
    <row r="108208" spans="1:16" hidden="1" x14ac:dyDescent="0.3">
      <c r="A108208" t="s">
        <v>29</v>
      </c>
      <c r="B108208" t="s">
        <v>6</v>
      </c>
      <c r="D108208" s="1">
        <v>45444</v>
      </c>
      <c r="I108208">
        <v>10004</v>
      </c>
      <c r="J108208">
        <v>20001</v>
      </c>
      <c r="K108208">
        <v>30006</v>
      </c>
      <c r="L108208">
        <v>40004</v>
      </c>
      <c r="M108208">
        <v>50219</v>
      </c>
      <c r="N108208" t="s">
        <v>28</v>
      </c>
      <c r="P108208">
        <v>-179.91005999999999</v>
      </c>
    </row>
    <row r="108209" spans="1:16" hidden="1" x14ac:dyDescent="0.3">
      <c r="A108209" t="s">
        <v>29</v>
      </c>
      <c r="B108209" t="s">
        <v>6</v>
      </c>
      <c r="D108209" s="1">
        <v>45444</v>
      </c>
      <c r="I108209">
        <v>10004</v>
      </c>
      <c r="J108209">
        <v>20001</v>
      </c>
      <c r="K108209">
        <v>30038</v>
      </c>
      <c r="L108209">
        <v>40004</v>
      </c>
      <c r="M108209">
        <v>50219</v>
      </c>
      <c r="N108209" t="s">
        <v>28</v>
      </c>
      <c r="P108209">
        <v>-179.91005999999999</v>
      </c>
    </row>
    <row r="108210" spans="1:16" hidden="1" x14ac:dyDescent="0.3">
      <c r="A108210" t="s">
        <v>29</v>
      </c>
      <c r="B108210" t="s">
        <v>12</v>
      </c>
      <c r="D108210" s="1">
        <v>45444</v>
      </c>
      <c r="I108210">
        <v>10004</v>
      </c>
      <c r="J108210">
        <v>20001</v>
      </c>
      <c r="K108210">
        <v>30004</v>
      </c>
      <c r="L108210">
        <v>40004</v>
      </c>
      <c r="M108210">
        <v>50219</v>
      </c>
      <c r="N108210" t="s">
        <v>28</v>
      </c>
      <c r="P108210">
        <v>-196.26551999999998</v>
      </c>
    </row>
    <row r="108211" spans="1:16" hidden="1" x14ac:dyDescent="0.3">
      <c r="A108211" t="s">
        <v>29</v>
      </c>
      <c r="B108211" t="s">
        <v>12</v>
      </c>
      <c r="D108211" s="1">
        <v>45444</v>
      </c>
      <c r="I108211">
        <v>10004</v>
      </c>
      <c r="J108211">
        <v>20001</v>
      </c>
      <c r="K108211">
        <v>30033</v>
      </c>
      <c r="L108211">
        <v>40004</v>
      </c>
      <c r="M108211">
        <v>50219</v>
      </c>
      <c r="N108211" t="s">
        <v>28</v>
      </c>
      <c r="P108211">
        <v>-98.13275999999999</v>
      </c>
    </row>
    <row r="108212" spans="1:16" hidden="1" x14ac:dyDescent="0.3">
      <c r="A108212" t="s">
        <v>29</v>
      </c>
      <c r="B108212" t="s">
        <v>12</v>
      </c>
      <c r="D108212" s="1">
        <v>45444</v>
      </c>
      <c r="I108212">
        <v>10004</v>
      </c>
      <c r="J108212">
        <v>20001</v>
      </c>
      <c r="K108212">
        <v>30036</v>
      </c>
      <c r="L108212">
        <v>40004</v>
      </c>
      <c r="M108212">
        <v>50219</v>
      </c>
      <c r="N108212" t="s">
        <v>28</v>
      </c>
      <c r="P108212">
        <v>-98.13275999999999</v>
      </c>
    </row>
    <row r="108213" spans="1:16" hidden="1" x14ac:dyDescent="0.3">
      <c r="A108213" t="s">
        <v>29</v>
      </c>
      <c r="B108213" t="s">
        <v>12</v>
      </c>
      <c r="D108213" s="1">
        <v>45444</v>
      </c>
      <c r="I108213">
        <v>10004</v>
      </c>
      <c r="J108213">
        <v>20001</v>
      </c>
      <c r="K108213">
        <v>30027</v>
      </c>
      <c r="L108213">
        <v>40004</v>
      </c>
      <c r="M108213">
        <v>50219</v>
      </c>
      <c r="N108213" t="s">
        <v>28</v>
      </c>
      <c r="P108213">
        <v>-98.13275999999999</v>
      </c>
    </row>
    <row r="108214" spans="1:16" hidden="1" x14ac:dyDescent="0.3">
      <c r="A108214" t="s">
        <v>29</v>
      </c>
      <c r="B108214" t="s">
        <v>12</v>
      </c>
      <c r="D108214" s="1">
        <v>45444</v>
      </c>
      <c r="I108214">
        <v>10004</v>
      </c>
      <c r="J108214">
        <v>20001</v>
      </c>
      <c r="K108214">
        <v>30020</v>
      </c>
      <c r="L108214">
        <v>40004</v>
      </c>
      <c r="M108214">
        <v>50219</v>
      </c>
      <c r="N108214" t="s">
        <v>28</v>
      </c>
      <c r="P108214">
        <v>-98.13275999999999</v>
      </c>
    </row>
    <row r="108215" spans="1:16" hidden="1" x14ac:dyDescent="0.3">
      <c r="A108215" t="s">
        <v>29</v>
      </c>
      <c r="B108215" t="s">
        <v>12</v>
      </c>
      <c r="D108215" s="1">
        <v>45444</v>
      </c>
      <c r="I108215">
        <v>10004</v>
      </c>
      <c r="J108215">
        <v>20001</v>
      </c>
      <c r="K108215">
        <v>30043</v>
      </c>
      <c r="L108215">
        <v>40004</v>
      </c>
      <c r="M108215">
        <v>50219</v>
      </c>
      <c r="N108215" t="s">
        <v>28</v>
      </c>
      <c r="P108215">
        <v>-98.13275999999999</v>
      </c>
    </row>
    <row r="108216" spans="1:16" hidden="1" x14ac:dyDescent="0.3">
      <c r="A108216" t="s">
        <v>29</v>
      </c>
      <c r="B108216" t="s">
        <v>12</v>
      </c>
      <c r="D108216" s="1">
        <v>45444</v>
      </c>
      <c r="I108216">
        <v>10004</v>
      </c>
      <c r="J108216">
        <v>20001</v>
      </c>
      <c r="K108216">
        <v>30006</v>
      </c>
      <c r="L108216">
        <v>40004</v>
      </c>
      <c r="M108216">
        <v>50219</v>
      </c>
      <c r="N108216" t="s">
        <v>28</v>
      </c>
      <c r="P108216">
        <v>-98.13275999999999</v>
      </c>
    </row>
    <row r="108217" spans="1:16" hidden="1" x14ac:dyDescent="0.3">
      <c r="A108217" t="s">
        <v>29</v>
      </c>
      <c r="B108217" t="s">
        <v>12</v>
      </c>
      <c r="D108217" s="1">
        <v>45444</v>
      </c>
      <c r="I108217">
        <v>10004</v>
      </c>
      <c r="J108217">
        <v>20001</v>
      </c>
      <c r="K108217">
        <v>30038</v>
      </c>
      <c r="L108217">
        <v>40004</v>
      </c>
      <c r="M108217">
        <v>50219</v>
      </c>
      <c r="N108217" t="s">
        <v>28</v>
      </c>
      <c r="P108217">
        <v>-98.13275999999999</v>
      </c>
    </row>
    <row r="108218" spans="1:16" hidden="1" x14ac:dyDescent="0.3">
      <c r="A108218" t="s">
        <v>29</v>
      </c>
      <c r="B108218" t="s">
        <v>35</v>
      </c>
      <c r="D108218" s="1">
        <v>45444</v>
      </c>
      <c r="I108218">
        <v>10004</v>
      </c>
      <c r="J108218">
        <v>20001</v>
      </c>
      <c r="K108218">
        <v>30004</v>
      </c>
      <c r="L108218">
        <v>40004</v>
      </c>
      <c r="M108218">
        <v>50219</v>
      </c>
      <c r="N108218" t="s">
        <v>28</v>
      </c>
      <c r="P108218">
        <v>-860.99443199492134</v>
      </c>
    </row>
    <row r="108219" spans="1:16" hidden="1" x14ac:dyDescent="0.3">
      <c r="A108219" t="s">
        <v>29</v>
      </c>
      <c r="B108219" t="s">
        <v>35</v>
      </c>
      <c r="D108219" s="1">
        <v>45444</v>
      </c>
      <c r="I108219">
        <v>10004</v>
      </c>
      <c r="J108219">
        <v>20001</v>
      </c>
      <c r="K108219">
        <v>30033</v>
      </c>
      <c r="L108219">
        <v>40004</v>
      </c>
      <c r="M108219">
        <v>50219</v>
      </c>
      <c r="N108219" t="s">
        <v>28</v>
      </c>
      <c r="P108219">
        <v>-434.24776983451864</v>
      </c>
    </row>
    <row r="108220" spans="1:16" hidden="1" x14ac:dyDescent="0.3">
      <c r="A108220" t="s">
        <v>29</v>
      </c>
      <c r="B108220" t="s">
        <v>35</v>
      </c>
      <c r="D108220" s="1">
        <v>45444</v>
      </c>
      <c r="I108220">
        <v>10004</v>
      </c>
      <c r="J108220">
        <v>20001</v>
      </c>
      <c r="K108220">
        <v>30036</v>
      </c>
      <c r="L108220">
        <v>40004</v>
      </c>
      <c r="M108220">
        <v>50219</v>
      </c>
      <c r="N108220" t="s">
        <v>28</v>
      </c>
      <c r="P108220">
        <v>-430.02188964058712</v>
      </c>
    </row>
    <row r="108221" spans="1:16" hidden="1" x14ac:dyDescent="0.3">
      <c r="A108221" t="s">
        <v>29</v>
      </c>
      <c r="B108221" t="s">
        <v>35</v>
      </c>
      <c r="D108221" s="1">
        <v>45444</v>
      </c>
      <c r="I108221">
        <v>10004</v>
      </c>
      <c r="J108221">
        <v>20001</v>
      </c>
      <c r="K108221">
        <v>30027</v>
      </c>
      <c r="L108221">
        <v>40004</v>
      </c>
      <c r="M108221">
        <v>50219</v>
      </c>
      <c r="N108221" t="s">
        <v>28</v>
      </c>
      <c r="P108221">
        <v>-430.65251616496573</v>
      </c>
    </row>
    <row r="108222" spans="1:16" hidden="1" x14ac:dyDescent="0.3">
      <c r="A108222" t="s">
        <v>29</v>
      </c>
      <c r="B108222" t="s">
        <v>35</v>
      </c>
      <c r="D108222" s="1">
        <v>45444</v>
      </c>
      <c r="I108222">
        <v>10004</v>
      </c>
      <c r="J108222">
        <v>20001</v>
      </c>
      <c r="K108222">
        <v>30020</v>
      </c>
      <c r="L108222">
        <v>40004</v>
      </c>
      <c r="M108222">
        <v>50219</v>
      </c>
      <c r="N108222" t="s">
        <v>28</v>
      </c>
      <c r="P108222">
        <v>-430.23466779070026</v>
      </c>
    </row>
    <row r="108223" spans="1:16" hidden="1" x14ac:dyDescent="0.3">
      <c r="A108223" t="s">
        <v>29</v>
      </c>
      <c r="B108223" t="s">
        <v>35</v>
      </c>
      <c r="D108223" s="1">
        <v>45444</v>
      </c>
      <c r="I108223">
        <v>10004</v>
      </c>
      <c r="J108223">
        <v>20001</v>
      </c>
      <c r="K108223">
        <v>30043</v>
      </c>
      <c r="L108223">
        <v>40004</v>
      </c>
      <c r="M108223">
        <v>50219</v>
      </c>
      <c r="N108223" t="s">
        <v>28</v>
      </c>
      <c r="P108223">
        <v>-431.13518465083621</v>
      </c>
    </row>
    <row r="108224" spans="1:16" hidden="1" x14ac:dyDescent="0.3">
      <c r="A108224" t="s">
        <v>29</v>
      </c>
      <c r="B108224" t="s">
        <v>35</v>
      </c>
      <c r="D108224" s="1">
        <v>45444</v>
      </c>
      <c r="I108224">
        <v>10004</v>
      </c>
      <c r="J108224">
        <v>20001</v>
      </c>
      <c r="K108224">
        <v>30006</v>
      </c>
      <c r="L108224">
        <v>40004</v>
      </c>
      <c r="M108224">
        <v>50219</v>
      </c>
      <c r="N108224" t="s">
        <v>28</v>
      </c>
      <c r="P108224">
        <v>-430.58728613197349</v>
      </c>
    </row>
    <row r="108225" spans="1:16" hidden="1" x14ac:dyDescent="0.3">
      <c r="A108225" t="s">
        <v>29</v>
      </c>
      <c r="B108225" t="s">
        <v>35</v>
      </c>
      <c r="D108225" s="1">
        <v>45444</v>
      </c>
      <c r="I108225">
        <v>10004</v>
      </c>
      <c r="J108225">
        <v>20001</v>
      </c>
      <c r="K108225">
        <v>30038</v>
      </c>
      <c r="L108225">
        <v>40004</v>
      </c>
      <c r="M108225">
        <v>50219</v>
      </c>
      <c r="N108225" t="s">
        <v>28</v>
      </c>
      <c r="P108225">
        <v>-447.49189719800893</v>
      </c>
    </row>
    <row r="108226" spans="1:16" hidden="1" x14ac:dyDescent="0.3">
      <c r="A108226" t="s">
        <v>29</v>
      </c>
      <c r="B108226" t="s">
        <v>34</v>
      </c>
      <c r="D108226" s="1">
        <v>45444</v>
      </c>
      <c r="I108226">
        <v>10010</v>
      </c>
      <c r="J108226">
        <v>20001</v>
      </c>
      <c r="K108226">
        <v>30062</v>
      </c>
      <c r="L108226">
        <v>40004</v>
      </c>
      <c r="M108226">
        <v>50219</v>
      </c>
      <c r="N108226" t="s">
        <v>28</v>
      </c>
      <c r="P108226">
        <v>-8249.0111530232771</v>
      </c>
    </row>
    <row r="108227" spans="1:16" hidden="1" x14ac:dyDescent="0.3">
      <c r="A108227" t="s">
        <v>29</v>
      </c>
      <c r="B108227" t="s">
        <v>33</v>
      </c>
      <c r="D108227" s="1">
        <v>45444</v>
      </c>
      <c r="I108227">
        <v>10010</v>
      </c>
      <c r="J108227">
        <v>20001</v>
      </c>
      <c r="K108227">
        <v>30062</v>
      </c>
      <c r="L108227">
        <v>40004</v>
      </c>
      <c r="M108227">
        <v>50219</v>
      </c>
      <c r="N108227" t="s">
        <v>28</v>
      </c>
      <c r="P108227">
        <v>-941.14119006361261</v>
      </c>
    </row>
    <row r="108228" spans="1:16" hidden="1" x14ac:dyDescent="0.3">
      <c r="A108228" t="s">
        <v>29</v>
      </c>
      <c r="B108228" t="s">
        <v>6</v>
      </c>
      <c r="D108228" s="1">
        <v>45444</v>
      </c>
      <c r="I108228">
        <v>10010</v>
      </c>
      <c r="J108228">
        <v>20001</v>
      </c>
      <c r="K108228">
        <v>30062</v>
      </c>
      <c r="L108228">
        <v>40004</v>
      </c>
      <c r="M108228">
        <v>50219</v>
      </c>
      <c r="N108228" t="s">
        <v>28</v>
      </c>
      <c r="P108228">
        <v>-556.08564000000001</v>
      </c>
    </row>
    <row r="108229" spans="1:16" hidden="1" x14ac:dyDescent="0.3">
      <c r="A108229" t="s">
        <v>29</v>
      </c>
      <c r="B108229" t="s">
        <v>35</v>
      </c>
      <c r="D108229" s="1">
        <v>45444</v>
      </c>
      <c r="I108229">
        <v>10010</v>
      </c>
      <c r="J108229">
        <v>20001</v>
      </c>
      <c r="K108229">
        <v>30062</v>
      </c>
      <c r="L108229">
        <v>40004</v>
      </c>
      <c r="M108229">
        <v>50219</v>
      </c>
      <c r="N108229" t="s">
        <v>28</v>
      </c>
      <c r="P108229">
        <v>-433.28847755813973</v>
      </c>
    </row>
    <row r="108230" spans="1:16" hidden="1" x14ac:dyDescent="0.3">
      <c r="A108230" t="s">
        <v>29</v>
      </c>
      <c r="B108230" t="s">
        <v>12</v>
      </c>
      <c r="D108230" s="1">
        <v>45444</v>
      </c>
      <c r="I108230">
        <v>10010</v>
      </c>
      <c r="J108230">
        <v>20001</v>
      </c>
      <c r="K108230">
        <v>30062</v>
      </c>
      <c r="L108230">
        <v>40004</v>
      </c>
      <c r="M108230">
        <v>50219</v>
      </c>
      <c r="N108230" t="s">
        <v>28</v>
      </c>
      <c r="P108230">
        <v>-98.13275999999999</v>
      </c>
    </row>
    <row r="108231" spans="1:16" x14ac:dyDescent="0.3">
      <c r="A108231" t="s">
        <v>29</v>
      </c>
      <c r="B108231" t="s">
        <v>48</v>
      </c>
      <c r="D108231" s="1">
        <v>45444</v>
      </c>
      <c r="I108231">
        <v>10010</v>
      </c>
      <c r="J108231">
        <v>90001</v>
      </c>
      <c r="K108231">
        <v>30062</v>
      </c>
      <c r="L108231">
        <v>40004</v>
      </c>
      <c r="M108231">
        <v>50219</v>
      </c>
      <c r="N108231" t="s">
        <v>28</v>
      </c>
      <c r="P108231">
        <v>1</v>
      </c>
    </row>
    <row r="108232" spans="1:16" x14ac:dyDescent="0.3">
      <c r="A108232" t="s">
        <v>29</v>
      </c>
      <c r="B108232" t="s">
        <v>49</v>
      </c>
      <c r="D108232" s="1">
        <v>45444</v>
      </c>
      <c r="I108232">
        <v>10010</v>
      </c>
      <c r="J108232">
        <v>90002</v>
      </c>
      <c r="K108232">
        <v>30062</v>
      </c>
      <c r="L108232">
        <v>40004</v>
      </c>
      <c r="M108232">
        <v>50219</v>
      </c>
      <c r="N108232" t="s">
        <v>28</v>
      </c>
      <c r="P108232">
        <v>34798.85</v>
      </c>
    </row>
    <row r="108233" spans="1:16" x14ac:dyDescent="0.3">
      <c r="A108233" t="s">
        <v>29</v>
      </c>
      <c r="B108233" t="s">
        <v>50</v>
      </c>
      <c r="D108233" s="1">
        <v>45444</v>
      </c>
      <c r="I108233">
        <v>10010</v>
      </c>
      <c r="J108233">
        <v>90002</v>
      </c>
      <c r="K108233">
        <v>30062</v>
      </c>
      <c r="L108233">
        <v>40004</v>
      </c>
      <c r="M108233">
        <v>50219</v>
      </c>
      <c r="N108233" t="s">
        <v>28</v>
      </c>
      <c r="P108233">
        <v>-2087.9299999999998</v>
      </c>
    </row>
    <row r="108234" spans="1:16" hidden="1" x14ac:dyDescent="0.3">
      <c r="A108234" t="s">
        <v>29</v>
      </c>
      <c r="B108234" t="s">
        <v>3</v>
      </c>
      <c r="D108234" s="1">
        <v>45444</v>
      </c>
      <c r="I108234">
        <v>10010</v>
      </c>
      <c r="J108234">
        <v>20000</v>
      </c>
      <c r="K108234">
        <v>30062</v>
      </c>
      <c r="L108234">
        <v>40004</v>
      </c>
      <c r="M108234">
        <v>50219</v>
      </c>
      <c r="N108234" t="s">
        <v>28</v>
      </c>
      <c r="P108234">
        <v>32710.92</v>
      </c>
    </row>
    <row r="108235" spans="1:16" hidden="1" x14ac:dyDescent="0.3">
      <c r="A108235" t="s">
        <v>29</v>
      </c>
      <c r="B108235" t="s">
        <v>1</v>
      </c>
      <c r="D108235" s="1">
        <v>45444</v>
      </c>
      <c r="I108235">
        <v>10010</v>
      </c>
      <c r="J108235">
        <v>20000</v>
      </c>
      <c r="K108235">
        <v>30062</v>
      </c>
      <c r="L108235">
        <v>40004</v>
      </c>
      <c r="M108235">
        <v>50219</v>
      </c>
      <c r="N108235" t="s">
        <v>28</v>
      </c>
      <c r="P108235">
        <v>-7655.7469999999994</v>
      </c>
    </row>
    <row r="108236" spans="1:16" hidden="1" x14ac:dyDescent="0.3">
      <c r="A108236" t="s">
        <v>29</v>
      </c>
      <c r="B108236" t="s">
        <v>32</v>
      </c>
      <c r="D108236" s="1">
        <v>45444</v>
      </c>
      <c r="I108236">
        <v>10010</v>
      </c>
      <c r="J108236">
        <v>20000</v>
      </c>
      <c r="K108236">
        <v>30062</v>
      </c>
      <c r="L108236">
        <v>40004</v>
      </c>
      <c r="M108236">
        <v>50219</v>
      </c>
      <c r="N108236" t="s">
        <v>28</v>
      </c>
      <c r="P108236">
        <v>-49.066379999999995</v>
      </c>
    </row>
    <row r="108237" spans="1:16" hidden="1" x14ac:dyDescent="0.3">
      <c r="A108237" t="s">
        <v>29</v>
      </c>
      <c r="B108237" t="s">
        <v>2</v>
      </c>
      <c r="D108237" s="1">
        <v>45444</v>
      </c>
      <c r="I108237">
        <v>10010</v>
      </c>
      <c r="J108237">
        <v>20000</v>
      </c>
      <c r="K108237">
        <v>30062</v>
      </c>
      <c r="L108237">
        <v>40004</v>
      </c>
      <c r="M108237">
        <v>50219</v>
      </c>
      <c r="N108237" t="s">
        <v>28</v>
      </c>
      <c r="P108237">
        <v>-1635.546</v>
      </c>
    </row>
    <row r="108238" spans="1:16" hidden="1" x14ac:dyDescent="0.3">
      <c r="A108238" t="s">
        <v>29</v>
      </c>
      <c r="B108238" t="s">
        <v>30</v>
      </c>
      <c r="D108238" s="1">
        <v>45444</v>
      </c>
      <c r="I108238">
        <v>10010</v>
      </c>
      <c r="J108238">
        <v>20005</v>
      </c>
      <c r="K108238">
        <v>30062</v>
      </c>
      <c r="L108238">
        <v>40004</v>
      </c>
      <c r="M108238">
        <v>50219</v>
      </c>
      <c r="N108238" t="s">
        <v>28</v>
      </c>
      <c r="P108238">
        <v>-32.710920000000002</v>
      </c>
    </row>
    <row r="108239" spans="1:16" hidden="1" x14ac:dyDescent="0.3">
      <c r="A108239" t="s">
        <v>29</v>
      </c>
      <c r="B108239" t="s">
        <v>31</v>
      </c>
      <c r="D108239" s="1">
        <v>45444</v>
      </c>
      <c r="I108239">
        <v>10010</v>
      </c>
      <c r="J108239">
        <v>20002</v>
      </c>
      <c r="K108239">
        <v>30062</v>
      </c>
      <c r="L108239">
        <v>40004</v>
      </c>
      <c r="M108239">
        <v>50219</v>
      </c>
      <c r="N108239" t="s">
        <v>28</v>
      </c>
      <c r="P108239">
        <v>-490.66379999999998</v>
      </c>
    </row>
    <row r="108240" spans="1:16" x14ac:dyDescent="0.3">
      <c r="A108240" t="s">
        <v>29</v>
      </c>
      <c r="B108240" t="s">
        <v>48</v>
      </c>
      <c r="D108240" s="1">
        <v>45444</v>
      </c>
      <c r="I108240">
        <v>10010</v>
      </c>
      <c r="J108240">
        <v>90001</v>
      </c>
      <c r="K108240">
        <v>30059</v>
      </c>
      <c r="L108240">
        <v>40004</v>
      </c>
      <c r="M108240">
        <v>50219</v>
      </c>
      <c r="N108240" t="s">
        <v>28</v>
      </c>
      <c r="P108240">
        <v>1</v>
      </c>
    </row>
    <row r="108241" spans="1:16" x14ac:dyDescent="0.3">
      <c r="A108241" t="s">
        <v>29</v>
      </c>
      <c r="B108241" t="s">
        <v>49</v>
      </c>
      <c r="D108241" s="1">
        <v>45444</v>
      </c>
      <c r="I108241">
        <v>10010</v>
      </c>
      <c r="J108241">
        <v>90002</v>
      </c>
      <c r="K108241">
        <v>30059</v>
      </c>
      <c r="L108241">
        <v>40004</v>
      </c>
      <c r="M108241">
        <v>50219</v>
      </c>
      <c r="N108241" t="s">
        <v>28</v>
      </c>
      <c r="P108241">
        <v>34798.85</v>
      </c>
    </row>
    <row r="108242" spans="1:16" x14ac:dyDescent="0.3">
      <c r="A108242" t="s">
        <v>29</v>
      </c>
      <c r="B108242" t="s">
        <v>50</v>
      </c>
      <c r="D108242" s="1">
        <v>45444</v>
      </c>
      <c r="I108242">
        <v>10010</v>
      </c>
      <c r="J108242">
        <v>90002</v>
      </c>
      <c r="K108242">
        <v>30059</v>
      </c>
      <c r="L108242">
        <v>40004</v>
      </c>
      <c r="M108242">
        <v>50219</v>
      </c>
      <c r="N108242" t="s">
        <v>28</v>
      </c>
      <c r="P108242">
        <v>-2087.9299999999998</v>
      </c>
    </row>
    <row r="108243" spans="1:16" hidden="1" x14ac:dyDescent="0.3">
      <c r="A108243" t="s">
        <v>29</v>
      </c>
      <c r="B108243" t="s">
        <v>3</v>
      </c>
      <c r="D108243" s="1">
        <v>45444</v>
      </c>
      <c r="I108243">
        <v>10010</v>
      </c>
      <c r="J108243">
        <v>20000</v>
      </c>
      <c r="K108243">
        <v>30059</v>
      </c>
      <c r="L108243">
        <v>40004</v>
      </c>
      <c r="M108243">
        <v>50219</v>
      </c>
      <c r="N108243" t="s">
        <v>28</v>
      </c>
      <c r="P108243">
        <v>32710.92</v>
      </c>
    </row>
    <row r="108244" spans="1:16" hidden="1" x14ac:dyDescent="0.3">
      <c r="A108244" t="s">
        <v>29</v>
      </c>
      <c r="B108244" t="s">
        <v>1</v>
      </c>
      <c r="D108244" s="1">
        <v>45444</v>
      </c>
      <c r="I108244">
        <v>10010</v>
      </c>
      <c r="J108244">
        <v>20000</v>
      </c>
      <c r="K108244">
        <v>30059</v>
      </c>
      <c r="L108244">
        <v>40004</v>
      </c>
      <c r="M108244">
        <v>50219</v>
      </c>
      <c r="N108244" t="s">
        <v>28</v>
      </c>
      <c r="P108244">
        <v>-7655.7469999999994</v>
      </c>
    </row>
    <row r="108245" spans="1:16" hidden="1" x14ac:dyDescent="0.3">
      <c r="A108245" t="s">
        <v>29</v>
      </c>
      <c r="B108245" t="s">
        <v>34</v>
      </c>
      <c r="D108245" s="1">
        <v>45444</v>
      </c>
      <c r="I108245">
        <v>10010</v>
      </c>
      <c r="J108245">
        <v>20001</v>
      </c>
      <c r="K108245">
        <v>30059</v>
      </c>
      <c r="L108245">
        <v>40004</v>
      </c>
      <c r="M108245">
        <v>50219</v>
      </c>
      <c r="N108245" t="s">
        <v>28</v>
      </c>
      <c r="P108245">
        <v>-8052.4616852451145</v>
      </c>
    </row>
    <row r="108246" spans="1:16" hidden="1" x14ac:dyDescent="0.3">
      <c r="A108246" t="s">
        <v>29</v>
      </c>
      <c r="B108246" t="s">
        <v>33</v>
      </c>
      <c r="D108246" s="1">
        <v>45444</v>
      </c>
      <c r="I108246">
        <v>10010</v>
      </c>
      <c r="J108246">
        <v>20001</v>
      </c>
      <c r="K108246">
        <v>30059</v>
      </c>
      <c r="L108246">
        <v>40004</v>
      </c>
      <c r="M108246">
        <v>50219</v>
      </c>
      <c r="N108246" t="s">
        <v>28</v>
      </c>
      <c r="P108246">
        <v>-908.40099945137854</v>
      </c>
    </row>
    <row r="108247" spans="1:16" hidden="1" x14ac:dyDescent="0.3">
      <c r="A108247" t="s">
        <v>29</v>
      </c>
      <c r="B108247" t="s">
        <v>32</v>
      </c>
      <c r="D108247" s="1">
        <v>45444</v>
      </c>
      <c r="I108247">
        <v>10010</v>
      </c>
      <c r="J108247">
        <v>20000</v>
      </c>
      <c r="K108247">
        <v>30059</v>
      </c>
      <c r="L108247">
        <v>40004</v>
      </c>
      <c r="M108247">
        <v>50219</v>
      </c>
      <c r="N108247" t="s">
        <v>28</v>
      </c>
      <c r="P108247">
        <v>-49.066379999999995</v>
      </c>
    </row>
    <row r="108248" spans="1:16" hidden="1" x14ac:dyDescent="0.3">
      <c r="A108248" t="s">
        <v>29</v>
      </c>
      <c r="B108248" t="s">
        <v>2</v>
      </c>
      <c r="D108248" s="1">
        <v>45444</v>
      </c>
      <c r="I108248">
        <v>10010</v>
      </c>
      <c r="J108248">
        <v>20000</v>
      </c>
      <c r="K108248">
        <v>30059</v>
      </c>
      <c r="L108248">
        <v>40004</v>
      </c>
      <c r="M108248">
        <v>50219</v>
      </c>
      <c r="N108248" t="s">
        <v>28</v>
      </c>
      <c r="P108248">
        <v>-1635.546</v>
      </c>
    </row>
    <row r="108249" spans="1:16" hidden="1" x14ac:dyDescent="0.3">
      <c r="A108249" t="s">
        <v>29</v>
      </c>
      <c r="B108249" t="s">
        <v>6</v>
      </c>
      <c r="D108249" s="1">
        <v>45444</v>
      </c>
      <c r="I108249">
        <v>10010</v>
      </c>
      <c r="J108249">
        <v>20001</v>
      </c>
      <c r="K108249">
        <v>30059</v>
      </c>
      <c r="L108249">
        <v>40004</v>
      </c>
      <c r="M108249">
        <v>50219</v>
      </c>
      <c r="N108249" t="s">
        <v>28</v>
      </c>
      <c r="P108249">
        <v>-556.08564000000001</v>
      </c>
    </row>
    <row r="108250" spans="1:16" hidden="1" x14ac:dyDescent="0.3">
      <c r="A108250" t="s">
        <v>29</v>
      </c>
      <c r="B108250" t="s">
        <v>30</v>
      </c>
      <c r="D108250" s="1">
        <v>45444</v>
      </c>
      <c r="I108250">
        <v>10010</v>
      </c>
      <c r="J108250">
        <v>20005</v>
      </c>
      <c r="K108250">
        <v>30059</v>
      </c>
      <c r="L108250">
        <v>40004</v>
      </c>
      <c r="M108250">
        <v>50219</v>
      </c>
      <c r="N108250" t="s">
        <v>28</v>
      </c>
      <c r="P108250">
        <v>-32.710920000000002</v>
      </c>
    </row>
    <row r="108251" spans="1:16" hidden="1" x14ac:dyDescent="0.3">
      <c r="A108251" t="s">
        <v>29</v>
      </c>
      <c r="B108251" t="s">
        <v>35</v>
      </c>
      <c r="D108251" s="1">
        <v>45444</v>
      </c>
      <c r="I108251">
        <v>10010</v>
      </c>
      <c r="J108251">
        <v>20001</v>
      </c>
      <c r="K108251">
        <v>30059</v>
      </c>
      <c r="L108251">
        <v>40004</v>
      </c>
      <c r="M108251">
        <v>50219</v>
      </c>
      <c r="N108251" t="s">
        <v>28</v>
      </c>
      <c r="P108251">
        <v>-433.38103228462029</v>
      </c>
    </row>
    <row r="108252" spans="1:16" hidden="1" x14ac:dyDescent="0.3">
      <c r="A108252" t="s">
        <v>29</v>
      </c>
      <c r="B108252" t="s">
        <v>12</v>
      </c>
      <c r="D108252" s="1">
        <v>45444</v>
      </c>
      <c r="I108252">
        <v>10010</v>
      </c>
      <c r="J108252">
        <v>20001</v>
      </c>
      <c r="K108252">
        <v>30059</v>
      </c>
      <c r="L108252">
        <v>40004</v>
      </c>
      <c r="M108252">
        <v>50219</v>
      </c>
      <c r="N108252" t="s">
        <v>28</v>
      </c>
      <c r="P108252">
        <v>-98.13275999999999</v>
      </c>
    </row>
    <row r="108253" spans="1:16" hidden="1" x14ac:dyDescent="0.3">
      <c r="A108253" t="s">
        <v>29</v>
      </c>
      <c r="B108253" t="s">
        <v>31</v>
      </c>
      <c r="D108253" s="1">
        <v>45444</v>
      </c>
      <c r="I108253">
        <v>10010</v>
      </c>
      <c r="J108253">
        <v>20002</v>
      </c>
      <c r="K108253">
        <v>30059</v>
      </c>
      <c r="L108253">
        <v>40004</v>
      </c>
      <c r="M108253">
        <v>50219</v>
      </c>
      <c r="N108253" t="s">
        <v>28</v>
      </c>
      <c r="P108253">
        <v>-490.66379999999998</v>
      </c>
    </row>
    <row r="108254" spans="1:16" x14ac:dyDescent="0.3">
      <c r="A108254" t="s">
        <v>29</v>
      </c>
      <c r="B108254" t="s">
        <v>48</v>
      </c>
      <c r="D108254" s="1">
        <v>45444</v>
      </c>
      <c r="I108254">
        <v>10010</v>
      </c>
      <c r="J108254">
        <v>90001</v>
      </c>
      <c r="K108254">
        <v>30057</v>
      </c>
      <c r="L108254">
        <v>40004</v>
      </c>
      <c r="M108254">
        <v>50219</v>
      </c>
      <c r="N108254" t="s">
        <v>28</v>
      </c>
      <c r="P108254">
        <v>1</v>
      </c>
    </row>
    <row r="108255" spans="1:16" x14ac:dyDescent="0.3">
      <c r="A108255" t="s">
        <v>29</v>
      </c>
      <c r="B108255" t="s">
        <v>49</v>
      </c>
      <c r="D108255" s="1">
        <v>45444</v>
      </c>
      <c r="I108255">
        <v>10010</v>
      </c>
      <c r="J108255">
        <v>90002</v>
      </c>
      <c r="K108255">
        <v>30057</v>
      </c>
      <c r="L108255">
        <v>40004</v>
      </c>
      <c r="M108255">
        <v>50219</v>
      </c>
      <c r="N108255" t="s">
        <v>28</v>
      </c>
      <c r="P108255">
        <v>34798.85</v>
      </c>
    </row>
    <row r="108256" spans="1:16" x14ac:dyDescent="0.3">
      <c r="A108256" t="s">
        <v>29</v>
      </c>
      <c r="B108256" t="s">
        <v>50</v>
      </c>
      <c r="D108256" s="1">
        <v>45444</v>
      </c>
      <c r="I108256">
        <v>10010</v>
      </c>
      <c r="J108256">
        <v>90002</v>
      </c>
      <c r="K108256">
        <v>30057</v>
      </c>
      <c r="L108256">
        <v>40004</v>
      </c>
      <c r="M108256">
        <v>50219</v>
      </c>
      <c r="N108256" t="s">
        <v>28</v>
      </c>
      <c r="P108256">
        <v>-2087.9299999999998</v>
      </c>
    </row>
    <row r="108257" spans="1:16" hidden="1" x14ac:dyDescent="0.3">
      <c r="A108257" t="s">
        <v>29</v>
      </c>
      <c r="B108257" t="s">
        <v>3</v>
      </c>
      <c r="D108257" s="1">
        <v>45444</v>
      </c>
      <c r="I108257">
        <v>10010</v>
      </c>
      <c r="J108257">
        <v>20000</v>
      </c>
      <c r="K108257">
        <v>30057</v>
      </c>
      <c r="L108257">
        <v>40004</v>
      </c>
      <c r="M108257">
        <v>50219</v>
      </c>
      <c r="N108257" t="s">
        <v>28</v>
      </c>
      <c r="P108257">
        <v>32710.92</v>
      </c>
    </row>
    <row r="108258" spans="1:16" hidden="1" x14ac:dyDescent="0.3">
      <c r="A108258" t="s">
        <v>29</v>
      </c>
      <c r="B108258" t="s">
        <v>1</v>
      </c>
      <c r="D108258" s="1">
        <v>45444</v>
      </c>
      <c r="I108258">
        <v>10010</v>
      </c>
      <c r="J108258">
        <v>20000</v>
      </c>
      <c r="K108258">
        <v>30057</v>
      </c>
      <c r="L108258">
        <v>40004</v>
      </c>
      <c r="M108258">
        <v>50219</v>
      </c>
      <c r="N108258" t="s">
        <v>28</v>
      </c>
      <c r="P108258">
        <v>-7655.7469999999994</v>
      </c>
    </row>
    <row r="108259" spans="1:16" hidden="1" x14ac:dyDescent="0.3">
      <c r="A108259" t="s">
        <v>29</v>
      </c>
      <c r="B108259" t="s">
        <v>34</v>
      </c>
      <c r="D108259" s="1">
        <v>45444</v>
      </c>
      <c r="I108259">
        <v>10010</v>
      </c>
      <c r="J108259">
        <v>20001</v>
      </c>
      <c r="K108259">
        <v>30057</v>
      </c>
      <c r="L108259">
        <v>40004</v>
      </c>
      <c r="M108259">
        <v>50219</v>
      </c>
      <c r="N108259" t="s">
        <v>28</v>
      </c>
      <c r="P108259">
        <v>-7082.4250505051587</v>
      </c>
    </row>
    <row r="108260" spans="1:16" hidden="1" x14ac:dyDescent="0.3">
      <c r="A108260" t="s">
        <v>29</v>
      </c>
      <c r="B108260" t="s">
        <v>33</v>
      </c>
      <c r="D108260" s="1">
        <v>45444</v>
      </c>
      <c r="I108260">
        <v>10010</v>
      </c>
      <c r="J108260">
        <v>20001</v>
      </c>
      <c r="K108260">
        <v>30057</v>
      </c>
      <c r="L108260">
        <v>40004</v>
      </c>
      <c r="M108260">
        <v>50219</v>
      </c>
      <c r="N108260" t="s">
        <v>28</v>
      </c>
      <c r="P108260">
        <v>-910.91787323141386</v>
      </c>
    </row>
    <row r="108261" spans="1:16" hidden="1" x14ac:dyDescent="0.3">
      <c r="A108261" t="s">
        <v>29</v>
      </c>
      <c r="B108261" t="s">
        <v>32</v>
      </c>
      <c r="D108261" s="1">
        <v>45444</v>
      </c>
      <c r="I108261">
        <v>10010</v>
      </c>
      <c r="J108261">
        <v>20000</v>
      </c>
      <c r="K108261">
        <v>30057</v>
      </c>
      <c r="L108261">
        <v>40004</v>
      </c>
      <c r="M108261">
        <v>50219</v>
      </c>
      <c r="N108261" t="s">
        <v>28</v>
      </c>
      <c r="P108261">
        <v>-49.066379999999995</v>
      </c>
    </row>
    <row r="108262" spans="1:16" hidden="1" x14ac:dyDescent="0.3">
      <c r="A108262" t="s">
        <v>29</v>
      </c>
      <c r="B108262" t="s">
        <v>2</v>
      </c>
      <c r="D108262" s="1">
        <v>45444</v>
      </c>
      <c r="I108262">
        <v>10010</v>
      </c>
      <c r="J108262">
        <v>20000</v>
      </c>
      <c r="K108262">
        <v>30057</v>
      </c>
      <c r="L108262">
        <v>40004</v>
      </c>
      <c r="M108262">
        <v>50219</v>
      </c>
      <c r="N108262" t="s">
        <v>28</v>
      </c>
      <c r="P108262">
        <v>-1635.546</v>
      </c>
    </row>
    <row r="108263" spans="1:16" hidden="1" x14ac:dyDescent="0.3">
      <c r="A108263" t="s">
        <v>29</v>
      </c>
      <c r="B108263" t="s">
        <v>6</v>
      </c>
      <c r="D108263" s="1">
        <v>45444</v>
      </c>
      <c r="I108263">
        <v>10010</v>
      </c>
      <c r="J108263">
        <v>20001</v>
      </c>
      <c r="K108263">
        <v>30057</v>
      </c>
      <c r="L108263">
        <v>40004</v>
      </c>
      <c r="M108263">
        <v>50219</v>
      </c>
      <c r="N108263" t="s">
        <v>28</v>
      </c>
      <c r="P108263">
        <v>-556.08564000000001</v>
      </c>
    </row>
    <row r="108264" spans="1:16" hidden="1" x14ac:dyDescent="0.3">
      <c r="A108264" t="s">
        <v>29</v>
      </c>
      <c r="B108264" t="s">
        <v>30</v>
      </c>
      <c r="D108264" s="1">
        <v>45444</v>
      </c>
      <c r="I108264">
        <v>10010</v>
      </c>
      <c r="J108264">
        <v>20005</v>
      </c>
      <c r="K108264">
        <v>30057</v>
      </c>
      <c r="L108264">
        <v>40004</v>
      </c>
      <c r="M108264">
        <v>50219</v>
      </c>
      <c r="N108264" t="s">
        <v>28</v>
      </c>
      <c r="P108264">
        <v>-32.710920000000002</v>
      </c>
    </row>
    <row r="108265" spans="1:16" hidden="1" x14ac:dyDescent="0.3">
      <c r="A108265" t="s">
        <v>29</v>
      </c>
      <c r="B108265" t="s">
        <v>35</v>
      </c>
      <c r="D108265" s="1">
        <v>45444</v>
      </c>
      <c r="I108265">
        <v>10010</v>
      </c>
      <c r="J108265">
        <v>20001</v>
      </c>
      <c r="K108265">
        <v>30057</v>
      </c>
      <c r="L108265">
        <v>40004</v>
      </c>
      <c r="M108265">
        <v>50219</v>
      </c>
      <c r="N108265" t="s">
        <v>28</v>
      </c>
      <c r="P108265">
        <v>-433.24452924736977</v>
      </c>
    </row>
    <row r="108266" spans="1:16" hidden="1" x14ac:dyDescent="0.3">
      <c r="A108266" t="s">
        <v>29</v>
      </c>
      <c r="B108266" t="s">
        <v>12</v>
      </c>
      <c r="D108266" s="1">
        <v>45444</v>
      </c>
      <c r="I108266">
        <v>10010</v>
      </c>
      <c r="J108266">
        <v>20001</v>
      </c>
      <c r="K108266">
        <v>30057</v>
      </c>
      <c r="L108266">
        <v>40004</v>
      </c>
      <c r="M108266">
        <v>50219</v>
      </c>
      <c r="N108266" t="s">
        <v>28</v>
      </c>
      <c r="P108266">
        <v>-98.13275999999999</v>
      </c>
    </row>
    <row r="108267" spans="1:16" hidden="1" x14ac:dyDescent="0.3">
      <c r="A108267" t="s">
        <v>29</v>
      </c>
      <c r="B108267" t="s">
        <v>31</v>
      </c>
      <c r="D108267" s="1">
        <v>45444</v>
      </c>
      <c r="I108267">
        <v>10010</v>
      </c>
      <c r="J108267">
        <v>20002</v>
      </c>
      <c r="K108267">
        <v>30057</v>
      </c>
      <c r="L108267">
        <v>40004</v>
      </c>
      <c r="M108267">
        <v>50219</v>
      </c>
      <c r="N108267" t="s">
        <v>28</v>
      </c>
      <c r="P108267">
        <v>-490.66379999999998</v>
      </c>
    </row>
    <row r="108268" spans="1:16" x14ac:dyDescent="0.3">
      <c r="A108268" t="s">
        <v>29</v>
      </c>
      <c r="B108268" t="s">
        <v>48</v>
      </c>
      <c r="D108268" s="1">
        <v>45444</v>
      </c>
      <c r="I108268">
        <v>10010</v>
      </c>
      <c r="J108268">
        <v>90001</v>
      </c>
      <c r="K108268">
        <v>30089</v>
      </c>
      <c r="L108268">
        <v>40004</v>
      </c>
      <c r="M108268">
        <v>50219</v>
      </c>
      <c r="N108268" t="s">
        <v>28</v>
      </c>
      <c r="P108268">
        <v>2</v>
      </c>
    </row>
    <row r="108269" spans="1:16" x14ac:dyDescent="0.3">
      <c r="A108269" t="s">
        <v>29</v>
      </c>
      <c r="B108269" t="s">
        <v>49</v>
      </c>
      <c r="D108269" s="1">
        <v>45444</v>
      </c>
      <c r="I108269">
        <v>10010</v>
      </c>
      <c r="J108269">
        <v>90002</v>
      </c>
      <c r="K108269">
        <v>30089</v>
      </c>
      <c r="L108269">
        <v>40004</v>
      </c>
      <c r="M108269">
        <v>50219</v>
      </c>
      <c r="N108269" t="s">
        <v>28</v>
      </c>
      <c r="P108269">
        <v>69597.7</v>
      </c>
    </row>
    <row r="108270" spans="1:16" x14ac:dyDescent="0.3">
      <c r="A108270" t="s">
        <v>29</v>
      </c>
      <c r="B108270" t="s">
        <v>50</v>
      </c>
      <c r="D108270" s="1">
        <v>45444</v>
      </c>
      <c r="I108270">
        <v>10010</v>
      </c>
      <c r="J108270">
        <v>90002</v>
      </c>
      <c r="K108270">
        <v>30089</v>
      </c>
      <c r="L108270">
        <v>40004</v>
      </c>
      <c r="M108270">
        <v>50219</v>
      </c>
      <c r="N108270" t="s">
        <v>28</v>
      </c>
      <c r="P108270">
        <v>-4175.8599999999997</v>
      </c>
    </row>
    <row r="108271" spans="1:16" hidden="1" x14ac:dyDescent="0.3">
      <c r="A108271" t="s">
        <v>29</v>
      </c>
      <c r="B108271" t="s">
        <v>30</v>
      </c>
      <c r="D108271" s="1">
        <v>45444</v>
      </c>
      <c r="I108271">
        <v>10010</v>
      </c>
      <c r="J108271">
        <v>20005</v>
      </c>
      <c r="K108271">
        <v>30089</v>
      </c>
      <c r="L108271">
        <v>40004</v>
      </c>
      <c r="M108271">
        <v>50219</v>
      </c>
      <c r="N108271" t="s">
        <v>28</v>
      </c>
      <c r="P108271">
        <v>-65.421840000000003</v>
      </c>
    </row>
    <row r="108272" spans="1:16" hidden="1" x14ac:dyDescent="0.3">
      <c r="A108272" t="s">
        <v>29</v>
      </c>
      <c r="B108272" t="s">
        <v>31</v>
      </c>
      <c r="D108272" s="1">
        <v>45444</v>
      </c>
      <c r="I108272">
        <v>10010</v>
      </c>
      <c r="J108272">
        <v>20002</v>
      </c>
      <c r="K108272">
        <v>30089</v>
      </c>
      <c r="L108272">
        <v>40004</v>
      </c>
      <c r="M108272">
        <v>50219</v>
      </c>
      <c r="N108272" t="s">
        <v>28</v>
      </c>
      <c r="P108272">
        <v>-981.32759999999996</v>
      </c>
    </row>
    <row r="108273" spans="1:16" hidden="1" x14ac:dyDescent="0.3">
      <c r="A108273" t="s">
        <v>29</v>
      </c>
      <c r="B108273" t="s">
        <v>3</v>
      </c>
      <c r="D108273" s="1">
        <v>45444</v>
      </c>
      <c r="I108273">
        <v>10010</v>
      </c>
      <c r="J108273">
        <v>20000</v>
      </c>
      <c r="K108273">
        <v>30089</v>
      </c>
      <c r="L108273">
        <v>40004</v>
      </c>
      <c r="M108273">
        <v>50219</v>
      </c>
      <c r="N108273" t="s">
        <v>28</v>
      </c>
      <c r="P108273">
        <v>65421.84</v>
      </c>
    </row>
    <row r="108274" spans="1:16" hidden="1" x14ac:dyDescent="0.3">
      <c r="A108274" t="s">
        <v>29</v>
      </c>
      <c r="B108274" t="s">
        <v>1</v>
      </c>
      <c r="D108274" s="1">
        <v>45444</v>
      </c>
      <c r="I108274">
        <v>10010</v>
      </c>
      <c r="J108274">
        <v>20000</v>
      </c>
      <c r="K108274">
        <v>30089</v>
      </c>
      <c r="L108274">
        <v>40004</v>
      </c>
      <c r="M108274">
        <v>50219</v>
      </c>
      <c r="N108274" t="s">
        <v>28</v>
      </c>
      <c r="P108274">
        <v>-15311.493999999999</v>
      </c>
    </row>
    <row r="108275" spans="1:16" hidden="1" x14ac:dyDescent="0.3">
      <c r="A108275" t="s">
        <v>29</v>
      </c>
      <c r="B108275" t="s">
        <v>32</v>
      </c>
      <c r="D108275" s="1">
        <v>45444</v>
      </c>
      <c r="I108275">
        <v>10010</v>
      </c>
      <c r="J108275">
        <v>20000</v>
      </c>
      <c r="K108275">
        <v>30089</v>
      </c>
      <c r="L108275">
        <v>40004</v>
      </c>
      <c r="M108275">
        <v>50219</v>
      </c>
      <c r="N108275" t="s">
        <v>28</v>
      </c>
      <c r="P108275">
        <v>-98.13275999999999</v>
      </c>
    </row>
    <row r="108276" spans="1:16" hidden="1" x14ac:dyDescent="0.3">
      <c r="A108276" t="s">
        <v>29</v>
      </c>
      <c r="B108276" t="s">
        <v>2</v>
      </c>
      <c r="D108276" s="1">
        <v>45444</v>
      </c>
      <c r="I108276">
        <v>10010</v>
      </c>
      <c r="J108276">
        <v>20000</v>
      </c>
      <c r="K108276">
        <v>30089</v>
      </c>
      <c r="L108276">
        <v>40004</v>
      </c>
      <c r="M108276">
        <v>50219</v>
      </c>
      <c r="N108276" t="s">
        <v>28</v>
      </c>
      <c r="P108276">
        <v>-3271.0920000000001</v>
      </c>
    </row>
    <row r="108277" spans="1:16" hidden="1" x14ac:dyDescent="0.3">
      <c r="A108277" t="s">
        <v>29</v>
      </c>
      <c r="B108277" t="s">
        <v>34</v>
      </c>
      <c r="D108277" s="1">
        <v>45444</v>
      </c>
      <c r="I108277">
        <v>10010</v>
      </c>
      <c r="J108277">
        <v>20001</v>
      </c>
      <c r="K108277">
        <v>30089</v>
      </c>
      <c r="L108277">
        <v>40004</v>
      </c>
      <c r="M108277">
        <v>50219</v>
      </c>
      <c r="N108277" t="s">
        <v>28</v>
      </c>
      <c r="P108277">
        <v>-16391.800053569081</v>
      </c>
    </row>
    <row r="108278" spans="1:16" hidden="1" x14ac:dyDescent="0.3">
      <c r="A108278" t="s">
        <v>29</v>
      </c>
      <c r="B108278" t="s">
        <v>33</v>
      </c>
      <c r="D108278" s="1">
        <v>45444</v>
      </c>
      <c r="I108278">
        <v>10010</v>
      </c>
      <c r="J108278">
        <v>20001</v>
      </c>
      <c r="K108278">
        <v>30089</v>
      </c>
      <c r="L108278">
        <v>40004</v>
      </c>
      <c r="M108278">
        <v>50219</v>
      </c>
      <c r="N108278" t="s">
        <v>28</v>
      </c>
      <c r="P108278">
        <v>-1795.3593267613066</v>
      </c>
    </row>
    <row r="108279" spans="1:16" hidden="1" x14ac:dyDescent="0.3">
      <c r="A108279" t="s">
        <v>29</v>
      </c>
      <c r="B108279" t="s">
        <v>6</v>
      </c>
      <c r="D108279" s="1">
        <v>45444</v>
      </c>
      <c r="I108279">
        <v>10010</v>
      </c>
      <c r="J108279">
        <v>20001</v>
      </c>
      <c r="K108279">
        <v>30089</v>
      </c>
      <c r="L108279">
        <v>40004</v>
      </c>
      <c r="M108279">
        <v>50219</v>
      </c>
      <c r="N108279" t="s">
        <v>28</v>
      </c>
      <c r="P108279">
        <v>-1112.17128</v>
      </c>
    </row>
    <row r="108280" spans="1:16" hidden="1" x14ac:dyDescent="0.3">
      <c r="A108280" t="s">
        <v>29</v>
      </c>
      <c r="B108280" t="s">
        <v>35</v>
      </c>
      <c r="D108280" s="1">
        <v>45444</v>
      </c>
      <c r="I108280">
        <v>10010</v>
      </c>
      <c r="J108280">
        <v>20001</v>
      </c>
      <c r="K108280">
        <v>30089</v>
      </c>
      <c r="L108280">
        <v>40004</v>
      </c>
      <c r="M108280">
        <v>50219</v>
      </c>
      <c r="N108280" t="s">
        <v>28</v>
      </c>
      <c r="P108280">
        <v>-861.03647924342135</v>
      </c>
    </row>
    <row r="108281" spans="1:16" hidden="1" x14ac:dyDescent="0.3">
      <c r="A108281" t="s">
        <v>29</v>
      </c>
      <c r="B108281" t="s">
        <v>12</v>
      </c>
      <c r="D108281" s="1">
        <v>45444</v>
      </c>
      <c r="I108281">
        <v>10010</v>
      </c>
      <c r="J108281">
        <v>20001</v>
      </c>
      <c r="K108281">
        <v>30089</v>
      </c>
      <c r="L108281">
        <v>40004</v>
      </c>
      <c r="M108281">
        <v>50219</v>
      </c>
      <c r="N108281" t="s">
        <v>28</v>
      </c>
      <c r="P108281">
        <v>-196.26551999999998</v>
      </c>
    </row>
    <row r="108282" spans="1:16" x14ac:dyDescent="0.3">
      <c r="A108282" t="s">
        <v>29</v>
      </c>
      <c r="B108282" t="s">
        <v>48</v>
      </c>
      <c r="D108282" s="1">
        <v>45444</v>
      </c>
      <c r="I108282">
        <v>10010</v>
      </c>
      <c r="J108282">
        <v>90001</v>
      </c>
      <c r="K108282">
        <v>30064</v>
      </c>
      <c r="L108282">
        <v>40004</v>
      </c>
      <c r="M108282">
        <v>50219</v>
      </c>
      <c r="N108282" t="s">
        <v>28</v>
      </c>
      <c r="P108282">
        <v>2</v>
      </c>
    </row>
    <row r="108283" spans="1:16" x14ac:dyDescent="0.3">
      <c r="A108283" t="s">
        <v>29</v>
      </c>
      <c r="B108283" t="s">
        <v>49</v>
      </c>
      <c r="D108283" s="1">
        <v>45444</v>
      </c>
      <c r="I108283">
        <v>10010</v>
      </c>
      <c r="J108283">
        <v>90002</v>
      </c>
      <c r="K108283">
        <v>30064</v>
      </c>
      <c r="L108283">
        <v>40004</v>
      </c>
      <c r="M108283">
        <v>50219</v>
      </c>
      <c r="N108283" t="s">
        <v>28</v>
      </c>
      <c r="P108283">
        <v>69597.7</v>
      </c>
    </row>
    <row r="108284" spans="1:16" x14ac:dyDescent="0.3">
      <c r="A108284" t="s">
        <v>29</v>
      </c>
      <c r="B108284" t="s">
        <v>50</v>
      </c>
      <c r="D108284" s="1">
        <v>45444</v>
      </c>
      <c r="I108284">
        <v>10010</v>
      </c>
      <c r="J108284">
        <v>90002</v>
      </c>
      <c r="K108284">
        <v>30064</v>
      </c>
      <c r="L108284">
        <v>40004</v>
      </c>
      <c r="M108284">
        <v>50219</v>
      </c>
      <c r="N108284" t="s">
        <v>28</v>
      </c>
      <c r="P108284">
        <v>-4175.8599999999997</v>
      </c>
    </row>
    <row r="108285" spans="1:16" hidden="1" x14ac:dyDescent="0.3">
      <c r="A108285" t="s">
        <v>29</v>
      </c>
      <c r="B108285" t="s">
        <v>3</v>
      </c>
      <c r="D108285" s="1">
        <v>45444</v>
      </c>
      <c r="I108285">
        <v>10010</v>
      </c>
      <c r="J108285">
        <v>20000</v>
      </c>
      <c r="K108285">
        <v>30064</v>
      </c>
      <c r="L108285">
        <v>40004</v>
      </c>
      <c r="M108285">
        <v>50219</v>
      </c>
      <c r="N108285" t="s">
        <v>28</v>
      </c>
      <c r="P108285">
        <v>65421.84</v>
      </c>
    </row>
    <row r="108286" spans="1:16" hidden="1" x14ac:dyDescent="0.3">
      <c r="A108286" t="s">
        <v>29</v>
      </c>
      <c r="B108286" t="s">
        <v>1</v>
      </c>
      <c r="D108286" s="1">
        <v>45444</v>
      </c>
      <c r="I108286">
        <v>10010</v>
      </c>
      <c r="J108286">
        <v>20000</v>
      </c>
      <c r="K108286">
        <v>30064</v>
      </c>
      <c r="L108286">
        <v>40004</v>
      </c>
      <c r="M108286">
        <v>50219</v>
      </c>
      <c r="N108286" t="s">
        <v>28</v>
      </c>
      <c r="P108286">
        <v>-15311.493999999999</v>
      </c>
    </row>
    <row r="108287" spans="1:16" hidden="1" x14ac:dyDescent="0.3">
      <c r="A108287" t="s">
        <v>29</v>
      </c>
      <c r="B108287" t="s">
        <v>34</v>
      </c>
      <c r="D108287" s="1">
        <v>45444</v>
      </c>
      <c r="I108287">
        <v>10010</v>
      </c>
      <c r="J108287">
        <v>20001</v>
      </c>
      <c r="K108287">
        <v>30064</v>
      </c>
      <c r="L108287">
        <v>40004</v>
      </c>
      <c r="M108287">
        <v>50219</v>
      </c>
      <c r="N108287" t="s">
        <v>28</v>
      </c>
      <c r="P108287">
        <v>-15406.773831227798</v>
      </c>
    </row>
    <row r="108288" spans="1:16" hidden="1" x14ac:dyDescent="0.3">
      <c r="A108288" t="s">
        <v>29</v>
      </c>
      <c r="B108288" t="s">
        <v>33</v>
      </c>
      <c r="D108288" s="1">
        <v>45444</v>
      </c>
      <c r="I108288">
        <v>10010</v>
      </c>
      <c r="J108288">
        <v>20001</v>
      </c>
      <c r="K108288">
        <v>30064</v>
      </c>
      <c r="L108288">
        <v>40004</v>
      </c>
      <c r="M108288">
        <v>50219</v>
      </c>
      <c r="N108288" t="s">
        <v>28</v>
      </c>
      <c r="P108288">
        <v>-1830.0353895939904</v>
      </c>
    </row>
    <row r="108289" spans="1:16" hidden="1" x14ac:dyDescent="0.3">
      <c r="A108289" t="s">
        <v>29</v>
      </c>
      <c r="B108289" t="s">
        <v>32</v>
      </c>
      <c r="D108289" s="1">
        <v>45444</v>
      </c>
      <c r="I108289">
        <v>10010</v>
      </c>
      <c r="J108289">
        <v>20000</v>
      </c>
      <c r="K108289">
        <v>30064</v>
      </c>
      <c r="L108289">
        <v>40004</v>
      </c>
      <c r="M108289">
        <v>50219</v>
      </c>
      <c r="N108289" t="s">
        <v>28</v>
      </c>
      <c r="P108289">
        <v>-98.13275999999999</v>
      </c>
    </row>
    <row r="108290" spans="1:16" hidden="1" x14ac:dyDescent="0.3">
      <c r="A108290" t="s">
        <v>29</v>
      </c>
      <c r="B108290" t="s">
        <v>2</v>
      </c>
      <c r="D108290" s="1">
        <v>45444</v>
      </c>
      <c r="I108290">
        <v>10010</v>
      </c>
      <c r="J108290">
        <v>20000</v>
      </c>
      <c r="K108290">
        <v>30064</v>
      </c>
      <c r="L108290">
        <v>40004</v>
      </c>
      <c r="M108290">
        <v>50219</v>
      </c>
      <c r="N108290" t="s">
        <v>28</v>
      </c>
      <c r="P108290">
        <v>-3271.0920000000001</v>
      </c>
    </row>
    <row r="108291" spans="1:16" hidden="1" x14ac:dyDescent="0.3">
      <c r="A108291" t="s">
        <v>29</v>
      </c>
      <c r="B108291" t="s">
        <v>6</v>
      </c>
      <c r="D108291" s="1">
        <v>45444</v>
      </c>
      <c r="I108291">
        <v>10010</v>
      </c>
      <c r="J108291">
        <v>20001</v>
      </c>
      <c r="K108291">
        <v>30064</v>
      </c>
      <c r="L108291">
        <v>40004</v>
      </c>
      <c r="M108291">
        <v>50219</v>
      </c>
      <c r="N108291" t="s">
        <v>28</v>
      </c>
      <c r="P108291">
        <v>-1112.17128</v>
      </c>
    </row>
    <row r="108292" spans="1:16" hidden="1" x14ac:dyDescent="0.3">
      <c r="A108292" t="s">
        <v>29</v>
      </c>
      <c r="B108292" t="s">
        <v>30</v>
      </c>
      <c r="D108292" s="1">
        <v>45444</v>
      </c>
      <c r="I108292">
        <v>10010</v>
      </c>
      <c r="J108292">
        <v>20005</v>
      </c>
      <c r="K108292">
        <v>30064</v>
      </c>
      <c r="L108292">
        <v>40004</v>
      </c>
      <c r="M108292">
        <v>50219</v>
      </c>
      <c r="N108292" t="s">
        <v>28</v>
      </c>
      <c r="P108292">
        <v>-65.421840000000003</v>
      </c>
    </row>
    <row r="108293" spans="1:16" hidden="1" x14ac:dyDescent="0.3">
      <c r="A108293" t="s">
        <v>29</v>
      </c>
      <c r="B108293" t="s">
        <v>35</v>
      </c>
      <c r="D108293" s="1">
        <v>45444</v>
      </c>
      <c r="I108293">
        <v>10010</v>
      </c>
      <c r="J108293">
        <v>20001</v>
      </c>
      <c r="K108293">
        <v>30064</v>
      </c>
      <c r="L108293">
        <v>40004</v>
      </c>
      <c r="M108293">
        <v>50219</v>
      </c>
      <c r="N108293" t="s">
        <v>28</v>
      </c>
      <c r="P108293">
        <v>-866.00526689834783</v>
      </c>
    </row>
    <row r="108294" spans="1:16" hidden="1" x14ac:dyDescent="0.3">
      <c r="A108294" t="s">
        <v>29</v>
      </c>
      <c r="B108294" t="s">
        <v>12</v>
      </c>
      <c r="D108294" s="1">
        <v>45444</v>
      </c>
      <c r="I108294">
        <v>10010</v>
      </c>
      <c r="J108294">
        <v>20001</v>
      </c>
      <c r="K108294">
        <v>30064</v>
      </c>
      <c r="L108294">
        <v>40004</v>
      </c>
      <c r="M108294">
        <v>50219</v>
      </c>
      <c r="N108294" t="s">
        <v>28</v>
      </c>
      <c r="P108294">
        <v>-196.26551999999998</v>
      </c>
    </row>
    <row r="108295" spans="1:16" hidden="1" x14ac:dyDescent="0.3">
      <c r="A108295" t="s">
        <v>29</v>
      </c>
      <c r="B108295" t="s">
        <v>31</v>
      </c>
      <c r="D108295" s="1">
        <v>45444</v>
      </c>
      <c r="I108295">
        <v>10010</v>
      </c>
      <c r="J108295">
        <v>20002</v>
      </c>
      <c r="K108295">
        <v>30064</v>
      </c>
      <c r="L108295">
        <v>40004</v>
      </c>
      <c r="M108295">
        <v>50219</v>
      </c>
      <c r="N108295" t="s">
        <v>28</v>
      </c>
      <c r="P108295">
        <v>-981.32759999999996</v>
      </c>
    </row>
    <row r="108296" spans="1:16" x14ac:dyDescent="0.3">
      <c r="A108296" t="s">
        <v>29</v>
      </c>
      <c r="B108296" t="s">
        <v>48</v>
      </c>
      <c r="D108296" s="1">
        <v>45444</v>
      </c>
      <c r="I108296">
        <v>10003</v>
      </c>
      <c r="J108296">
        <v>90001</v>
      </c>
      <c r="K108296">
        <v>30011</v>
      </c>
      <c r="L108296">
        <v>40004</v>
      </c>
      <c r="M108296">
        <v>50219</v>
      </c>
      <c r="N108296" t="s">
        <v>28</v>
      </c>
      <c r="P108296">
        <v>11</v>
      </c>
    </row>
    <row r="108297" spans="1:16" x14ac:dyDescent="0.3">
      <c r="A108297" t="s">
        <v>29</v>
      </c>
      <c r="B108297" t="s">
        <v>49</v>
      </c>
      <c r="D108297" s="1">
        <v>45444</v>
      </c>
      <c r="I108297">
        <v>10003</v>
      </c>
      <c r="J108297">
        <v>90002</v>
      </c>
      <c r="K108297">
        <v>30011</v>
      </c>
      <c r="L108297">
        <v>40004</v>
      </c>
      <c r="M108297">
        <v>50219</v>
      </c>
      <c r="N108297" t="s">
        <v>28</v>
      </c>
      <c r="P108297">
        <v>382787.35</v>
      </c>
    </row>
    <row r="108298" spans="1:16" x14ac:dyDescent="0.3">
      <c r="A108298" t="s">
        <v>29</v>
      </c>
      <c r="B108298" t="s">
        <v>50</v>
      </c>
      <c r="D108298" s="1">
        <v>45444</v>
      </c>
      <c r="I108298">
        <v>10003</v>
      </c>
      <c r="J108298">
        <v>90002</v>
      </c>
      <c r="K108298">
        <v>30011</v>
      </c>
      <c r="L108298">
        <v>40004</v>
      </c>
      <c r="M108298">
        <v>50219</v>
      </c>
      <c r="N108298" t="s">
        <v>28</v>
      </c>
      <c r="P108298">
        <v>-22967.25</v>
      </c>
    </row>
    <row r="108299" spans="1:16" hidden="1" x14ac:dyDescent="0.3">
      <c r="A108299" t="s">
        <v>29</v>
      </c>
      <c r="B108299" t="s">
        <v>3</v>
      </c>
      <c r="D108299" s="1">
        <v>45444</v>
      </c>
      <c r="I108299">
        <v>10003</v>
      </c>
      <c r="J108299">
        <v>20000</v>
      </c>
      <c r="K108299">
        <v>30011</v>
      </c>
      <c r="L108299">
        <v>40004</v>
      </c>
      <c r="M108299">
        <v>50219</v>
      </c>
      <c r="N108299" t="s">
        <v>28</v>
      </c>
      <c r="P108299">
        <v>359820.1</v>
      </c>
    </row>
    <row r="108300" spans="1:16" hidden="1" x14ac:dyDescent="0.3">
      <c r="A108300" t="s">
        <v>29</v>
      </c>
      <c r="B108300" t="s">
        <v>1</v>
      </c>
      <c r="D108300" s="1">
        <v>45444</v>
      </c>
      <c r="I108300">
        <v>10003</v>
      </c>
      <c r="J108300">
        <v>20000</v>
      </c>
      <c r="K108300">
        <v>30011</v>
      </c>
      <c r="L108300">
        <v>40004</v>
      </c>
      <c r="M108300">
        <v>50219</v>
      </c>
      <c r="N108300" t="s">
        <v>28</v>
      </c>
      <c r="P108300">
        <v>-84213.217000000004</v>
      </c>
    </row>
    <row r="108301" spans="1:16" hidden="1" x14ac:dyDescent="0.3">
      <c r="A108301" t="s">
        <v>29</v>
      </c>
      <c r="B108301" t="s">
        <v>32</v>
      </c>
      <c r="D108301" s="1">
        <v>45444</v>
      </c>
      <c r="I108301">
        <v>10003</v>
      </c>
      <c r="J108301">
        <v>20000</v>
      </c>
      <c r="K108301">
        <v>30011</v>
      </c>
      <c r="L108301">
        <v>40004</v>
      </c>
      <c r="M108301">
        <v>50219</v>
      </c>
      <c r="N108301" t="s">
        <v>28</v>
      </c>
      <c r="P108301">
        <v>-539.73014999999998</v>
      </c>
    </row>
    <row r="108302" spans="1:16" hidden="1" x14ac:dyDescent="0.3">
      <c r="A108302" t="s">
        <v>29</v>
      </c>
      <c r="B108302" t="s">
        <v>2</v>
      </c>
      <c r="D108302" s="1">
        <v>45444</v>
      </c>
      <c r="I108302">
        <v>10003</v>
      </c>
      <c r="J108302">
        <v>20000</v>
      </c>
      <c r="K108302">
        <v>30011</v>
      </c>
      <c r="L108302">
        <v>40004</v>
      </c>
      <c r="M108302">
        <v>50219</v>
      </c>
      <c r="N108302" t="s">
        <v>28</v>
      </c>
      <c r="P108302">
        <v>-17991.005000000001</v>
      </c>
    </row>
    <row r="108303" spans="1:16" hidden="1" x14ac:dyDescent="0.3">
      <c r="A108303" t="s">
        <v>29</v>
      </c>
      <c r="B108303" t="s">
        <v>30</v>
      </c>
      <c r="D108303" s="1">
        <v>45444</v>
      </c>
      <c r="I108303">
        <v>10003</v>
      </c>
      <c r="J108303">
        <v>20005</v>
      </c>
      <c r="K108303">
        <v>30011</v>
      </c>
      <c r="L108303">
        <v>40004</v>
      </c>
      <c r="M108303">
        <v>50219</v>
      </c>
      <c r="N108303" t="s">
        <v>28</v>
      </c>
      <c r="P108303">
        <v>-17991.005000000001</v>
      </c>
    </row>
    <row r="108304" spans="1:16" hidden="1" x14ac:dyDescent="0.3">
      <c r="A108304" t="s">
        <v>29</v>
      </c>
      <c r="B108304" t="s">
        <v>31</v>
      </c>
      <c r="D108304" s="1">
        <v>45444</v>
      </c>
      <c r="I108304">
        <v>10003</v>
      </c>
      <c r="J108304">
        <v>20002</v>
      </c>
      <c r="K108304">
        <v>30011</v>
      </c>
      <c r="L108304">
        <v>40004</v>
      </c>
      <c r="M108304">
        <v>50219</v>
      </c>
      <c r="N108304" t="s">
        <v>28</v>
      </c>
      <c r="P108304">
        <v>-12593.703500000001</v>
      </c>
    </row>
    <row r="108305" spans="1:16" hidden="1" x14ac:dyDescent="0.3">
      <c r="A108305" t="s">
        <v>29</v>
      </c>
      <c r="B108305" t="s">
        <v>34</v>
      </c>
      <c r="D108305" s="1">
        <v>45444</v>
      </c>
      <c r="I108305">
        <v>10003</v>
      </c>
      <c r="J108305">
        <v>20001</v>
      </c>
      <c r="K108305">
        <v>30011</v>
      </c>
      <c r="L108305">
        <v>40004</v>
      </c>
      <c r="M108305">
        <v>50219</v>
      </c>
      <c r="N108305" t="s">
        <v>28</v>
      </c>
      <c r="P108305">
        <v>-79059.176920213155</v>
      </c>
    </row>
    <row r="108306" spans="1:16" hidden="1" x14ac:dyDescent="0.3">
      <c r="A108306" t="s">
        <v>29</v>
      </c>
      <c r="B108306" t="s">
        <v>33</v>
      </c>
      <c r="D108306" s="1">
        <v>45444</v>
      </c>
      <c r="I108306">
        <v>10003</v>
      </c>
      <c r="J108306">
        <v>20001</v>
      </c>
      <c r="K108306">
        <v>30011</v>
      </c>
      <c r="L108306">
        <v>40004</v>
      </c>
      <c r="M108306">
        <v>50219</v>
      </c>
      <c r="N108306" t="s">
        <v>28</v>
      </c>
      <c r="P108306">
        <v>-9395.5820359478876</v>
      </c>
    </row>
    <row r="108307" spans="1:16" hidden="1" x14ac:dyDescent="0.3">
      <c r="A108307" t="s">
        <v>29</v>
      </c>
      <c r="B108307" t="s">
        <v>6</v>
      </c>
      <c r="D108307" s="1">
        <v>45444</v>
      </c>
      <c r="I108307">
        <v>10003</v>
      </c>
      <c r="J108307">
        <v>20001</v>
      </c>
      <c r="K108307">
        <v>30011</v>
      </c>
      <c r="L108307">
        <v>40004</v>
      </c>
      <c r="M108307">
        <v>50219</v>
      </c>
      <c r="N108307" t="s">
        <v>28</v>
      </c>
      <c r="P108307">
        <v>-3238.3808999999997</v>
      </c>
    </row>
    <row r="108308" spans="1:16" hidden="1" x14ac:dyDescent="0.3">
      <c r="A108308" t="s">
        <v>29</v>
      </c>
      <c r="B108308" t="s">
        <v>12</v>
      </c>
      <c r="D108308" s="1">
        <v>45444</v>
      </c>
      <c r="I108308">
        <v>10003</v>
      </c>
      <c r="J108308">
        <v>20001</v>
      </c>
      <c r="K108308">
        <v>30011</v>
      </c>
      <c r="L108308">
        <v>40004</v>
      </c>
      <c r="M108308">
        <v>50219</v>
      </c>
      <c r="N108308" t="s">
        <v>28</v>
      </c>
      <c r="P108308">
        <v>-40029.98612500001</v>
      </c>
    </row>
    <row r="108309" spans="1:16" hidden="1" x14ac:dyDescent="0.3">
      <c r="A108309" t="s">
        <v>29</v>
      </c>
      <c r="B108309" t="s">
        <v>35</v>
      </c>
      <c r="D108309" s="1">
        <v>45444</v>
      </c>
      <c r="I108309">
        <v>10003</v>
      </c>
      <c r="J108309">
        <v>20001</v>
      </c>
      <c r="K108309">
        <v>30011</v>
      </c>
      <c r="L108309">
        <v>40004</v>
      </c>
      <c r="M108309">
        <v>50219</v>
      </c>
      <c r="N108309" t="s">
        <v>28</v>
      </c>
      <c r="P108309">
        <v>-4729.9716656136916</v>
      </c>
    </row>
    <row r="108310" spans="1:16" x14ac:dyDescent="0.3">
      <c r="A108310" t="s">
        <v>29</v>
      </c>
      <c r="B108310" t="s">
        <v>48</v>
      </c>
      <c r="D108310" s="1">
        <v>45444</v>
      </c>
      <c r="I108310">
        <v>10003</v>
      </c>
      <c r="J108310">
        <v>90001</v>
      </c>
      <c r="K108310">
        <v>30011</v>
      </c>
      <c r="L108310">
        <v>40004</v>
      </c>
      <c r="M108310">
        <v>50092</v>
      </c>
      <c r="N108310" t="s">
        <v>28</v>
      </c>
      <c r="P108310">
        <v>1</v>
      </c>
    </row>
    <row r="108311" spans="1:16" x14ac:dyDescent="0.3">
      <c r="A108311" t="s">
        <v>29</v>
      </c>
      <c r="B108311" t="s">
        <v>49</v>
      </c>
      <c r="D108311" s="1">
        <v>45444</v>
      </c>
      <c r="I108311">
        <v>10003</v>
      </c>
      <c r="J108311">
        <v>90002</v>
      </c>
      <c r="K108311">
        <v>30011</v>
      </c>
      <c r="L108311">
        <v>40004</v>
      </c>
      <c r="M108311">
        <v>50092</v>
      </c>
      <c r="N108311" t="s">
        <v>28</v>
      </c>
      <c r="P108311">
        <v>163404.17000000001</v>
      </c>
    </row>
    <row r="108312" spans="1:16" x14ac:dyDescent="0.3">
      <c r="A108312" t="s">
        <v>29</v>
      </c>
      <c r="B108312" t="s">
        <v>50</v>
      </c>
      <c r="D108312" s="1">
        <v>45444</v>
      </c>
      <c r="I108312">
        <v>10003</v>
      </c>
      <c r="J108312">
        <v>90002</v>
      </c>
      <c r="K108312">
        <v>30011</v>
      </c>
      <c r="L108312">
        <v>40004</v>
      </c>
      <c r="M108312">
        <v>50092</v>
      </c>
      <c r="N108312" t="s">
        <v>28</v>
      </c>
      <c r="P108312">
        <v>-9804.25</v>
      </c>
    </row>
    <row r="108313" spans="1:16" hidden="1" x14ac:dyDescent="0.3">
      <c r="A108313" t="s">
        <v>29</v>
      </c>
      <c r="B108313" t="s">
        <v>3</v>
      </c>
      <c r="D108313" s="1">
        <v>45444</v>
      </c>
      <c r="I108313">
        <v>10003</v>
      </c>
      <c r="J108313">
        <v>20000</v>
      </c>
      <c r="K108313">
        <v>30011</v>
      </c>
      <c r="L108313">
        <v>40004</v>
      </c>
      <c r="M108313">
        <v>50092</v>
      </c>
      <c r="N108313" t="s">
        <v>28</v>
      </c>
      <c r="P108313">
        <v>153599.92000000001</v>
      </c>
    </row>
    <row r="108314" spans="1:16" hidden="1" x14ac:dyDescent="0.3">
      <c r="A108314" t="s">
        <v>29</v>
      </c>
      <c r="B108314" t="s">
        <v>1</v>
      </c>
      <c r="D108314" s="1">
        <v>45444</v>
      </c>
      <c r="I108314">
        <v>10003</v>
      </c>
      <c r="J108314">
        <v>20000</v>
      </c>
      <c r="K108314">
        <v>30011</v>
      </c>
      <c r="L108314">
        <v>40004</v>
      </c>
      <c r="M108314">
        <v>50092</v>
      </c>
      <c r="N108314" t="s">
        <v>28</v>
      </c>
      <c r="P108314">
        <v>-35948.917400000006</v>
      </c>
    </row>
    <row r="108315" spans="1:16" hidden="1" x14ac:dyDescent="0.3">
      <c r="A108315" t="s">
        <v>29</v>
      </c>
      <c r="B108315" t="s">
        <v>32</v>
      </c>
      <c r="D108315" s="1">
        <v>45444</v>
      </c>
      <c r="I108315">
        <v>10003</v>
      </c>
      <c r="J108315">
        <v>20000</v>
      </c>
      <c r="K108315">
        <v>30011</v>
      </c>
      <c r="L108315">
        <v>40004</v>
      </c>
      <c r="M108315">
        <v>50092</v>
      </c>
      <c r="N108315" t="s">
        <v>28</v>
      </c>
      <c r="P108315">
        <v>-230.39988000000002</v>
      </c>
    </row>
    <row r="108316" spans="1:16" hidden="1" x14ac:dyDescent="0.3">
      <c r="A108316" t="s">
        <v>29</v>
      </c>
      <c r="B108316" t="s">
        <v>2</v>
      </c>
      <c r="D108316" s="1">
        <v>45444</v>
      </c>
      <c r="I108316">
        <v>10003</v>
      </c>
      <c r="J108316">
        <v>20000</v>
      </c>
      <c r="K108316">
        <v>30011</v>
      </c>
      <c r="L108316">
        <v>40004</v>
      </c>
      <c r="M108316">
        <v>50092</v>
      </c>
      <c r="N108316" t="s">
        <v>28</v>
      </c>
      <c r="P108316">
        <v>-7679.996000000001</v>
      </c>
    </row>
    <row r="108317" spans="1:16" hidden="1" x14ac:dyDescent="0.3">
      <c r="A108317" t="s">
        <v>29</v>
      </c>
      <c r="B108317" t="s">
        <v>30</v>
      </c>
      <c r="D108317" s="1">
        <v>45444</v>
      </c>
      <c r="I108317">
        <v>10003</v>
      </c>
      <c r="J108317">
        <v>20005</v>
      </c>
      <c r="K108317">
        <v>30011</v>
      </c>
      <c r="L108317">
        <v>40004</v>
      </c>
      <c r="M108317">
        <v>50092</v>
      </c>
      <c r="N108317" t="s">
        <v>28</v>
      </c>
      <c r="P108317">
        <v>-7679.996000000001</v>
      </c>
    </row>
    <row r="108318" spans="1:16" hidden="1" x14ac:dyDescent="0.3">
      <c r="A108318" t="s">
        <v>29</v>
      </c>
      <c r="B108318" t="s">
        <v>31</v>
      </c>
      <c r="D108318" s="1">
        <v>45444</v>
      </c>
      <c r="I108318">
        <v>10003</v>
      </c>
      <c r="J108318">
        <v>20002</v>
      </c>
      <c r="K108318">
        <v>30011</v>
      </c>
      <c r="L108318">
        <v>40004</v>
      </c>
      <c r="M108318">
        <v>50092</v>
      </c>
      <c r="N108318" t="s">
        <v>28</v>
      </c>
      <c r="P108318">
        <v>-5375.9972000000007</v>
      </c>
    </row>
    <row r="108319" spans="1:16" hidden="1" x14ac:dyDescent="0.3">
      <c r="A108319" t="s">
        <v>29</v>
      </c>
      <c r="B108319" t="s">
        <v>34</v>
      </c>
      <c r="D108319" s="1">
        <v>45444</v>
      </c>
      <c r="I108319">
        <v>10003</v>
      </c>
      <c r="J108319">
        <v>20001</v>
      </c>
      <c r="K108319">
        <v>30011</v>
      </c>
      <c r="L108319">
        <v>40004</v>
      </c>
      <c r="M108319">
        <v>50092</v>
      </c>
      <c r="N108319" t="s">
        <v>28</v>
      </c>
      <c r="P108319">
        <v>-33748.762924057293</v>
      </c>
    </row>
    <row r="108320" spans="1:16" hidden="1" x14ac:dyDescent="0.3">
      <c r="A108320" t="s">
        <v>29</v>
      </c>
      <c r="B108320" t="s">
        <v>33</v>
      </c>
      <c r="D108320" s="1">
        <v>45444</v>
      </c>
      <c r="I108320">
        <v>10003</v>
      </c>
      <c r="J108320">
        <v>20001</v>
      </c>
      <c r="K108320">
        <v>30011</v>
      </c>
      <c r="L108320">
        <v>40004</v>
      </c>
      <c r="M108320">
        <v>50092</v>
      </c>
      <c r="N108320" t="s">
        <v>28</v>
      </c>
      <c r="P108320">
        <v>-4010.7838585866466</v>
      </c>
    </row>
    <row r="108321" spans="1:16" hidden="1" x14ac:dyDescent="0.3">
      <c r="A108321" t="s">
        <v>29</v>
      </c>
      <c r="B108321" t="s">
        <v>6</v>
      </c>
      <c r="D108321" s="1">
        <v>45444</v>
      </c>
      <c r="I108321">
        <v>10003</v>
      </c>
      <c r="J108321">
        <v>20001</v>
      </c>
      <c r="K108321">
        <v>30011</v>
      </c>
      <c r="L108321">
        <v>40004</v>
      </c>
      <c r="M108321">
        <v>50092</v>
      </c>
      <c r="N108321" t="s">
        <v>28</v>
      </c>
      <c r="P108321">
        <v>-1382.3992800000001</v>
      </c>
    </row>
    <row r="108322" spans="1:16" hidden="1" x14ac:dyDescent="0.3">
      <c r="A108322" t="s">
        <v>29</v>
      </c>
      <c r="B108322" t="s">
        <v>12</v>
      </c>
      <c r="D108322" s="1">
        <v>45444</v>
      </c>
      <c r="I108322">
        <v>10003</v>
      </c>
      <c r="J108322">
        <v>20001</v>
      </c>
      <c r="K108322">
        <v>30011</v>
      </c>
      <c r="L108322">
        <v>40004</v>
      </c>
      <c r="M108322">
        <v>50092</v>
      </c>
      <c r="N108322" t="s">
        <v>28</v>
      </c>
      <c r="P108322">
        <v>-17087.991100000003</v>
      </c>
    </row>
    <row r="108323" spans="1:16" hidden="1" x14ac:dyDescent="0.3">
      <c r="A108323" t="s">
        <v>29</v>
      </c>
      <c r="B108323" t="s">
        <v>35</v>
      </c>
      <c r="D108323" s="1">
        <v>45444</v>
      </c>
      <c r="I108323">
        <v>10003</v>
      </c>
      <c r="J108323">
        <v>20001</v>
      </c>
      <c r="K108323">
        <v>30011</v>
      </c>
      <c r="L108323">
        <v>40004</v>
      </c>
      <c r="M108323">
        <v>50092</v>
      </c>
      <c r="N108323" t="s">
        <v>28</v>
      </c>
      <c r="P108323">
        <v>-2019.1291966194494</v>
      </c>
    </row>
    <row r="108324" spans="1:16" hidden="1" x14ac:dyDescent="0.3">
      <c r="A108324" t="s">
        <v>29</v>
      </c>
      <c r="B108324" t="s">
        <v>31</v>
      </c>
      <c r="D108324" s="1">
        <v>45444</v>
      </c>
      <c r="I108324">
        <v>10004</v>
      </c>
      <c r="J108324">
        <v>20002</v>
      </c>
      <c r="K108324">
        <v>30039</v>
      </c>
      <c r="L108324">
        <v>40004</v>
      </c>
      <c r="M108324">
        <v>50092</v>
      </c>
      <c r="N108324" t="s">
        <v>28</v>
      </c>
      <c r="P108324">
        <v>-4607.9976000000006</v>
      </c>
    </row>
    <row r="108325" spans="1:16" hidden="1" x14ac:dyDescent="0.3">
      <c r="A108325" t="s">
        <v>29</v>
      </c>
      <c r="B108325" t="s">
        <v>31</v>
      </c>
      <c r="D108325" s="1">
        <v>45444</v>
      </c>
      <c r="I108325">
        <v>10004</v>
      </c>
      <c r="J108325">
        <v>20002</v>
      </c>
      <c r="K108325">
        <v>30040</v>
      </c>
      <c r="L108325">
        <v>40004</v>
      </c>
      <c r="M108325">
        <v>50092</v>
      </c>
      <c r="N108325" t="s">
        <v>28</v>
      </c>
      <c r="P108325">
        <v>-4607.9976000000006</v>
      </c>
    </row>
    <row r="108326" spans="1:16" hidden="1" x14ac:dyDescent="0.3">
      <c r="A108326" t="s">
        <v>29</v>
      </c>
      <c r="B108326" t="s">
        <v>31</v>
      </c>
      <c r="D108326" s="1">
        <v>45444</v>
      </c>
      <c r="I108326">
        <v>10004</v>
      </c>
      <c r="J108326">
        <v>20002</v>
      </c>
      <c r="K108326">
        <v>30043</v>
      </c>
      <c r="L108326">
        <v>40004</v>
      </c>
      <c r="M108326">
        <v>50092</v>
      </c>
      <c r="N108326" t="s">
        <v>28</v>
      </c>
      <c r="P108326">
        <v>-4607.9976000000006</v>
      </c>
    </row>
    <row r="108327" spans="1:16" hidden="1" x14ac:dyDescent="0.3">
      <c r="A108327" t="s">
        <v>29</v>
      </c>
      <c r="B108327" t="s">
        <v>31</v>
      </c>
      <c r="D108327" s="1">
        <v>45444</v>
      </c>
      <c r="I108327">
        <v>10004</v>
      </c>
      <c r="J108327">
        <v>20002</v>
      </c>
      <c r="K108327">
        <v>30037</v>
      </c>
      <c r="L108327">
        <v>40004</v>
      </c>
      <c r="M108327">
        <v>50092</v>
      </c>
      <c r="N108327" t="s">
        <v>28</v>
      </c>
      <c r="P108327">
        <v>-2303.9988000000003</v>
      </c>
    </row>
    <row r="108328" spans="1:16" hidden="1" x14ac:dyDescent="0.3">
      <c r="A108328" t="s">
        <v>29</v>
      </c>
      <c r="B108328" t="s">
        <v>31</v>
      </c>
      <c r="D108328" s="1">
        <v>45444</v>
      </c>
      <c r="I108328">
        <v>10004</v>
      </c>
      <c r="J108328">
        <v>20002</v>
      </c>
      <c r="K108328">
        <v>30042</v>
      </c>
      <c r="L108328">
        <v>40004</v>
      </c>
      <c r="M108328">
        <v>50092</v>
      </c>
      <c r="N108328" t="s">
        <v>28</v>
      </c>
      <c r="P108328">
        <v>-2303.9988000000003</v>
      </c>
    </row>
    <row r="108329" spans="1:16" hidden="1" x14ac:dyDescent="0.3">
      <c r="A108329" t="s">
        <v>29</v>
      </c>
      <c r="B108329" t="s">
        <v>31</v>
      </c>
      <c r="D108329" s="1">
        <v>45444</v>
      </c>
      <c r="I108329">
        <v>10004</v>
      </c>
      <c r="J108329">
        <v>20002</v>
      </c>
      <c r="K108329">
        <v>30017</v>
      </c>
      <c r="L108329">
        <v>40004</v>
      </c>
      <c r="M108329">
        <v>50092</v>
      </c>
      <c r="N108329" t="s">
        <v>28</v>
      </c>
      <c r="P108329">
        <v>-2303.9988000000003</v>
      </c>
    </row>
    <row r="108330" spans="1:16" hidden="1" x14ac:dyDescent="0.3">
      <c r="A108330" t="s">
        <v>29</v>
      </c>
      <c r="B108330" t="s">
        <v>31</v>
      </c>
      <c r="D108330" s="1">
        <v>45444</v>
      </c>
      <c r="I108330">
        <v>10004</v>
      </c>
      <c r="J108330">
        <v>20002</v>
      </c>
      <c r="K108330">
        <v>30036</v>
      </c>
      <c r="L108330">
        <v>40004</v>
      </c>
      <c r="M108330">
        <v>50092</v>
      </c>
      <c r="N108330" t="s">
        <v>28</v>
      </c>
      <c r="P108330">
        <v>-2303.9988000000003</v>
      </c>
    </row>
    <row r="108331" spans="1:16" hidden="1" x14ac:dyDescent="0.3">
      <c r="A108331" t="s">
        <v>29</v>
      </c>
      <c r="B108331" t="s">
        <v>31</v>
      </c>
      <c r="D108331" s="1">
        <v>45444</v>
      </c>
      <c r="I108331">
        <v>10004</v>
      </c>
      <c r="J108331">
        <v>20002</v>
      </c>
      <c r="K108331">
        <v>30004</v>
      </c>
      <c r="L108331">
        <v>40004</v>
      </c>
      <c r="M108331">
        <v>50092</v>
      </c>
      <c r="N108331" t="s">
        <v>28</v>
      </c>
      <c r="P108331">
        <v>-2303.9988000000003</v>
      </c>
    </row>
    <row r="108332" spans="1:16" hidden="1" x14ac:dyDescent="0.3">
      <c r="A108332" t="s">
        <v>29</v>
      </c>
      <c r="B108332" t="s">
        <v>31</v>
      </c>
      <c r="D108332" s="1">
        <v>45444</v>
      </c>
      <c r="I108332">
        <v>10004</v>
      </c>
      <c r="J108332">
        <v>20002</v>
      </c>
      <c r="K108332">
        <v>30031</v>
      </c>
      <c r="L108332">
        <v>40004</v>
      </c>
      <c r="M108332">
        <v>50092</v>
      </c>
      <c r="N108332" t="s">
        <v>28</v>
      </c>
      <c r="P108332">
        <v>-2303.9988000000003</v>
      </c>
    </row>
    <row r="108333" spans="1:16" hidden="1" x14ac:dyDescent="0.3">
      <c r="A108333" t="s">
        <v>29</v>
      </c>
      <c r="B108333" t="s">
        <v>30</v>
      </c>
      <c r="D108333" s="1">
        <v>45444</v>
      </c>
      <c r="I108333">
        <v>10004</v>
      </c>
      <c r="J108333">
        <v>20005</v>
      </c>
      <c r="K108333">
        <v>30039</v>
      </c>
      <c r="L108333">
        <v>40004</v>
      </c>
      <c r="M108333">
        <v>50092</v>
      </c>
      <c r="N108333" t="s">
        <v>28</v>
      </c>
      <c r="P108333">
        <v>-307.19984000000005</v>
      </c>
    </row>
    <row r="108334" spans="1:16" hidden="1" x14ac:dyDescent="0.3">
      <c r="A108334" t="s">
        <v>29</v>
      </c>
      <c r="B108334" t="s">
        <v>30</v>
      </c>
      <c r="D108334" s="1">
        <v>45444</v>
      </c>
      <c r="I108334">
        <v>10004</v>
      </c>
      <c r="J108334">
        <v>20005</v>
      </c>
      <c r="K108334">
        <v>30040</v>
      </c>
      <c r="L108334">
        <v>40004</v>
      </c>
      <c r="M108334">
        <v>50092</v>
      </c>
      <c r="N108334" t="s">
        <v>28</v>
      </c>
      <c r="P108334">
        <v>-307.19984000000005</v>
      </c>
    </row>
    <row r="108335" spans="1:16" hidden="1" x14ac:dyDescent="0.3">
      <c r="A108335" t="s">
        <v>29</v>
      </c>
      <c r="B108335" t="s">
        <v>30</v>
      </c>
      <c r="D108335" s="1">
        <v>45444</v>
      </c>
      <c r="I108335">
        <v>10004</v>
      </c>
      <c r="J108335">
        <v>20005</v>
      </c>
      <c r="K108335">
        <v>30043</v>
      </c>
      <c r="L108335">
        <v>40004</v>
      </c>
      <c r="M108335">
        <v>50092</v>
      </c>
      <c r="N108335" t="s">
        <v>28</v>
      </c>
      <c r="P108335">
        <v>-307.19984000000005</v>
      </c>
    </row>
    <row r="108336" spans="1:16" hidden="1" x14ac:dyDescent="0.3">
      <c r="A108336" t="s">
        <v>29</v>
      </c>
      <c r="B108336" t="s">
        <v>30</v>
      </c>
      <c r="D108336" s="1">
        <v>45444</v>
      </c>
      <c r="I108336">
        <v>10004</v>
      </c>
      <c r="J108336">
        <v>20005</v>
      </c>
      <c r="K108336">
        <v>30037</v>
      </c>
      <c r="L108336">
        <v>40004</v>
      </c>
      <c r="M108336">
        <v>50092</v>
      </c>
      <c r="N108336" t="s">
        <v>28</v>
      </c>
      <c r="P108336">
        <v>-153.59992000000003</v>
      </c>
    </row>
    <row r="108337" spans="1:16" hidden="1" x14ac:dyDescent="0.3">
      <c r="A108337" t="s">
        <v>29</v>
      </c>
      <c r="B108337" t="s">
        <v>30</v>
      </c>
      <c r="D108337" s="1">
        <v>45444</v>
      </c>
      <c r="I108337">
        <v>10004</v>
      </c>
      <c r="J108337">
        <v>20005</v>
      </c>
      <c r="K108337">
        <v>30042</v>
      </c>
      <c r="L108337">
        <v>40004</v>
      </c>
      <c r="M108337">
        <v>50092</v>
      </c>
      <c r="N108337" t="s">
        <v>28</v>
      </c>
      <c r="P108337">
        <v>-153.59992000000003</v>
      </c>
    </row>
    <row r="108338" spans="1:16" hidden="1" x14ac:dyDescent="0.3">
      <c r="A108338" t="s">
        <v>29</v>
      </c>
      <c r="B108338" t="s">
        <v>30</v>
      </c>
      <c r="D108338" s="1">
        <v>45444</v>
      </c>
      <c r="I108338">
        <v>10004</v>
      </c>
      <c r="J108338">
        <v>20005</v>
      </c>
      <c r="K108338">
        <v>30017</v>
      </c>
      <c r="L108338">
        <v>40004</v>
      </c>
      <c r="M108338">
        <v>50092</v>
      </c>
      <c r="N108338" t="s">
        <v>28</v>
      </c>
      <c r="P108338">
        <v>-153.59992000000003</v>
      </c>
    </row>
    <row r="108339" spans="1:16" hidden="1" x14ac:dyDescent="0.3">
      <c r="A108339" t="s">
        <v>29</v>
      </c>
      <c r="B108339" t="s">
        <v>30</v>
      </c>
      <c r="D108339" s="1">
        <v>45444</v>
      </c>
      <c r="I108339">
        <v>10004</v>
      </c>
      <c r="J108339">
        <v>20005</v>
      </c>
      <c r="K108339">
        <v>30036</v>
      </c>
      <c r="L108339">
        <v>40004</v>
      </c>
      <c r="M108339">
        <v>50092</v>
      </c>
      <c r="N108339" t="s">
        <v>28</v>
      </c>
      <c r="P108339">
        <v>-153.59992000000003</v>
      </c>
    </row>
    <row r="108340" spans="1:16" hidden="1" x14ac:dyDescent="0.3">
      <c r="A108340" t="s">
        <v>29</v>
      </c>
      <c r="B108340" t="s">
        <v>30</v>
      </c>
      <c r="D108340" s="1">
        <v>45444</v>
      </c>
      <c r="I108340">
        <v>10004</v>
      </c>
      <c r="J108340">
        <v>20005</v>
      </c>
      <c r="K108340">
        <v>30004</v>
      </c>
      <c r="L108340">
        <v>40004</v>
      </c>
      <c r="M108340">
        <v>50092</v>
      </c>
      <c r="N108340" t="s">
        <v>28</v>
      </c>
      <c r="P108340">
        <v>-153.59992000000003</v>
      </c>
    </row>
    <row r="108341" spans="1:16" hidden="1" x14ac:dyDescent="0.3">
      <c r="A108341" t="s">
        <v>29</v>
      </c>
      <c r="B108341" t="s">
        <v>30</v>
      </c>
      <c r="D108341" s="1">
        <v>45444</v>
      </c>
      <c r="I108341">
        <v>10004</v>
      </c>
      <c r="J108341">
        <v>20005</v>
      </c>
      <c r="K108341">
        <v>30031</v>
      </c>
      <c r="L108341">
        <v>40004</v>
      </c>
      <c r="M108341">
        <v>50092</v>
      </c>
      <c r="N108341" t="s">
        <v>28</v>
      </c>
      <c r="P108341">
        <v>-153.59992000000003</v>
      </c>
    </row>
    <row r="108342" spans="1:16" x14ac:dyDescent="0.3">
      <c r="A108342" t="s">
        <v>29</v>
      </c>
      <c r="B108342" t="s">
        <v>49</v>
      </c>
      <c r="D108342" s="1">
        <v>45444</v>
      </c>
      <c r="I108342">
        <v>10004</v>
      </c>
      <c r="J108342">
        <v>90002</v>
      </c>
      <c r="K108342">
        <v>30039</v>
      </c>
      <c r="L108342">
        <v>40004</v>
      </c>
      <c r="M108342">
        <v>50092</v>
      </c>
      <c r="N108342" t="s">
        <v>28</v>
      </c>
      <c r="P108342">
        <v>326808.34000000003</v>
      </c>
    </row>
    <row r="108343" spans="1:16" x14ac:dyDescent="0.3">
      <c r="A108343" t="s">
        <v>29</v>
      </c>
      <c r="B108343" t="s">
        <v>49</v>
      </c>
      <c r="D108343" s="1">
        <v>45444</v>
      </c>
      <c r="I108343">
        <v>10004</v>
      </c>
      <c r="J108343">
        <v>90002</v>
      </c>
      <c r="K108343">
        <v>30040</v>
      </c>
      <c r="L108343">
        <v>40004</v>
      </c>
      <c r="M108343">
        <v>50092</v>
      </c>
      <c r="N108343" t="s">
        <v>28</v>
      </c>
      <c r="P108343">
        <v>326808.34000000003</v>
      </c>
    </row>
    <row r="108344" spans="1:16" x14ac:dyDescent="0.3">
      <c r="A108344" t="s">
        <v>29</v>
      </c>
      <c r="B108344" t="s">
        <v>49</v>
      </c>
      <c r="D108344" s="1">
        <v>45444</v>
      </c>
      <c r="I108344">
        <v>10004</v>
      </c>
      <c r="J108344">
        <v>90002</v>
      </c>
      <c r="K108344">
        <v>30043</v>
      </c>
      <c r="L108344">
        <v>40004</v>
      </c>
      <c r="M108344">
        <v>50092</v>
      </c>
      <c r="N108344" t="s">
        <v>28</v>
      </c>
      <c r="P108344">
        <v>326808.34000000003</v>
      </c>
    </row>
    <row r="108345" spans="1:16" x14ac:dyDescent="0.3">
      <c r="A108345" t="s">
        <v>29</v>
      </c>
      <c r="B108345" t="s">
        <v>49</v>
      </c>
      <c r="D108345" s="1">
        <v>45444</v>
      </c>
      <c r="I108345">
        <v>10004</v>
      </c>
      <c r="J108345">
        <v>90002</v>
      </c>
      <c r="K108345">
        <v>30037</v>
      </c>
      <c r="L108345">
        <v>40004</v>
      </c>
      <c r="M108345">
        <v>50092</v>
      </c>
      <c r="N108345" t="s">
        <v>28</v>
      </c>
      <c r="P108345">
        <v>163404.17000000001</v>
      </c>
    </row>
    <row r="108346" spans="1:16" x14ac:dyDescent="0.3">
      <c r="A108346" t="s">
        <v>29</v>
      </c>
      <c r="B108346" t="s">
        <v>49</v>
      </c>
      <c r="D108346" s="1">
        <v>45444</v>
      </c>
      <c r="I108346">
        <v>10004</v>
      </c>
      <c r="J108346">
        <v>90002</v>
      </c>
      <c r="K108346">
        <v>30042</v>
      </c>
      <c r="L108346">
        <v>40004</v>
      </c>
      <c r="M108346">
        <v>50092</v>
      </c>
      <c r="N108346" t="s">
        <v>28</v>
      </c>
      <c r="P108346">
        <v>163404.17000000001</v>
      </c>
    </row>
    <row r="108347" spans="1:16" x14ac:dyDescent="0.3">
      <c r="A108347" t="s">
        <v>29</v>
      </c>
      <c r="B108347" t="s">
        <v>49</v>
      </c>
      <c r="D108347" s="1">
        <v>45444</v>
      </c>
      <c r="I108347">
        <v>10004</v>
      </c>
      <c r="J108347">
        <v>90002</v>
      </c>
      <c r="K108347">
        <v>30017</v>
      </c>
      <c r="L108347">
        <v>40004</v>
      </c>
      <c r="M108347">
        <v>50092</v>
      </c>
      <c r="N108347" t="s">
        <v>28</v>
      </c>
      <c r="P108347">
        <v>163404.17000000001</v>
      </c>
    </row>
    <row r="108348" spans="1:16" x14ac:dyDescent="0.3">
      <c r="A108348" t="s">
        <v>29</v>
      </c>
      <c r="B108348" t="s">
        <v>49</v>
      </c>
      <c r="D108348" s="1">
        <v>45444</v>
      </c>
      <c r="I108348">
        <v>10004</v>
      </c>
      <c r="J108348">
        <v>90002</v>
      </c>
      <c r="K108348">
        <v>30036</v>
      </c>
      <c r="L108348">
        <v>40004</v>
      </c>
      <c r="M108348">
        <v>50092</v>
      </c>
      <c r="N108348" t="s">
        <v>28</v>
      </c>
      <c r="P108348">
        <v>163404.17000000001</v>
      </c>
    </row>
    <row r="108349" spans="1:16" x14ac:dyDescent="0.3">
      <c r="A108349" t="s">
        <v>29</v>
      </c>
      <c r="B108349" t="s">
        <v>49</v>
      </c>
      <c r="D108349" s="1">
        <v>45444</v>
      </c>
      <c r="I108349">
        <v>10004</v>
      </c>
      <c r="J108349">
        <v>90002</v>
      </c>
      <c r="K108349">
        <v>30004</v>
      </c>
      <c r="L108349">
        <v>40004</v>
      </c>
      <c r="M108349">
        <v>50092</v>
      </c>
      <c r="N108349" t="s">
        <v>28</v>
      </c>
      <c r="P108349">
        <v>163404.17000000001</v>
      </c>
    </row>
    <row r="108350" spans="1:16" x14ac:dyDescent="0.3">
      <c r="A108350" t="s">
        <v>29</v>
      </c>
      <c r="B108350" t="s">
        <v>49</v>
      </c>
      <c r="D108350" s="1">
        <v>45444</v>
      </c>
      <c r="I108350">
        <v>10004</v>
      </c>
      <c r="J108350">
        <v>90002</v>
      </c>
      <c r="K108350">
        <v>30031</v>
      </c>
      <c r="L108350">
        <v>40004</v>
      </c>
      <c r="M108350">
        <v>50092</v>
      </c>
      <c r="N108350" t="s">
        <v>28</v>
      </c>
      <c r="P108350">
        <v>163404.17000000001</v>
      </c>
    </row>
    <row r="108351" spans="1:16" x14ac:dyDescent="0.3">
      <c r="A108351" t="s">
        <v>29</v>
      </c>
      <c r="B108351" t="s">
        <v>50</v>
      </c>
      <c r="D108351" s="1">
        <v>45444</v>
      </c>
      <c r="I108351">
        <v>10004</v>
      </c>
      <c r="J108351">
        <v>90002</v>
      </c>
      <c r="K108351">
        <v>30039</v>
      </c>
      <c r="L108351">
        <v>40004</v>
      </c>
      <c r="M108351">
        <v>50092</v>
      </c>
      <c r="N108351" t="s">
        <v>28</v>
      </c>
      <c r="P108351">
        <v>-19608.5</v>
      </c>
    </row>
    <row r="108352" spans="1:16" x14ac:dyDescent="0.3">
      <c r="A108352" t="s">
        <v>29</v>
      </c>
      <c r="B108352" t="s">
        <v>50</v>
      </c>
      <c r="D108352" s="1">
        <v>45444</v>
      </c>
      <c r="I108352">
        <v>10004</v>
      </c>
      <c r="J108352">
        <v>90002</v>
      </c>
      <c r="K108352">
        <v>30040</v>
      </c>
      <c r="L108352">
        <v>40004</v>
      </c>
      <c r="M108352">
        <v>50092</v>
      </c>
      <c r="N108352" t="s">
        <v>28</v>
      </c>
      <c r="P108352">
        <v>-19608.5</v>
      </c>
    </row>
    <row r="108353" spans="1:16" x14ac:dyDescent="0.3">
      <c r="A108353" t="s">
        <v>29</v>
      </c>
      <c r="B108353" t="s">
        <v>50</v>
      </c>
      <c r="D108353" s="1">
        <v>45444</v>
      </c>
      <c r="I108353">
        <v>10004</v>
      </c>
      <c r="J108353">
        <v>90002</v>
      </c>
      <c r="K108353">
        <v>30043</v>
      </c>
      <c r="L108353">
        <v>40004</v>
      </c>
      <c r="M108353">
        <v>50092</v>
      </c>
      <c r="N108353" t="s">
        <v>28</v>
      </c>
      <c r="P108353">
        <v>-19608.5</v>
      </c>
    </row>
    <row r="108354" spans="1:16" x14ac:dyDescent="0.3">
      <c r="A108354" t="s">
        <v>29</v>
      </c>
      <c r="B108354" t="s">
        <v>50</v>
      </c>
      <c r="D108354" s="1">
        <v>45444</v>
      </c>
      <c r="I108354">
        <v>10004</v>
      </c>
      <c r="J108354">
        <v>90002</v>
      </c>
      <c r="K108354">
        <v>30037</v>
      </c>
      <c r="L108354">
        <v>40004</v>
      </c>
      <c r="M108354">
        <v>50092</v>
      </c>
      <c r="N108354" t="s">
        <v>28</v>
      </c>
      <c r="P108354">
        <v>-9804.25</v>
      </c>
    </row>
    <row r="108355" spans="1:16" x14ac:dyDescent="0.3">
      <c r="A108355" t="s">
        <v>29</v>
      </c>
      <c r="B108355" t="s">
        <v>50</v>
      </c>
      <c r="D108355" s="1">
        <v>45444</v>
      </c>
      <c r="I108355">
        <v>10004</v>
      </c>
      <c r="J108355">
        <v>90002</v>
      </c>
      <c r="K108355">
        <v>30042</v>
      </c>
      <c r="L108355">
        <v>40004</v>
      </c>
      <c r="M108355">
        <v>50092</v>
      </c>
      <c r="N108355" t="s">
        <v>28</v>
      </c>
      <c r="P108355">
        <v>-9804.25</v>
      </c>
    </row>
    <row r="108356" spans="1:16" x14ac:dyDescent="0.3">
      <c r="A108356" t="s">
        <v>29</v>
      </c>
      <c r="B108356" t="s">
        <v>50</v>
      </c>
      <c r="D108356" s="1">
        <v>45444</v>
      </c>
      <c r="I108356">
        <v>10004</v>
      </c>
      <c r="J108356">
        <v>90002</v>
      </c>
      <c r="K108356">
        <v>30017</v>
      </c>
      <c r="L108356">
        <v>40004</v>
      </c>
      <c r="M108356">
        <v>50092</v>
      </c>
      <c r="N108356" t="s">
        <v>28</v>
      </c>
      <c r="P108356">
        <v>-9804.25</v>
      </c>
    </row>
    <row r="108357" spans="1:16" x14ac:dyDescent="0.3">
      <c r="A108357" t="s">
        <v>29</v>
      </c>
      <c r="B108357" t="s">
        <v>50</v>
      </c>
      <c r="D108357" s="1">
        <v>45444</v>
      </c>
      <c r="I108357">
        <v>10004</v>
      </c>
      <c r="J108357">
        <v>90002</v>
      </c>
      <c r="K108357">
        <v>30036</v>
      </c>
      <c r="L108357">
        <v>40004</v>
      </c>
      <c r="M108357">
        <v>50092</v>
      </c>
      <c r="N108357" t="s">
        <v>28</v>
      </c>
      <c r="P108357">
        <v>-9804.25</v>
      </c>
    </row>
    <row r="108358" spans="1:16" x14ac:dyDescent="0.3">
      <c r="A108358" t="s">
        <v>29</v>
      </c>
      <c r="B108358" t="s">
        <v>50</v>
      </c>
      <c r="D108358" s="1">
        <v>45444</v>
      </c>
      <c r="I108358">
        <v>10004</v>
      </c>
      <c r="J108358">
        <v>90002</v>
      </c>
      <c r="K108358">
        <v>30004</v>
      </c>
      <c r="L108358">
        <v>40004</v>
      </c>
      <c r="M108358">
        <v>50092</v>
      </c>
      <c r="N108358" t="s">
        <v>28</v>
      </c>
      <c r="P108358">
        <v>-9804.25</v>
      </c>
    </row>
    <row r="108359" spans="1:16" x14ac:dyDescent="0.3">
      <c r="A108359" t="s">
        <v>29</v>
      </c>
      <c r="B108359" t="s">
        <v>50</v>
      </c>
      <c r="D108359" s="1">
        <v>45444</v>
      </c>
      <c r="I108359">
        <v>10004</v>
      </c>
      <c r="J108359">
        <v>90002</v>
      </c>
      <c r="K108359">
        <v>30031</v>
      </c>
      <c r="L108359">
        <v>40004</v>
      </c>
      <c r="M108359">
        <v>50092</v>
      </c>
      <c r="N108359" t="s">
        <v>28</v>
      </c>
      <c r="P108359">
        <v>-9804.25</v>
      </c>
    </row>
    <row r="108360" spans="1:16" hidden="1" x14ac:dyDescent="0.3">
      <c r="A108360" t="s">
        <v>29</v>
      </c>
      <c r="B108360" t="s">
        <v>2</v>
      </c>
      <c r="D108360" s="1">
        <v>45444</v>
      </c>
      <c r="I108360">
        <v>10004</v>
      </c>
      <c r="J108360">
        <v>20000</v>
      </c>
      <c r="K108360">
        <v>30039</v>
      </c>
      <c r="L108360">
        <v>40004</v>
      </c>
      <c r="M108360">
        <v>50092</v>
      </c>
      <c r="N108360" t="s">
        <v>28</v>
      </c>
      <c r="P108360">
        <v>-15359.992000000002</v>
      </c>
    </row>
    <row r="108361" spans="1:16" hidden="1" x14ac:dyDescent="0.3">
      <c r="A108361" t="s">
        <v>29</v>
      </c>
      <c r="B108361" t="s">
        <v>2</v>
      </c>
      <c r="D108361" s="1">
        <v>45444</v>
      </c>
      <c r="I108361">
        <v>10004</v>
      </c>
      <c r="J108361">
        <v>20000</v>
      </c>
      <c r="K108361">
        <v>30040</v>
      </c>
      <c r="L108361">
        <v>40004</v>
      </c>
      <c r="M108361">
        <v>50092</v>
      </c>
      <c r="N108361" t="s">
        <v>28</v>
      </c>
      <c r="P108361">
        <v>-15359.992000000002</v>
      </c>
    </row>
    <row r="108362" spans="1:16" hidden="1" x14ac:dyDescent="0.3">
      <c r="A108362" t="s">
        <v>29</v>
      </c>
      <c r="B108362" t="s">
        <v>2</v>
      </c>
      <c r="D108362" s="1">
        <v>45444</v>
      </c>
      <c r="I108362">
        <v>10004</v>
      </c>
      <c r="J108362">
        <v>20000</v>
      </c>
      <c r="K108362">
        <v>30043</v>
      </c>
      <c r="L108362">
        <v>40004</v>
      </c>
      <c r="M108362">
        <v>50092</v>
      </c>
      <c r="N108362" t="s">
        <v>28</v>
      </c>
      <c r="P108362">
        <v>-15359.992000000002</v>
      </c>
    </row>
    <row r="108363" spans="1:16" hidden="1" x14ac:dyDescent="0.3">
      <c r="A108363" t="s">
        <v>29</v>
      </c>
      <c r="B108363" t="s">
        <v>2</v>
      </c>
      <c r="D108363" s="1">
        <v>45444</v>
      </c>
      <c r="I108363">
        <v>10004</v>
      </c>
      <c r="J108363">
        <v>20000</v>
      </c>
      <c r="K108363">
        <v>30037</v>
      </c>
      <c r="L108363">
        <v>40004</v>
      </c>
      <c r="M108363">
        <v>50092</v>
      </c>
      <c r="N108363" t="s">
        <v>28</v>
      </c>
      <c r="P108363">
        <v>-7679.996000000001</v>
      </c>
    </row>
    <row r="108364" spans="1:16" hidden="1" x14ac:dyDescent="0.3">
      <c r="A108364" t="s">
        <v>29</v>
      </c>
      <c r="B108364" t="s">
        <v>2</v>
      </c>
      <c r="D108364" s="1">
        <v>45444</v>
      </c>
      <c r="I108364">
        <v>10004</v>
      </c>
      <c r="J108364">
        <v>20000</v>
      </c>
      <c r="K108364">
        <v>30042</v>
      </c>
      <c r="L108364">
        <v>40004</v>
      </c>
      <c r="M108364">
        <v>50092</v>
      </c>
      <c r="N108364" t="s">
        <v>28</v>
      </c>
      <c r="P108364">
        <v>-7679.996000000001</v>
      </c>
    </row>
    <row r="108365" spans="1:16" hidden="1" x14ac:dyDescent="0.3">
      <c r="A108365" t="s">
        <v>29</v>
      </c>
      <c r="B108365" t="s">
        <v>2</v>
      </c>
      <c r="D108365" s="1">
        <v>45444</v>
      </c>
      <c r="I108365">
        <v>10004</v>
      </c>
      <c r="J108365">
        <v>20000</v>
      </c>
      <c r="K108365">
        <v>30017</v>
      </c>
      <c r="L108365">
        <v>40004</v>
      </c>
      <c r="M108365">
        <v>50092</v>
      </c>
      <c r="N108365" t="s">
        <v>28</v>
      </c>
      <c r="P108365">
        <v>-7679.996000000001</v>
      </c>
    </row>
    <row r="108366" spans="1:16" hidden="1" x14ac:dyDescent="0.3">
      <c r="A108366" t="s">
        <v>29</v>
      </c>
      <c r="B108366" t="s">
        <v>2</v>
      </c>
      <c r="D108366" s="1">
        <v>45444</v>
      </c>
      <c r="I108366">
        <v>10004</v>
      </c>
      <c r="J108366">
        <v>20000</v>
      </c>
      <c r="K108366">
        <v>30036</v>
      </c>
      <c r="L108366">
        <v>40004</v>
      </c>
      <c r="M108366">
        <v>50092</v>
      </c>
      <c r="N108366" t="s">
        <v>28</v>
      </c>
      <c r="P108366">
        <v>-7679.996000000001</v>
      </c>
    </row>
    <row r="108367" spans="1:16" hidden="1" x14ac:dyDescent="0.3">
      <c r="A108367" t="s">
        <v>29</v>
      </c>
      <c r="B108367" t="s">
        <v>2</v>
      </c>
      <c r="D108367" s="1">
        <v>45444</v>
      </c>
      <c r="I108367">
        <v>10004</v>
      </c>
      <c r="J108367">
        <v>20000</v>
      </c>
      <c r="K108367">
        <v>30004</v>
      </c>
      <c r="L108367">
        <v>40004</v>
      </c>
      <c r="M108367">
        <v>50092</v>
      </c>
      <c r="N108367" t="s">
        <v>28</v>
      </c>
      <c r="P108367">
        <v>-7679.996000000001</v>
      </c>
    </row>
    <row r="108368" spans="1:16" hidden="1" x14ac:dyDescent="0.3">
      <c r="A108368" t="s">
        <v>29</v>
      </c>
      <c r="B108368" t="s">
        <v>2</v>
      </c>
      <c r="D108368" s="1">
        <v>45444</v>
      </c>
      <c r="I108368">
        <v>10004</v>
      </c>
      <c r="J108368">
        <v>20000</v>
      </c>
      <c r="K108368">
        <v>30031</v>
      </c>
      <c r="L108368">
        <v>40004</v>
      </c>
      <c r="M108368">
        <v>50092</v>
      </c>
      <c r="N108368" t="s">
        <v>28</v>
      </c>
      <c r="P108368">
        <v>-7679.996000000001</v>
      </c>
    </row>
    <row r="108369" spans="1:16" hidden="1" x14ac:dyDescent="0.3">
      <c r="A108369" t="s">
        <v>29</v>
      </c>
      <c r="B108369" t="s">
        <v>32</v>
      </c>
      <c r="D108369" s="1">
        <v>45444</v>
      </c>
      <c r="I108369">
        <v>10004</v>
      </c>
      <c r="J108369">
        <v>20000</v>
      </c>
      <c r="K108369">
        <v>30039</v>
      </c>
      <c r="L108369">
        <v>40004</v>
      </c>
      <c r="M108369">
        <v>50092</v>
      </c>
      <c r="N108369" t="s">
        <v>28</v>
      </c>
      <c r="P108369">
        <v>-460.79976000000005</v>
      </c>
    </row>
    <row r="108370" spans="1:16" hidden="1" x14ac:dyDescent="0.3">
      <c r="A108370" t="s">
        <v>29</v>
      </c>
      <c r="B108370" t="s">
        <v>32</v>
      </c>
      <c r="D108370" s="1">
        <v>45444</v>
      </c>
      <c r="I108370">
        <v>10004</v>
      </c>
      <c r="J108370">
        <v>20000</v>
      </c>
      <c r="K108370">
        <v>30040</v>
      </c>
      <c r="L108370">
        <v>40004</v>
      </c>
      <c r="M108370">
        <v>50092</v>
      </c>
      <c r="N108370" t="s">
        <v>28</v>
      </c>
      <c r="P108370">
        <v>-460.79976000000005</v>
      </c>
    </row>
    <row r="108371" spans="1:16" hidden="1" x14ac:dyDescent="0.3">
      <c r="A108371" t="s">
        <v>29</v>
      </c>
      <c r="B108371" t="s">
        <v>32</v>
      </c>
      <c r="D108371" s="1">
        <v>45444</v>
      </c>
      <c r="I108371">
        <v>10004</v>
      </c>
      <c r="J108371">
        <v>20000</v>
      </c>
      <c r="K108371">
        <v>30043</v>
      </c>
      <c r="L108371">
        <v>40004</v>
      </c>
      <c r="M108371">
        <v>50092</v>
      </c>
      <c r="N108371" t="s">
        <v>28</v>
      </c>
      <c r="P108371">
        <v>-460.79976000000005</v>
      </c>
    </row>
    <row r="108372" spans="1:16" hidden="1" x14ac:dyDescent="0.3">
      <c r="A108372" t="s">
        <v>29</v>
      </c>
      <c r="B108372" t="s">
        <v>32</v>
      </c>
      <c r="D108372" s="1">
        <v>45444</v>
      </c>
      <c r="I108372">
        <v>10004</v>
      </c>
      <c r="J108372">
        <v>20000</v>
      </c>
      <c r="K108372">
        <v>30037</v>
      </c>
      <c r="L108372">
        <v>40004</v>
      </c>
      <c r="M108372">
        <v>50092</v>
      </c>
      <c r="N108372" t="s">
        <v>28</v>
      </c>
      <c r="P108372">
        <v>-230.39988000000002</v>
      </c>
    </row>
    <row r="108373" spans="1:16" hidden="1" x14ac:dyDescent="0.3">
      <c r="A108373" t="s">
        <v>29</v>
      </c>
      <c r="B108373" t="s">
        <v>32</v>
      </c>
      <c r="D108373" s="1">
        <v>45444</v>
      </c>
      <c r="I108373">
        <v>10004</v>
      </c>
      <c r="J108373">
        <v>20000</v>
      </c>
      <c r="K108373">
        <v>30042</v>
      </c>
      <c r="L108373">
        <v>40004</v>
      </c>
      <c r="M108373">
        <v>50092</v>
      </c>
      <c r="N108373" t="s">
        <v>28</v>
      </c>
      <c r="P108373">
        <v>-230.39988000000002</v>
      </c>
    </row>
    <row r="108374" spans="1:16" hidden="1" x14ac:dyDescent="0.3">
      <c r="A108374" t="s">
        <v>29</v>
      </c>
      <c r="B108374" t="s">
        <v>32</v>
      </c>
      <c r="D108374" s="1">
        <v>45444</v>
      </c>
      <c r="I108374">
        <v>10004</v>
      </c>
      <c r="J108374">
        <v>20000</v>
      </c>
      <c r="K108374">
        <v>30017</v>
      </c>
      <c r="L108374">
        <v>40004</v>
      </c>
      <c r="M108374">
        <v>50092</v>
      </c>
      <c r="N108374" t="s">
        <v>28</v>
      </c>
      <c r="P108374">
        <v>-230.39988000000002</v>
      </c>
    </row>
    <row r="108375" spans="1:16" hidden="1" x14ac:dyDescent="0.3">
      <c r="A108375" t="s">
        <v>29</v>
      </c>
      <c r="B108375" t="s">
        <v>32</v>
      </c>
      <c r="D108375" s="1">
        <v>45444</v>
      </c>
      <c r="I108375">
        <v>10004</v>
      </c>
      <c r="J108375">
        <v>20000</v>
      </c>
      <c r="K108375">
        <v>30036</v>
      </c>
      <c r="L108375">
        <v>40004</v>
      </c>
      <c r="M108375">
        <v>50092</v>
      </c>
      <c r="N108375" t="s">
        <v>28</v>
      </c>
      <c r="P108375">
        <v>-230.39988000000002</v>
      </c>
    </row>
    <row r="108376" spans="1:16" hidden="1" x14ac:dyDescent="0.3">
      <c r="A108376" t="s">
        <v>29</v>
      </c>
      <c r="B108376" t="s">
        <v>32</v>
      </c>
      <c r="D108376" s="1">
        <v>45444</v>
      </c>
      <c r="I108376">
        <v>10004</v>
      </c>
      <c r="J108376">
        <v>20000</v>
      </c>
      <c r="K108376">
        <v>30004</v>
      </c>
      <c r="L108376">
        <v>40004</v>
      </c>
      <c r="M108376">
        <v>50092</v>
      </c>
      <c r="N108376" t="s">
        <v>28</v>
      </c>
      <c r="P108376">
        <v>-230.39988000000002</v>
      </c>
    </row>
    <row r="108377" spans="1:16" hidden="1" x14ac:dyDescent="0.3">
      <c r="A108377" t="s">
        <v>29</v>
      </c>
      <c r="B108377" t="s">
        <v>32</v>
      </c>
      <c r="D108377" s="1">
        <v>45444</v>
      </c>
      <c r="I108377">
        <v>10004</v>
      </c>
      <c r="J108377">
        <v>20000</v>
      </c>
      <c r="K108377">
        <v>30031</v>
      </c>
      <c r="L108377">
        <v>40004</v>
      </c>
      <c r="M108377">
        <v>50092</v>
      </c>
      <c r="N108377" t="s">
        <v>28</v>
      </c>
      <c r="P108377">
        <v>-230.39988000000002</v>
      </c>
    </row>
    <row r="108378" spans="1:16" hidden="1" x14ac:dyDescent="0.3">
      <c r="A108378" t="s">
        <v>29</v>
      </c>
      <c r="B108378" t="s">
        <v>1</v>
      </c>
      <c r="D108378" s="1">
        <v>45444</v>
      </c>
      <c r="I108378">
        <v>10004</v>
      </c>
      <c r="J108378">
        <v>20000</v>
      </c>
      <c r="K108378">
        <v>30039</v>
      </c>
      <c r="L108378">
        <v>40004</v>
      </c>
      <c r="M108378">
        <v>50092</v>
      </c>
      <c r="N108378" t="s">
        <v>28</v>
      </c>
      <c r="P108378">
        <v>-71897.834800000011</v>
      </c>
    </row>
    <row r="108379" spans="1:16" hidden="1" x14ac:dyDescent="0.3">
      <c r="A108379" t="s">
        <v>29</v>
      </c>
      <c r="B108379" t="s">
        <v>1</v>
      </c>
      <c r="D108379" s="1">
        <v>45444</v>
      </c>
      <c r="I108379">
        <v>10004</v>
      </c>
      <c r="J108379">
        <v>20000</v>
      </c>
      <c r="K108379">
        <v>30040</v>
      </c>
      <c r="L108379">
        <v>40004</v>
      </c>
      <c r="M108379">
        <v>50092</v>
      </c>
      <c r="N108379" t="s">
        <v>28</v>
      </c>
      <c r="P108379">
        <v>-71897.834800000011</v>
      </c>
    </row>
    <row r="108380" spans="1:16" hidden="1" x14ac:dyDescent="0.3">
      <c r="A108380" t="s">
        <v>29</v>
      </c>
      <c r="B108380" t="s">
        <v>1</v>
      </c>
      <c r="D108380" s="1">
        <v>45444</v>
      </c>
      <c r="I108380">
        <v>10004</v>
      </c>
      <c r="J108380">
        <v>20000</v>
      </c>
      <c r="K108380">
        <v>30043</v>
      </c>
      <c r="L108380">
        <v>40004</v>
      </c>
      <c r="M108380">
        <v>50092</v>
      </c>
      <c r="N108380" t="s">
        <v>28</v>
      </c>
      <c r="P108380">
        <v>-71897.834800000011</v>
      </c>
    </row>
    <row r="108381" spans="1:16" hidden="1" x14ac:dyDescent="0.3">
      <c r="A108381" t="s">
        <v>29</v>
      </c>
      <c r="B108381" t="s">
        <v>1</v>
      </c>
      <c r="D108381" s="1">
        <v>45444</v>
      </c>
      <c r="I108381">
        <v>10004</v>
      </c>
      <c r="J108381">
        <v>20000</v>
      </c>
      <c r="K108381">
        <v>30037</v>
      </c>
      <c r="L108381">
        <v>40004</v>
      </c>
      <c r="M108381">
        <v>50092</v>
      </c>
      <c r="N108381" t="s">
        <v>28</v>
      </c>
      <c r="P108381">
        <v>-35948.917400000006</v>
      </c>
    </row>
    <row r="108382" spans="1:16" hidden="1" x14ac:dyDescent="0.3">
      <c r="A108382" t="s">
        <v>29</v>
      </c>
      <c r="B108382" t="s">
        <v>1</v>
      </c>
      <c r="D108382" s="1">
        <v>45444</v>
      </c>
      <c r="I108382">
        <v>10004</v>
      </c>
      <c r="J108382">
        <v>20000</v>
      </c>
      <c r="K108382">
        <v>30042</v>
      </c>
      <c r="L108382">
        <v>40004</v>
      </c>
      <c r="M108382">
        <v>50092</v>
      </c>
      <c r="N108382" t="s">
        <v>28</v>
      </c>
      <c r="P108382">
        <v>-35948.917400000006</v>
      </c>
    </row>
    <row r="108383" spans="1:16" hidden="1" x14ac:dyDescent="0.3">
      <c r="A108383" t="s">
        <v>29</v>
      </c>
      <c r="B108383" t="s">
        <v>1</v>
      </c>
      <c r="D108383" s="1">
        <v>45444</v>
      </c>
      <c r="I108383">
        <v>10004</v>
      </c>
      <c r="J108383">
        <v>20000</v>
      </c>
      <c r="K108383">
        <v>30017</v>
      </c>
      <c r="L108383">
        <v>40004</v>
      </c>
      <c r="M108383">
        <v>50092</v>
      </c>
      <c r="N108383" t="s">
        <v>28</v>
      </c>
      <c r="P108383">
        <v>-35948.917400000006</v>
      </c>
    </row>
    <row r="108384" spans="1:16" hidden="1" x14ac:dyDescent="0.3">
      <c r="A108384" t="s">
        <v>29</v>
      </c>
      <c r="B108384" t="s">
        <v>1</v>
      </c>
      <c r="D108384" s="1">
        <v>45444</v>
      </c>
      <c r="I108384">
        <v>10004</v>
      </c>
      <c r="J108384">
        <v>20000</v>
      </c>
      <c r="K108384">
        <v>30036</v>
      </c>
      <c r="L108384">
        <v>40004</v>
      </c>
      <c r="M108384">
        <v>50092</v>
      </c>
      <c r="N108384" t="s">
        <v>28</v>
      </c>
      <c r="P108384">
        <v>-35948.917400000006</v>
      </c>
    </row>
    <row r="108385" spans="1:16" hidden="1" x14ac:dyDescent="0.3">
      <c r="A108385" t="s">
        <v>29</v>
      </c>
      <c r="B108385" t="s">
        <v>1</v>
      </c>
      <c r="D108385" s="1">
        <v>45444</v>
      </c>
      <c r="I108385">
        <v>10004</v>
      </c>
      <c r="J108385">
        <v>20000</v>
      </c>
      <c r="K108385">
        <v>30004</v>
      </c>
      <c r="L108385">
        <v>40004</v>
      </c>
      <c r="M108385">
        <v>50092</v>
      </c>
      <c r="N108385" t="s">
        <v>28</v>
      </c>
      <c r="P108385">
        <v>-35948.917400000006</v>
      </c>
    </row>
    <row r="108386" spans="1:16" hidden="1" x14ac:dyDescent="0.3">
      <c r="A108386" t="s">
        <v>29</v>
      </c>
      <c r="B108386" t="s">
        <v>1</v>
      </c>
      <c r="D108386" s="1">
        <v>45444</v>
      </c>
      <c r="I108386">
        <v>10004</v>
      </c>
      <c r="J108386">
        <v>20000</v>
      </c>
      <c r="K108386">
        <v>30031</v>
      </c>
      <c r="L108386">
        <v>40004</v>
      </c>
      <c r="M108386">
        <v>50092</v>
      </c>
      <c r="N108386" t="s">
        <v>28</v>
      </c>
      <c r="P108386">
        <v>-35948.917400000006</v>
      </c>
    </row>
    <row r="108387" spans="1:16" hidden="1" x14ac:dyDescent="0.3">
      <c r="A108387" t="s">
        <v>29</v>
      </c>
      <c r="B108387" t="s">
        <v>3</v>
      </c>
      <c r="D108387" s="1">
        <v>45444</v>
      </c>
      <c r="I108387">
        <v>10004</v>
      </c>
      <c r="J108387">
        <v>20000</v>
      </c>
      <c r="K108387">
        <v>30039</v>
      </c>
      <c r="L108387">
        <v>40004</v>
      </c>
      <c r="M108387">
        <v>50092</v>
      </c>
      <c r="N108387" t="s">
        <v>28</v>
      </c>
      <c r="P108387">
        <v>307199.84000000003</v>
      </c>
    </row>
    <row r="108388" spans="1:16" hidden="1" x14ac:dyDescent="0.3">
      <c r="A108388" t="s">
        <v>29</v>
      </c>
      <c r="B108388" t="s">
        <v>3</v>
      </c>
      <c r="D108388" s="1">
        <v>45444</v>
      </c>
      <c r="I108388">
        <v>10004</v>
      </c>
      <c r="J108388">
        <v>20000</v>
      </c>
      <c r="K108388">
        <v>30040</v>
      </c>
      <c r="L108388">
        <v>40004</v>
      </c>
      <c r="M108388">
        <v>50092</v>
      </c>
      <c r="N108388" t="s">
        <v>28</v>
      </c>
      <c r="P108388">
        <v>307199.84000000003</v>
      </c>
    </row>
    <row r="108389" spans="1:16" hidden="1" x14ac:dyDescent="0.3">
      <c r="A108389" t="s">
        <v>29</v>
      </c>
      <c r="B108389" t="s">
        <v>3</v>
      </c>
      <c r="D108389" s="1">
        <v>45444</v>
      </c>
      <c r="I108389">
        <v>10004</v>
      </c>
      <c r="J108389">
        <v>20000</v>
      </c>
      <c r="K108389">
        <v>30043</v>
      </c>
      <c r="L108389">
        <v>40004</v>
      </c>
      <c r="M108389">
        <v>50092</v>
      </c>
      <c r="N108389" t="s">
        <v>28</v>
      </c>
      <c r="P108389">
        <v>307199.84000000003</v>
      </c>
    </row>
    <row r="108390" spans="1:16" hidden="1" x14ac:dyDescent="0.3">
      <c r="A108390" t="s">
        <v>29</v>
      </c>
      <c r="B108390" t="s">
        <v>3</v>
      </c>
      <c r="D108390" s="1">
        <v>45444</v>
      </c>
      <c r="I108390">
        <v>10004</v>
      </c>
      <c r="J108390">
        <v>20000</v>
      </c>
      <c r="K108390">
        <v>30037</v>
      </c>
      <c r="L108390">
        <v>40004</v>
      </c>
      <c r="M108390">
        <v>50092</v>
      </c>
      <c r="N108390" t="s">
        <v>28</v>
      </c>
      <c r="P108390">
        <v>153599.92000000001</v>
      </c>
    </row>
    <row r="108391" spans="1:16" hidden="1" x14ac:dyDescent="0.3">
      <c r="A108391" t="s">
        <v>29</v>
      </c>
      <c r="B108391" t="s">
        <v>3</v>
      </c>
      <c r="D108391" s="1">
        <v>45444</v>
      </c>
      <c r="I108391">
        <v>10004</v>
      </c>
      <c r="J108391">
        <v>20000</v>
      </c>
      <c r="K108391">
        <v>30042</v>
      </c>
      <c r="L108391">
        <v>40004</v>
      </c>
      <c r="M108391">
        <v>50092</v>
      </c>
      <c r="N108391" t="s">
        <v>28</v>
      </c>
      <c r="P108391">
        <v>153599.92000000001</v>
      </c>
    </row>
    <row r="108392" spans="1:16" hidden="1" x14ac:dyDescent="0.3">
      <c r="A108392" t="s">
        <v>29</v>
      </c>
      <c r="B108392" t="s">
        <v>3</v>
      </c>
      <c r="D108392" s="1">
        <v>45444</v>
      </c>
      <c r="I108392">
        <v>10004</v>
      </c>
      <c r="J108392">
        <v>20000</v>
      </c>
      <c r="K108392">
        <v>30017</v>
      </c>
      <c r="L108392">
        <v>40004</v>
      </c>
      <c r="M108392">
        <v>50092</v>
      </c>
      <c r="N108392" t="s">
        <v>28</v>
      </c>
      <c r="P108392">
        <v>153599.92000000001</v>
      </c>
    </row>
    <row r="108393" spans="1:16" hidden="1" x14ac:dyDescent="0.3">
      <c r="A108393" t="s">
        <v>29</v>
      </c>
      <c r="B108393" t="s">
        <v>3</v>
      </c>
      <c r="D108393" s="1">
        <v>45444</v>
      </c>
      <c r="I108393">
        <v>10004</v>
      </c>
      <c r="J108393">
        <v>20000</v>
      </c>
      <c r="K108393">
        <v>30036</v>
      </c>
      <c r="L108393">
        <v>40004</v>
      </c>
      <c r="M108393">
        <v>50092</v>
      </c>
      <c r="N108393" t="s">
        <v>28</v>
      </c>
      <c r="P108393">
        <v>153599.92000000001</v>
      </c>
    </row>
    <row r="108394" spans="1:16" hidden="1" x14ac:dyDescent="0.3">
      <c r="A108394" t="s">
        <v>29</v>
      </c>
      <c r="B108394" t="s">
        <v>3</v>
      </c>
      <c r="D108394" s="1">
        <v>45444</v>
      </c>
      <c r="I108394">
        <v>10004</v>
      </c>
      <c r="J108394">
        <v>20000</v>
      </c>
      <c r="K108394">
        <v>30004</v>
      </c>
      <c r="L108394">
        <v>40004</v>
      </c>
      <c r="M108394">
        <v>50092</v>
      </c>
      <c r="N108394" t="s">
        <v>28</v>
      </c>
      <c r="P108394">
        <v>153599.92000000001</v>
      </c>
    </row>
    <row r="108395" spans="1:16" hidden="1" x14ac:dyDescent="0.3">
      <c r="A108395" t="s">
        <v>29</v>
      </c>
      <c r="B108395" t="s">
        <v>3</v>
      </c>
      <c r="D108395" s="1">
        <v>45444</v>
      </c>
      <c r="I108395">
        <v>10004</v>
      </c>
      <c r="J108395">
        <v>20000</v>
      </c>
      <c r="K108395">
        <v>30031</v>
      </c>
      <c r="L108395">
        <v>40004</v>
      </c>
      <c r="M108395">
        <v>50092</v>
      </c>
      <c r="N108395" t="s">
        <v>28</v>
      </c>
      <c r="P108395">
        <v>153599.92000000001</v>
      </c>
    </row>
    <row r="108396" spans="1:16" hidden="1" x14ac:dyDescent="0.3">
      <c r="A108396" t="s">
        <v>29</v>
      </c>
      <c r="B108396" t="s">
        <v>34</v>
      </c>
      <c r="D108396" s="1">
        <v>45444</v>
      </c>
      <c r="I108396">
        <v>10004</v>
      </c>
      <c r="J108396">
        <v>20001</v>
      </c>
      <c r="K108396">
        <v>30039</v>
      </c>
      <c r="L108396">
        <v>40004</v>
      </c>
      <c r="M108396">
        <v>50092</v>
      </c>
      <c r="N108396" t="s">
        <v>28</v>
      </c>
      <c r="P108396">
        <v>-73250.184107716472</v>
      </c>
    </row>
    <row r="108397" spans="1:16" hidden="1" x14ac:dyDescent="0.3">
      <c r="A108397" t="s">
        <v>29</v>
      </c>
      <c r="B108397" t="s">
        <v>34</v>
      </c>
      <c r="D108397" s="1">
        <v>45444</v>
      </c>
      <c r="I108397">
        <v>10004</v>
      </c>
      <c r="J108397">
        <v>20001</v>
      </c>
      <c r="K108397">
        <v>30040</v>
      </c>
      <c r="L108397">
        <v>40004</v>
      </c>
      <c r="M108397">
        <v>50092</v>
      </c>
      <c r="N108397" t="s">
        <v>28</v>
      </c>
      <c r="P108397">
        <v>-79287.983868352341</v>
      </c>
    </row>
    <row r="108398" spans="1:16" hidden="1" x14ac:dyDescent="0.3">
      <c r="A108398" t="s">
        <v>29</v>
      </c>
      <c r="B108398" t="s">
        <v>34</v>
      </c>
      <c r="D108398" s="1">
        <v>45444</v>
      </c>
      <c r="I108398">
        <v>10004</v>
      </c>
      <c r="J108398">
        <v>20001</v>
      </c>
      <c r="K108398">
        <v>30043</v>
      </c>
      <c r="L108398">
        <v>40004</v>
      </c>
      <c r="M108398">
        <v>50092</v>
      </c>
      <c r="N108398" t="s">
        <v>28</v>
      </c>
      <c r="P108398">
        <v>-78760.618470707355</v>
      </c>
    </row>
    <row r="108399" spans="1:16" hidden="1" x14ac:dyDescent="0.3">
      <c r="A108399" t="s">
        <v>29</v>
      </c>
      <c r="B108399" t="s">
        <v>34</v>
      </c>
      <c r="D108399" s="1">
        <v>45444</v>
      </c>
      <c r="I108399">
        <v>10004</v>
      </c>
      <c r="J108399">
        <v>20001</v>
      </c>
      <c r="K108399">
        <v>30037</v>
      </c>
      <c r="L108399">
        <v>40004</v>
      </c>
      <c r="M108399">
        <v>50092</v>
      </c>
      <c r="N108399" t="s">
        <v>28</v>
      </c>
      <c r="P108399">
        <v>-37441.006039809923</v>
      </c>
    </row>
    <row r="108400" spans="1:16" hidden="1" x14ac:dyDescent="0.3">
      <c r="A108400" t="s">
        <v>29</v>
      </c>
      <c r="B108400" t="s">
        <v>34</v>
      </c>
      <c r="D108400" s="1">
        <v>45444</v>
      </c>
      <c r="I108400">
        <v>10004</v>
      </c>
      <c r="J108400">
        <v>20001</v>
      </c>
      <c r="K108400">
        <v>30042</v>
      </c>
      <c r="L108400">
        <v>40004</v>
      </c>
      <c r="M108400">
        <v>50092</v>
      </c>
      <c r="N108400" t="s">
        <v>28</v>
      </c>
      <c r="P108400">
        <v>-25537.438668496445</v>
      </c>
    </row>
    <row r="108401" spans="1:16" hidden="1" x14ac:dyDescent="0.3">
      <c r="A108401" t="s">
        <v>29</v>
      </c>
      <c r="B108401" t="s">
        <v>34</v>
      </c>
      <c r="D108401" s="1">
        <v>45444</v>
      </c>
      <c r="I108401">
        <v>10004</v>
      </c>
      <c r="J108401">
        <v>20001</v>
      </c>
      <c r="K108401">
        <v>30017</v>
      </c>
      <c r="L108401">
        <v>40004</v>
      </c>
      <c r="M108401">
        <v>50092</v>
      </c>
      <c r="N108401" t="s">
        <v>28</v>
      </c>
      <c r="P108401">
        <v>-38333.364600836954</v>
      </c>
    </row>
    <row r="108402" spans="1:16" hidden="1" x14ac:dyDescent="0.3">
      <c r="A108402" t="s">
        <v>29</v>
      </c>
      <c r="B108402" t="s">
        <v>34</v>
      </c>
      <c r="D108402" s="1">
        <v>45444</v>
      </c>
      <c r="I108402">
        <v>10004</v>
      </c>
      <c r="J108402">
        <v>20001</v>
      </c>
      <c r="K108402">
        <v>30036</v>
      </c>
      <c r="L108402">
        <v>40004</v>
      </c>
      <c r="M108402">
        <v>50092</v>
      </c>
      <c r="N108402" t="s">
        <v>28</v>
      </c>
      <c r="P108402">
        <v>-39676.093533420455</v>
      </c>
    </row>
    <row r="108403" spans="1:16" hidden="1" x14ac:dyDescent="0.3">
      <c r="A108403" t="s">
        <v>29</v>
      </c>
      <c r="B108403" t="s">
        <v>34</v>
      </c>
      <c r="D108403" s="1">
        <v>45444</v>
      </c>
      <c r="I108403">
        <v>10004</v>
      </c>
      <c r="J108403">
        <v>20001</v>
      </c>
      <c r="K108403">
        <v>30004</v>
      </c>
      <c r="L108403">
        <v>40004</v>
      </c>
      <c r="M108403">
        <v>50092</v>
      </c>
      <c r="N108403" t="s">
        <v>28</v>
      </c>
      <c r="P108403">
        <v>-36316.762634992316</v>
      </c>
    </row>
    <row r="108404" spans="1:16" hidden="1" x14ac:dyDescent="0.3">
      <c r="A108404" t="s">
        <v>29</v>
      </c>
      <c r="B108404" t="s">
        <v>34</v>
      </c>
      <c r="D108404" s="1">
        <v>45444</v>
      </c>
      <c r="I108404">
        <v>10004</v>
      </c>
      <c r="J108404">
        <v>20001</v>
      </c>
      <c r="K108404">
        <v>30031</v>
      </c>
      <c r="L108404">
        <v>40004</v>
      </c>
      <c r="M108404">
        <v>50092</v>
      </c>
      <c r="N108404" t="s">
        <v>28</v>
      </c>
      <c r="P108404">
        <v>-35136.401387007689</v>
      </c>
    </row>
    <row r="108405" spans="1:16" hidden="1" x14ac:dyDescent="0.3">
      <c r="A108405" t="s">
        <v>29</v>
      </c>
      <c r="B108405" t="s">
        <v>33</v>
      </c>
      <c r="D108405" s="1">
        <v>45444</v>
      </c>
      <c r="I108405">
        <v>10004</v>
      </c>
      <c r="J108405">
        <v>20001</v>
      </c>
      <c r="K108405">
        <v>30039</v>
      </c>
      <c r="L108405">
        <v>40004</v>
      </c>
      <c r="M108405">
        <v>50092</v>
      </c>
      <c r="N108405" t="s">
        <v>28</v>
      </c>
      <c r="P108405">
        <v>-8635.2305668051831</v>
      </c>
    </row>
    <row r="108406" spans="1:16" hidden="1" x14ac:dyDescent="0.3">
      <c r="A108406" t="s">
        <v>29</v>
      </c>
      <c r="B108406" t="s">
        <v>33</v>
      </c>
      <c r="D108406" s="1">
        <v>45444</v>
      </c>
      <c r="I108406">
        <v>10004</v>
      </c>
      <c r="J108406">
        <v>20001</v>
      </c>
      <c r="K108406">
        <v>30040</v>
      </c>
      <c r="L108406">
        <v>40004</v>
      </c>
      <c r="M108406">
        <v>50092</v>
      </c>
      <c r="N108406" t="s">
        <v>28</v>
      </c>
      <c r="P108406">
        <v>-8272.4448891825105</v>
      </c>
    </row>
    <row r="108407" spans="1:16" hidden="1" x14ac:dyDescent="0.3">
      <c r="A108407" t="s">
        <v>29</v>
      </c>
      <c r="B108407" t="s">
        <v>33</v>
      </c>
      <c r="D108407" s="1">
        <v>45444</v>
      </c>
      <c r="I108407">
        <v>10004</v>
      </c>
      <c r="J108407">
        <v>20001</v>
      </c>
      <c r="K108407">
        <v>30043</v>
      </c>
      <c r="L108407">
        <v>40004</v>
      </c>
      <c r="M108407">
        <v>50092</v>
      </c>
      <c r="N108407" t="s">
        <v>28</v>
      </c>
      <c r="P108407">
        <v>-8062.1297473655768</v>
      </c>
    </row>
    <row r="108408" spans="1:16" hidden="1" x14ac:dyDescent="0.3">
      <c r="A108408" t="s">
        <v>29</v>
      </c>
      <c r="B108408" t="s">
        <v>33</v>
      </c>
      <c r="D108408" s="1">
        <v>45444</v>
      </c>
      <c r="I108408">
        <v>10004</v>
      </c>
      <c r="J108408">
        <v>20001</v>
      </c>
      <c r="K108408">
        <v>30037</v>
      </c>
      <c r="L108408">
        <v>40004</v>
      </c>
      <c r="M108408">
        <v>50092</v>
      </c>
      <c r="N108408" t="s">
        <v>28</v>
      </c>
      <c r="P108408">
        <v>-4275.8882518767105</v>
      </c>
    </row>
    <row r="108409" spans="1:16" hidden="1" x14ac:dyDescent="0.3">
      <c r="A108409" t="s">
        <v>29</v>
      </c>
      <c r="B108409" t="s">
        <v>33</v>
      </c>
      <c r="D108409" s="1">
        <v>45444</v>
      </c>
      <c r="I108409">
        <v>10004</v>
      </c>
      <c r="J108409">
        <v>20001</v>
      </c>
      <c r="K108409">
        <v>30042</v>
      </c>
      <c r="L108409">
        <v>40004</v>
      </c>
      <c r="M108409">
        <v>50092</v>
      </c>
      <c r="N108409" t="s">
        <v>28</v>
      </c>
      <c r="P108409">
        <v>-4571.9296507375693</v>
      </c>
    </row>
    <row r="108410" spans="1:16" hidden="1" x14ac:dyDescent="0.3">
      <c r="A108410" t="s">
        <v>29</v>
      </c>
      <c r="B108410" t="s">
        <v>33</v>
      </c>
      <c r="D108410" s="1">
        <v>45444</v>
      </c>
      <c r="I108410">
        <v>10004</v>
      </c>
      <c r="J108410">
        <v>20001</v>
      </c>
      <c r="K108410">
        <v>30017</v>
      </c>
      <c r="L108410">
        <v>40004</v>
      </c>
      <c r="M108410">
        <v>50092</v>
      </c>
      <c r="N108410" t="s">
        <v>28</v>
      </c>
      <c r="P108410">
        <v>-4230.4413942144856</v>
      </c>
    </row>
    <row r="108411" spans="1:16" hidden="1" x14ac:dyDescent="0.3">
      <c r="A108411" t="s">
        <v>29</v>
      </c>
      <c r="B108411" t="s">
        <v>33</v>
      </c>
      <c r="D108411" s="1">
        <v>45444</v>
      </c>
      <c r="I108411">
        <v>10004</v>
      </c>
      <c r="J108411">
        <v>20001</v>
      </c>
      <c r="K108411">
        <v>30036</v>
      </c>
      <c r="L108411">
        <v>40004</v>
      </c>
      <c r="M108411">
        <v>50092</v>
      </c>
      <c r="N108411" t="s">
        <v>28</v>
      </c>
      <c r="P108411">
        <v>-4267.5711917452973</v>
      </c>
    </row>
    <row r="108412" spans="1:16" hidden="1" x14ac:dyDescent="0.3">
      <c r="A108412" t="s">
        <v>29</v>
      </c>
      <c r="B108412" t="s">
        <v>33</v>
      </c>
      <c r="D108412" s="1">
        <v>45444</v>
      </c>
      <c r="I108412">
        <v>10004</v>
      </c>
      <c r="J108412">
        <v>20001</v>
      </c>
      <c r="K108412">
        <v>30004</v>
      </c>
      <c r="L108412">
        <v>40004</v>
      </c>
      <c r="M108412">
        <v>50092</v>
      </c>
      <c r="N108412" t="s">
        <v>28</v>
      </c>
      <c r="P108412">
        <v>-4206.8985831695736</v>
      </c>
    </row>
    <row r="108413" spans="1:16" hidden="1" x14ac:dyDescent="0.3">
      <c r="A108413" t="s">
        <v>29</v>
      </c>
      <c r="B108413" t="s">
        <v>33</v>
      </c>
      <c r="D108413" s="1">
        <v>45444</v>
      </c>
      <c r="I108413">
        <v>10004</v>
      </c>
      <c r="J108413">
        <v>20001</v>
      </c>
      <c r="K108413">
        <v>30031</v>
      </c>
      <c r="L108413">
        <v>40004</v>
      </c>
      <c r="M108413">
        <v>50092</v>
      </c>
      <c r="N108413" t="s">
        <v>28</v>
      </c>
      <c r="P108413">
        <v>-4386.2270660179138</v>
      </c>
    </row>
    <row r="108414" spans="1:16" hidden="1" x14ac:dyDescent="0.3">
      <c r="A108414" t="s">
        <v>29</v>
      </c>
      <c r="B108414" t="s">
        <v>6</v>
      </c>
      <c r="D108414" s="1">
        <v>45444</v>
      </c>
      <c r="I108414">
        <v>10004</v>
      </c>
      <c r="J108414">
        <v>20001</v>
      </c>
      <c r="K108414">
        <v>30039</v>
      </c>
      <c r="L108414">
        <v>40004</v>
      </c>
      <c r="M108414">
        <v>50092</v>
      </c>
      <c r="N108414" t="s">
        <v>28</v>
      </c>
      <c r="P108414">
        <v>-1689.5991200000001</v>
      </c>
    </row>
    <row r="108415" spans="1:16" hidden="1" x14ac:dyDescent="0.3">
      <c r="A108415" t="s">
        <v>29</v>
      </c>
      <c r="B108415" t="s">
        <v>6</v>
      </c>
      <c r="D108415" s="1">
        <v>45444</v>
      </c>
      <c r="I108415">
        <v>10004</v>
      </c>
      <c r="J108415">
        <v>20001</v>
      </c>
      <c r="K108415">
        <v>30040</v>
      </c>
      <c r="L108415">
        <v>40004</v>
      </c>
      <c r="M108415">
        <v>50092</v>
      </c>
      <c r="N108415" t="s">
        <v>28</v>
      </c>
      <c r="P108415">
        <v>-1689.5991200000001</v>
      </c>
    </row>
    <row r="108416" spans="1:16" hidden="1" x14ac:dyDescent="0.3">
      <c r="A108416" t="s">
        <v>29</v>
      </c>
      <c r="B108416" t="s">
        <v>6</v>
      </c>
      <c r="D108416" s="1">
        <v>45444</v>
      </c>
      <c r="I108416">
        <v>10004</v>
      </c>
      <c r="J108416">
        <v>20001</v>
      </c>
      <c r="K108416">
        <v>30043</v>
      </c>
      <c r="L108416">
        <v>40004</v>
      </c>
      <c r="M108416">
        <v>50092</v>
      </c>
      <c r="N108416" t="s">
        <v>28</v>
      </c>
      <c r="P108416">
        <v>-1689.5991200000001</v>
      </c>
    </row>
    <row r="108417" spans="1:16" hidden="1" x14ac:dyDescent="0.3">
      <c r="A108417" t="s">
        <v>29</v>
      </c>
      <c r="B108417" t="s">
        <v>6</v>
      </c>
      <c r="D108417" s="1">
        <v>45444</v>
      </c>
      <c r="I108417">
        <v>10004</v>
      </c>
      <c r="J108417">
        <v>20001</v>
      </c>
      <c r="K108417">
        <v>30037</v>
      </c>
      <c r="L108417">
        <v>40004</v>
      </c>
      <c r="M108417">
        <v>50092</v>
      </c>
      <c r="N108417" t="s">
        <v>28</v>
      </c>
      <c r="P108417">
        <v>-844.79956000000004</v>
      </c>
    </row>
    <row r="108418" spans="1:16" hidden="1" x14ac:dyDescent="0.3">
      <c r="A108418" t="s">
        <v>29</v>
      </c>
      <c r="B108418" t="s">
        <v>6</v>
      </c>
      <c r="D108418" s="1">
        <v>45444</v>
      </c>
      <c r="I108418">
        <v>10004</v>
      </c>
      <c r="J108418">
        <v>20001</v>
      </c>
      <c r="K108418">
        <v>30042</v>
      </c>
      <c r="L108418">
        <v>40004</v>
      </c>
      <c r="M108418">
        <v>50092</v>
      </c>
      <c r="N108418" t="s">
        <v>28</v>
      </c>
      <c r="P108418">
        <v>-844.79956000000004</v>
      </c>
    </row>
    <row r="108419" spans="1:16" hidden="1" x14ac:dyDescent="0.3">
      <c r="A108419" t="s">
        <v>29</v>
      </c>
      <c r="B108419" t="s">
        <v>6</v>
      </c>
      <c r="D108419" s="1">
        <v>45444</v>
      </c>
      <c r="I108419">
        <v>10004</v>
      </c>
      <c r="J108419">
        <v>20001</v>
      </c>
      <c r="K108419">
        <v>30017</v>
      </c>
      <c r="L108419">
        <v>40004</v>
      </c>
      <c r="M108419">
        <v>50092</v>
      </c>
      <c r="N108419" t="s">
        <v>28</v>
      </c>
      <c r="P108419">
        <v>-844.79956000000004</v>
      </c>
    </row>
    <row r="108420" spans="1:16" hidden="1" x14ac:dyDescent="0.3">
      <c r="A108420" t="s">
        <v>29</v>
      </c>
      <c r="B108420" t="s">
        <v>6</v>
      </c>
      <c r="D108420" s="1">
        <v>45444</v>
      </c>
      <c r="I108420">
        <v>10004</v>
      </c>
      <c r="J108420">
        <v>20001</v>
      </c>
      <c r="K108420">
        <v>30036</v>
      </c>
      <c r="L108420">
        <v>40004</v>
      </c>
      <c r="M108420">
        <v>50092</v>
      </c>
      <c r="N108420" t="s">
        <v>28</v>
      </c>
      <c r="P108420">
        <v>-844.79956000000004</v>
      </c>
    </row>
    <row r="108421" spans="1:16" hidden="1" x14ac:dyDescent="0.3">
      <c r="A108421" t="s">
        <v>29</v>
      </c>
      <c r="B108421" t="s">
        <v>6</v>
      </c>
      <c r="D108421" s="1">
        <v>45444</v>
      </c>
      <c r="I108421">
        <v>10004</v>
      </c>
      <c r="J108421">
        <v>20001</v>
      </c>
      <c r="K108421">
        <v>30004</v>
      </c>
      <c r="L108421">
        <v>40004</v>
      </c>
      <c r="M108421">
        <v>50092</v>
      </c>
      <c r="N108421" t="s">
        <v>28</v>
      </c>
      <c r="P108421">
        <v>-844.79956000000004</v>
      </c>
    </row>
    <row r="108422" spans="1:16" hidden="1" x14ac:dyDescent="0.3">
      <c r="A108422" t="s">
        <v>29</v>
      </c>
      <c r="B108422" t="s">
        <v>6</v>
      </c>
      <c r="D108422" s="1">
        <v>45444</v>
      </c>
      <c r="I108422">
        <v>10004</v>
      </c>
      <c r="J108422">
        <v>20001</v>
      </c>
      <c r="K108422">
        <v>30031</v>
      </c>
      <c r="L108422">
        <v>40004</v>
      </c>
      <c r="M108422">
        <v>50092</v>
      </c>
      <c r="N108422" t="s">
        <v>28</v>
      </c>
      <c r="P108422">
        <v>-844.79956000000004</v>
      </c>
    </row>
    <row r="108423" spans="1:16" hidden="1" x14ac:dyDescent="0.3">
      <c r="A108423" t="s">
        <v>29</v>
      </c>
      <c r="B108423" t="s">
        <v>12</v>
      </c>
      <c r="D108423" s="1">
        <v>45444</v>
      </c>
      <c r="I108423">
        <v>10004</v>
      </c>
      <c r="J108423">
        <v>20001</v>
      </c>
      <c r="K108423">
        <v>30039</v>
      </c>
      <c r="L108423">
        <v>40004</v>
      </c>
      <c r="M108423">
        <v>50092</v>
      </c>
      <c r="N108423" t="s">
        <v>28</v>
      </c>
      <c r="P108423">
        <v>-921.5995200000001</v>
      </c>
    </row>
    <row r="108424" spans="1:16" hidden="1" x14ac:dyDescent="0.3">
      <c r="A108424" t="s">
        <v>29</v>
      </c>
      <c r="B108424" t="s">
        <v>12</v>
      </c>
      <c r="D108424" s="1">
        <v>45444</v>
      </c>
      <c r="I108424">
        <v>10004</v>
      </c>
      <c r="J108424">
        <v>20001</v>
      </c>
      <c r="K108424">
        <v>30040</v>
      </c>
      <c r="L108424">
        <v>40004</v>
      </c>
      <c r="M108424">
        <v>50092</v>
      </c>
      <c r="N108424" t="s">
        <v>28</v>
      </c>
      <c r="P108424">
        <v>-921.5995200000001</v>
      </c>
    </row>
    <row r="108425" spans="1:16" hidden="1" x14ac:dyDescent="0.3">
      <c r="A108425" t="s">
        <v>29</v>
      </c>
      <c r="B108425" t="s">
        <v>12</v>
      </c>
      <c r="D108425" s="1">
        <v>45444</v>
      </c>
      <c r="I108425">
        <v>10004</v>
      </c>
      <c r="J108425">
        <v>20001</v>
      </c>
      <c r="K108425">
        <v>30043</v>
      </c>
      <c r="L108425">
        <v>40004</v>
      </c>
      <c r="M108425">
        <v>50092</v>
      </c>
      <c r="N108425" t="s">
        <v>28</v>
      </c>
      <c r="P108425">
        <v>-921.5995200000001</v>
      </c>
    </row>
    <row r="108426" spans="1:16" hidden="1" x14ac:dyDescent="0.3">
      <c r="A108426" t="s">
        <v>29</v>
      </c>
      <c r="B108426" t="s">
        <v>12</v>
      </c>
      <c r="D108426" s="1">
        <v>45444</v>
      </c>
      <c r="I108426">
        <v>10004</v>
      </c>
      <c r="J108426">
        <v>20001</v>
      </c>
      <c r="K108426">
        <v>30037</v>
      </c>
      <c r="L108426">
        <v>40004</v>
      </c>
      <c r="M108426">
        <v>50092</v>
      </c>
      <c r="N108426" t="s">
        <v>28</v>
      </c>
      <c r="P108426">
        <v>-460.79976000000005</v>
      </c>
    </row>
    <row r="108427" spans="1:16" hidden="1" x14ac:dyDescent="0.3">
      <c r="A108427" t="s">
        <v>29</v>
      </c>
      <c r="B108427" t="s">
        <v>12</v>
      </c>
      <c r="D108427" s="1">
        <v>45444</v>
      </c>
      <c r="I108427">
        <v>10004</v>
      </c>
      <c r="J108427">
        <v>20001</v>
      </c>
      <c r="K108427">
        <v>30042</v>
      </c>
      <c r="L108427">
        <v>40004</v>
      </c>
      <c r="M108427">
        <v>50092</v>
      </c>
      <c r="N108427" t="s">
        <v>28</v>
      </c>
      <c r="P108427">
        <v>-460.79976000000005</v>
      </c>
    </row>
    <row r="108428" spans="1:16" hidden="1" x14ac:dyDescent="0.3">
      <c r="A108428" t="s">
        <v>29</v>
      </c>
      <c r="B108428" t="s">
        <v>12</v>
      </c>
      <c r="D108428" s="1">
        <v>45444</v>
      </c>
      <c r="I108428">
        <v>10004</v>
      </c>
      <c r="J108428">
        <v>20001</v>
      </c>
      <c r="K108428">
        <v>30017</v>
      </c>
      <c r="L108428">
        <v>40004</v>
      </c>
      <c r="M108428">
        <v>50092</v>
      </c>
      <c r="N108428" t="s">
        <v>28</v>
      </c>
      <c r="P108428">
        <v>-460.79976000000005</v>
      </c>
    </row>
    <row r="108429" spans="1:16" hidden="1" x14ac:dyDescent="0.3">
      <c r="A108429" t="s">
        <v>29</v>
      </c>
      <c r="B108429" t="s">
        <v>12</v>
      </c>
      <c r="D108429" s="1">
        <v>45444</v>
      </c>
      <c r="I108429">
        <v>10004</v>
      </c>
      <c r="J108429">
        <v>20001</v>
      </c>
      <c r="K108429">
        <v>30036</v>
      </c>
      <c r="L108429">
        <v>40004</v>
      </c>
      <c r="M108429">
        <v>50092</v>
      </c>
      <c r="N108429" t="s">
        <v>28</v>
      </c>
      <c r="P108429">
        <v>-460.79976000000005</v>
      </c>
    </row>
    <row r="108430" spans="1:16" hidden="1" x14ac:dyDescent="0.3">
      <c r="A108430" t="s">
        <v>29</v>
      </c>
      <c r="B108430" t="s">
        <v>12</v>
      </c>
      <c r="D108430" s="1">
        <v>45444</v>
      </c>
      <c r="I108430">
        <v>10004</v>
      </c>
      <c r="J108430">
        <v>20001</v>
      </c>
      <c r="K108430">
        <v>30004</v>
      </c>
      <c r="L108430">
        <v>40004</v>
      </c>
      <c r="M108430">
        <v>50092</v>
      </c>
      <c r="N108430" t="s">
        <v>28</v>
      </c>
      <c r="P108430">
        <v>-460.79976000000005</v>
      </c>
    </row>
    <row r="108431" spans="1:16" hidden="1" x14ac:dyDescent="0.3">
      <c r="A108431" t="s">
        <v>29</v>
      </c>
      <c r="B108431" t="s">
        <v>12</v>
      </c>
      <c r="D108431" s="1">
        <v>45444</v>
      </c>
      <c r="I108431">
        <v>10004</v>
      </c>
      <c r="J108431">
        <v>20001</v>
      </c>
      <c r="K108431">
        <v>30031</v>
      </c>
      <c r="L108431">
        <v>40004</v>
      </c>
      <c r="M108431">
        <v>50092</v>
      </c>
      <c r="N108431" t="s">
        <v>28</v>
      </c>
      <c r="P108431">
        <v>-460.79976000000005</v>
      </c>
    </row>
    <row r="108432" spans="1:16" hidden="1" x14ac:dyDescent="0.3">
      <c r="A108432" t="s">
        <v>29</v>
      </c>
      <c r="B108432" t="s">
        <v>35</v>
      </c>
      <c r="D108432" s="1">
        <v>45444</v>
      </c>
      <c r="I108432">
        <v>10004</v>
      </c>
      <c r="J108432">
        <v>20001</v>
      </c>
      <c r="K108432">
        <v>30039</v>
      </c>
      <c r="L108432">
        <v>40004</v>
      </c>
      <c r="M108432">
        <v>50092</v>
      </c>
      <c r="N108432" t="s">
        <v>28</v>
      </c>
      <c r="P108432">
        <v>-4179.9792267487355</v>
      </c>
    </row>
    <row r="108433" spans="1:16" hidden="1" x14ac:dyDescent="0.3">
      <c r="A108433" t="s">
        <v>29</v>
      </c>
      <c r="B108433" t="s">
        <v>35</v>
      </c>
      <c r="D108433" s="1">
        <v>45444</v>
      </c>
      <c r="I108433">
        <v>10004</v>
      </c>
      <c r="J108433">
        <v>20001</v>
      </c>
      <c r="K108433">
        <v>30040</v>
      </c>
      <c r="L108433">
        <v>40004</v>
      </c>
      <c r="M108433">
        <v>50092</v>
      </c>
      <c r="N108433" t="s">
        <v>28</v>
      </c>
      <c r="P108433">
        <v>-4029.2203156676951</v>
      </c>
    </row>
    <row r="108434" spans="1:16" hidden="1" x14ac:dyDescent="0.3">
      <c r="A108434" t="s">
        <v>29</v>
      </c>
      <c r="B108434" t="s">
        <v>35</v>
      </c>
      <c r="D108434" s="1">
        <v>45444</v>
      </c>
      <c r="I108434">
        <v>10004</v>
      </c>
      <c r="J108434">
        <v>20001</v>
      </c>
      <c r="K108434">
        <v>30043</v>
      </c>
      <c r="L108434">
        <v>40004</v>
      </c>
      <c r="M108434">
        <v>50092</v>
      </c>
      <c r="N108434" t="s">
        <v>28</v>
      </c>
      <c r="P108434">
        <v>-4048.9432808098136</v>
      </c>
    </row>
    <row r="108435" spans="1:16" hidden="1" x14ac:dyDescent="0.3">
      <c r="A108435" t="s">
        <v>29</v>
      </c>
      <c r="B108435" t="s">
        <v>35</v>
      </c>
      <c r="D108435" s="1">
        <v>45444</v>
      </c>
      <c r="I108435">
        <v>10004</v>
      </c>
      <c r="J108435">
        <v>20001</v>
      </c>
      <c r="K108435">
        <v>30037</v>
      </c>
      <c r="L108435">
        <v>40004</v>
      </c>
      <c r="M108435">
        <v>50092</v>
      </c>
      <c r="N108435" t="s">
        <v>28</v>
      </c>
      <c r="P108435">
        <v>-2021.7603338749275</v>
      </c>
    </row>
    <row r="108436" spans="1:16" hidden="1" x14ac:dyDescent="0.3">
      <c r="A108436" t="s">
        <v>29</v>
      </c>
      <c r="B108436" t="s">
        <v>35</v>
      </c>
      <c r="D108436" s="1">
        <v>45444</v>
      </c>
      <c r="I108436">
        <v>10004</v>
      </c>
      <c r="J108436">
        <v>20001</v>
      </c>
      <c r="K108436">
        <v>30042</v>
      </c>
      <c r="L108436">
        <v>40004</v>
      </c>
      <c r="M108436">
        <v>50092</v>
      </c>
      <c r="N108436" t="s">
        <v>28</v>
      </c>
      <c r="P108436">
        <v>-2024.4371962402779</v>
      </c>
    </row>
    <row r="108437" spans="1:16" hidden="1" x14ac:dyDescent="0.3">
      <c r="A108437" t="s">
        <v>29</v>
      </c>
      <c r="B108437" t="s">
        <v>35</v>
      </c>
      <c r="D108437" s="1">
        <v>45444</v>
      </c>
      <c r="I108437">
        <v>10004</v>
      </c>
      <c r="J108437">
        <v>20001</v>
      </c>
      <c r="K108437">
        <v>30017</v>
      </c>
      <c r="L108437">
        <v>40004</v>
      </c>
      <c r="M108437">
        <v>50092</v>
      </c>
      <c r="N108437" t="s">
        <v>28</v>
      </c>
      <c r="P108437">
        <v>-2022.1249571806818</v>
      </c>
    </row>
    <row r="108438" spans="1:16" hidden="1" x14ac:dyDescent="0.3">
      <c r="A108438" t="s">
        <v>29</v>
      </c>
      <c r="B108438" t="s">
        <v>35</v>
      </c>
      <c r="D108438" s="1">
        <v>45444</v>
      </c>
      <c r="I108438">
        <v>10004</v>
      </c>
      <c r="J108438">
        <v>20001</v>
      </c>
      <c r="K108438">
        <v>30036</v>
      </c>
      <c r="L108438">
        <v>40004</v>
      </c>
      <c r="M108438">
        <v>50092</v>
      </c>
      <c r="N108438" t="s">
        <v>28</v>
      </c>
      <c r="P108438">
        <v>-2019.2439664504398</v>
      </c>
    </row>
    <row r="108439" spans="1:16" hidden="1" x14ac:dyDescent="0.3">
      <c r="A108439" t="s">
        <v>29</v>
      </c>
      <c r="B108439" t="s">
        <v>35</v>
      </c>
      <c r="D108439" s="1">
        <v>45444</v>
      </c>
      <c r="I108439">
        <v>10004</v>
      </c>
      <c r="J108439">
        <v>20001</v>
      </c>
      <c r="K108439">
        <v>30004</v>
      </c>
      <c r="L108439">
        <v>40004</v>
      </c>
      <c r="M108439">
        <v>50092</v>
      </c>
      <c r="N108439" t="s">
        <v>28</v>
      </c>
      <c r="P108439">
        <v>-2021.4759455690235</v>
      </c>
    </row>
    <row r="108440" spans="1:16" hidden="1" x14ac:dyDescent="0.3">
      <c r="A108440" t="s">
        <v>29</v>
      </c>
      <c r="B108440" t="s">
        <v>35</v>
      </c>
      <c r="D108440" s="1">
        <v>45444</v>
      </c>
      <c r="I108440">
        <v>10004</v>
      </c>
      <c r="J108440">
        <v>20001</v>
      </c>
      <c r="K108440">
        <v>30031</v>
      </c>
      <c r="L108440">
        <v>40004</v>
      </c>
      <c r="M108440">
        <v>50092</v>
      </c>
      <c r="N108440" t="s">
        <v>28</v>
      </c>
      <c r="P108440">
        <v>-2022.0391945236504</v>
      </c>
    </row>
    <row r="108441" spans="1:16" x14ac:dyDescent="0.3">
      <c r="A108441" t="s">
        <v>29</v>
      </c>
      <c r="B108441" t="s">
        <v>48</v>
      </c>
      <c r="D108441" s="1">
        <v>45444</v>
      </c>
      <c r="I108441">
        <v>10004</v>
      </c>
      <c r="J108441">
        <v>90001</v>
      </c>
      <c r="K108441">
        <v>30039</v>
      </c>
      <c r="L108441">
        <v>40004</v>
      </c>
      <c r="M108441">
        <v>50092</v>
      </c>
      <c r="N108441" t="s">
        <v>28</v>
      </c>
      <c r="P108441">
        <v>2</v>
      </c>
    </row>
    <row r="108442" spans="1:16" x14ac:dyDescent="0.3">
      <c r="A108442" t="s">
        <v>29</v>
      </c>
      <c r="B108442" t="s">
        <v>48</v>
      </c>
      <c r="D108442" s="1">
        <v>45444</v>
      </c>
      <c r="I108442">
        <v>10004</v>
      </c>
      <c r="J108442">
        <v>90001</v>
      </c>
      <c r="K108442">
        <v>30040</v>
      </c>
      <c r="L108442">
        <v>40004</v>
      </c>
      <c r="M108442">
        <v>50092</v>
      </c>
      <c r="N108442" t="s">
        <v>28</v>
      </c>
      <c r="P108442">
        <v>2</v>
      </c>
    </row>
    <row r="108443" spans="1:16" x14ac:dyDescent="0.3">
      <c r="A108443" t="s">
        <v>29</v>
      </c>
      <c r="B108443" t="s">
        <v>48</v>
      </c>
      <c r="D108443" s="1">
        <v>45444</v>
      </c>
      <c r="I108443">
        <v>10004</v>
      </c>
      <c r="J108443">
        <v>90001</v>
      </c>
      <c r="K108443">
        <v>30043</v>
      </c>
      <c r="L108443">
        <v>40004</v>
      </c>
      <c r="M108443">
        <v>50092</v>
      </c>
      <c r="N108443" t="s">
        <v>28</v>
      </c>
      <c r="P108443">
        <v>2</v>
      </c>
    </row>
    <row r="108444" spans="1:16" x14ac:dyDescent="0.3">
      <c r="A108444" t="s">
        <v>29</v>
      </c>
      <c r="B108444" t="s">
        <v>48</v>
      </c>
      <c r="D108444" s="1">
        <v>45444</v>
      </c>
      <c r="I108444">
        <v>10004</v>
      </c>
      <c r="J108444">
        <v>90001</v>
      </c>
      <c r="K108444">
        <v>30037</v>
      </c>
      <c r="L108444">
        <v>40004</v>
      </c>
      <c r="M108444">
        <v>50092</v>
      </c>
      <c r="N108444" t="s">
        <v>28</v>
      </c>
      <c r="P108444">
        <v>1</v>
      </c>
    </row>
    <row r="108445" spans="1:16" x14ac:dyDescent="0.3">
      <c r="A108445" t="s">
        <v>29</v>
      </c>
      <c r="B108445" t="s">
        <v>48</v>
      </c>
      <c r="D108445" s="1">
        <v>45444</v>
      </c>
      <c r="I108445">
        <v>10004</v>
      </c>
      <c r="J108445">
        <v>90001</v>
      </c>
      <c r="K108445">
        <v>30042</v>
      </c>
      <c r="L108445">
        <v>40004</v>
      </c>
      <c r="M108445">
        <v>50092</v>
      </c>
      <c r="N108445" t="s">
        <v>28</v>
      </c>
      <c r="P108445">
        <v>1</v>
      </c>
    </row>
    <row r="108446" spans="1:16" x14ac:dyDescent="0.3">
      <c r="A108446" t="s">
        <v>29</v>
      </c>
      <c r="B108446" t="s">
        <v>48</v>
      </c>
      <c r="D108446" s="1">
        <v>45444</v>
      </c>
      <c r="I108446">
        <v>10004</v>
      </c>
      <c r="J108446">
        <v>90001</v>
      </c>
      <c r="K108446">
        <v>30017</v>
      </c>
      <c r="L108446">
        <v>40004</v>
      </c>
      <c r="M108446">
        <v>50092</v>
      </c>
      <c r="N108446" t="s">
        <v>28</v>
      </c>
      <c r="P108446">
        <v>1</v>
      </c>
    </row>
    <row r="108447" spans="1:16" x14ac:dyDescent="0.3">
      <c r="A108447" t="s">
        <v>29</v>
      </c>
      <c r="B108447" t="s">
        <v>48</v>
      </c>
      <c r="D108447" s="1">
        <v>45444</v>
      </c>
      <c r="I108447">
        <v>10004</v>
      </c>
      <c r="J108447">
        <v>90001</v>
      </c>
      <c r="K108447">
        <v>30036</v>
      </c>
      <c r="L108447">
        <v>40004</v>
      </c>
      <c r="M108447">
        <v>50092</v>
      </c>
      <c r="N108447" t="s">
        <v>28</v>
      </c>
      <c r="P108447">
        <v>1</v>
      </c>
    </row>
    <row r="108448" spans="1:16" x14ac:dyDescent="0.3">
      <c r="A108448" t="s">
        <v>29</v>
      </c>
      <c r="B108448" t="s">
        <v>48</v>
      </c>
      <c r="D108448" s="1">
        <v>45444</v>
      </c>
      <c r="I108448">
        <v>10004</v>
      </c>
      <c r="J108448">
        <v>90001</v>
      </c>
      <c r="K108448">
        <v>30004</v>
      </c>
      <c r="L108448">
        <v>40004</v>
      </c>
      <c r="M108448">
        <v>50092</v>
      </c>
      <c r="N108448" t="s">
        <v>28</v>
      </c>
      <c r="P108448">
        <v>1</v>
      </c>
    </row>
    <row r="108449" spans="1:16" x14ac:dyDescent="0.3">
      <c r="A108449" t="s">
        <v>29</v>
      </c>
      <c r="B108449" t="s">
        <v>48</v>
      </c>
      <c r="D108449" s="1">
        <v>45444</v>
      </c>
      <c r="I108449">
        <v>10004</v>
      </c>
      <c r="J108449">
        <v>90001</v>
      </c>
      <c r="K108449">
        <v>30031</v>
      </c>
      <c r="L108449">
        <v>40004</v>
      </c>
      <c r="M108449">
        <v>50092</v>
      </c>
      <c r="N108449" t="s">
        <v>28</v>
      </c>
      <c r="P108449">
        <v>1</v>
      </c>
    </row>
    <row r="108450" spans="1:16" x14ac:dyDescent="0.3">
      <c r="A108450" t="s">
        <v>29</v>
      </c>
      <c r="B108450" t="s">
        <v>48</v>
      </c>
      <c r="D108450" s="1">
        <v>45444</v>
      </c>
      <c r="I108450">
        <v>10004</v>
      </c>
      <c r="J108450">
        <v>90001</v>
      </c>
      <c r="K108450">
        <v>30042</v>
      </c>
      <c r="L108450">
        <v>40029</v>
      </c>
      <c r="M108450">
        <v>50283</v>
      </c>
      <c r="N108450" t="s">
        <v>28</v>
      </c>
      <c r="P108450">
        <v>3</v>
      </c>
    </row>
    <row r="108451" spans="1:16" x14ac:dyDescent="0.3">
      <c r="A108451" t="s">
        <v>29</v>
      </c>
      <c r="B108451" t="s">
        <v>49</v>
      </c>
      <c r="D108451" s="1">
        <v>45444</v>
      </c>
      <c r="I108451">
        <v>10004</v>
      </c>
      <c r="J108451">
        <v>90002</v>
      </c>
      <c r="K108451">
        <v>30042</v>
      </c>
      <c r="L108451">
        <v>40029</v>
      </c>
      <c r="M108451">
        <v>50283</v>
      </c>
      <c r="N108451" t="s">
        <v>28</v>
      </c>
      <c r="P108451">
        <v>318390.48</v>
      </c>
    </row>
    <row r="108452" spans="1:16" x14ac:dyDescent="0.3">
      <c r="A108452" t="s">
        <v>29</v>
      </c>
      <c r="B108452" t="s">
        <v>50</v>
      </c>
      <c r="D108452" s="1">
        <v>45444</v>
      </c>
      <c r="I108452">
        <v>10004</v>
      </c>
      <c r="J108452">
        <v>90002</v>
      </c>
      <c r="K108452">
        <v>30042</v>
      </c>
      <c r="L108452">
        <v>40029</v>
      </c>
      <c r="M108452">
        <v>50283</v>
      </c>
      <c r="N108452" t="s">
        <v>28</v>
      </c>
      <c r="P108452">
        <v>-19103.43</v>
      </c>
    </row>
    <row r="108453" spans="1:16" hidden="1" x14ac:dyDescent="0.3">
      <c r="A108453" t="s">
        <v>29</v>
      </c>
      <c r="B108453" t="s">
        <v>3</v>
      </c>
      <c r="D108453" s="1">
        <v>45444</v>
      </c>
      <c r="I108453">
        <v>10004</v>
      </c>
      <c r="J108453">
        <v>20000</v>
      </c>
      <c r="K108453">
        <v>30042</v>
      </c>
      <c r="L108453">
        <v>40029</v>
      </c>
      <c r="M108453">
        <v>50283</v>
      </c>
      <c r="N108453" t="s">
        <v>28</v>
      </c>
      <c r="P108453">
        <v>299287.05000000005</v>
      </c>
    </row>
    <row r="108454" spans="1:16" hidden="1" x14ac:dyDescent="0.3">
      <c r="A108454" t="s">
        <v>29</v>
      </c>
      <c r="B108454" t="s">
        <v>1</v>
      </c>
      <c r="D108454" s="1">
        <v>45444</v>
      </c>
      <c r="I108454">
        <v>10004</v>
      </c>
      <c r="J108454">
        <v>20000</v>
      </c>
      <c r="K108454">
        <v>30042</v>
      </c>
      <c r="L108454">
        <v>40029</v>
      </c>
      <c r="M108454">
        <v>50283</v>
      </c>
      <c r="N108454" t="s">
        <v>28</v>
      </c>
      <c r="P108454">
        <v>-70045.905599999998</v>
      </c>
    </row>
    <row r="108455" spans="1:16" hidden="1" x14ac:dyDescent="0.3">
      <c r="A108455" t="s">
        <v>29</v>
      </c>
      <c r="B108455" t="s">
        <v>34</v>
      </c>
      <c r="D108455" s="1">
        <v>45444</v>
      </c>
      <c r="I108455">
        <v>10004</v>
      </c>
      <c r="J108455">
        <v>20001</v>
      </c>
      <c r="K108455">
        <v>30042</v>
      </c>
      <c r="L108455">
        <v>40029</v>
      </c>
      <c r="M108455">
        <v>50283</v>
      </c>
      <c r="N108455" t="s">
        <v>28</v>
      </c>
      <c r="P108455">
        <v>-49759.301200483882</v>
      </c>
    </row>
    <row r="108456" spans="1:16" hidden="1" x14ac:dyDescent="0.3">
      <c r="A108456" t="s">
        <v>29</v>
      </c>
      <c r="B108456" t="s">
        <v>33</v>
      </c>
      <c r="D108456" s="1">
        <v>45444</v>
      </c>
      <c r="I108456">
        <v>10004</v>
      </c>
      <c r="J108456">
        <v>20001</v>
      </c>
      <c r="K108456">
        <v>30042</v>
      </c>
      <c r="L108456">
        <v>40029</v>
      </c>
      <c r="M108456">
        <v>50283</v>
      </c>
      <c r="N108456" t="s">
        <v>28</v>
      </c>
      <c r="P108456">
        <v>-8908.3336630434278</v>
      </c>
    </row>
    <row r="108457" spans="1:16" hidden="1" x14ac:dyDescent="0.3">
      <c r="A108457" t="s">
        <v>29</v>
      </c>
      <c r="B108457" t="s">
        <v>32</v>
      </c>
      <c r="D108457" s="1">
        <v>45444</v>
      </c>
      <c r="I108457">
        <v>10004</v>
      </c>
      <c r="J108457">
        <v>20000</v>
      </c>
      <c r="K108457">
        <v>30042</v>
      </c>
      <c r="L108457">
        <v>40029</v>
      </c>
      <c r="M108457">
        <v>50283</v>
      </c>
      <c r="N108457" t="s">
        <v>28</v>
      </c>
      <c r="P108457">
        <v>-448.93057500000003</v>
      </c>
    </row>
    <row r="108458" spans="1:16" hidden="1" x14ac:dyDescent="0.3">
      <c r="A108458" t="s">
        <v>29</v>
      </c>
      <c r="B108458" t="s">
        <v>2</v>
      </c>
      <c r="D108458" s="1">
        <v>45444</v>
      </c>
      <c r="I108458">
        <v>10004</v>
      </c>
      <c r="J108458">
        <v>20000</v>
      </c>
      <c r="K108458">
        <v>30042</v>
      </c>
      <c r="L108458">
        <v>40029</v>
      </c>
      <c r="M108458">
        <v>50283</v>
      </c>
      <c r="N108458" t="s">
        <v>28</v>
      </c>
      <c r="P108458">
        <v>-14964.352500000001</v>
      </c>
    </row>
    <row r="108459" spans="1:16" hidden="1" x14ac:dyDescent="0.3">
      <c r="A108459" t="s">
        <v>29</v>
      </c>
      <c r="B108459" t="s">
        <v>6</v>
      </c>
      <c r="D108459" s="1">
        <v>45444</v>
      </c>
      <c r="I108459">
        <v>10004</v>
      </c>
      <c r="J108459">
        <v>20001</v>
      </c>
      <c r="K108459">
        <v>30042</v>
      </c>
      <c r="L108459">
        <v>40029</v>
      </c>
      <c r="M108459">
        <v>50283</v>
      </c>
      <c r="N108459" t="s">
        <v>28</v>
      </c>
      <c r="P108459">
        <v>-1646.078775</v>
      </c>
    </row>
    <row r="108460" spans="1:16" hidden="1" x14ac:dyDescent="0.3">
      <c r="A108460" t="s">
        <v>29</v>
      </c>
      <c r="B108460" t="s">
        <v>30</v>
      </c>
      <c r="D108460" s="1">
        <v>45444</v>
      </c>
      <c r="I108460">
        <v>10004</v>
      </c>
      <c r="J108460">
        <v>20005</v>
      </c>
      <c r="K108460">
        <v>30042</v>
      </c>
      <c r="L108460">
        <v>40029</v>
      </c>
      <c r="M108460">
        <v>50283</v>
      </c>
      <c r="N108460" t="s">
        <v>28</v>
      </c>
      <c r="P108460">
        <v>-299.28705000000002</v>
      </c>
    </row>
    <row r="108461" spans="1:16" hidden="1" x14ac:dyDescent="0.3">
      <c r="A108461" t="s">
        <v>29</v>
      </c>
      <c r="B108461" t="s">
        <v>35</v>
      </c>
      <c r="D108461" s="1">
        <v>45444</v>
      </c>
      <c r="I108461">
        <v>10004</v>
      </c>
      <c r="J108461">
        <v>20001</v>
      </c>
      <c r="K108461">
        <v>30042</v>
      </c>
      <c r="L108461">
        <v>40029</v>
      </c>
      <c r="M108461">
        <v>50283</v>
      </c>
      <c r="N108461" t="s">
        <v>28</v>
      </c>
      <c r="P108461">
        <v>-3944.5843225245426</v>
      </c>
    </row>
    <row r="108462" spans="1:16" hidden="1" x14ac:dyDescent="0.3">
      <c r="A108462" t="s">
        <v>29</v>
      </c>
      <c r="B108462" t="s">
        <v>12</v>
      </c>
      <c r="D108462" s="1">
        <v>45444</v>
      </c>
      <c r="I108462">
        <v>10004</v>
      </c>
      <c r="J108462">
        <v>20001</v>
      </c>
      <c r="K108462">
        <v>30042</v>
      </c>
      <c r="L108462">
        <v>40029</v>
      </c>
      <c r="M108462">
        <v>50283</v>
      </c>
      <c r="N108462" t="s">
        <v>28</v>
      </c>
      <c r="P108462">
        <v>-897.86115000000007</v>
      </c>
    </row>
    <row r="108463" spans="1:16" hidden="1" x14ac:dyDescent="0.3">
      <c r="A108463" t="s">
        <v>29</v>
      </c>
      <c r="B108463" t="s">
        <v>31</v>
      </c>
      <c r="D108463" s="1">
        <v>45444</v>
      </c>
      <c r="I108463">
        <v>10004</v>
      </c>
      <c r="J108463">
        <v>20002</v>
      </c>
      <c r="K108463">
        <v>30042</v>
      </c>
      <c r="L108463">
        <v>40029</v>
      </c>
      <c r="M108463">
        <v>50283</v>
      </c>
      <c r="N108463" t="s">
        <v>28</v>
      </c>
      <c r="P108463">
        <v>-4489.3057499999995</v>
      </c>
    </row>
    <row r="108464" spans="1:16" x14ac:dyDescent="0.3">
      <c r="A108464" t="s">
        <v>29</v>
      </c>
      <c r="B108464" t="s">
        <v>48</v>
      </c>
      <c r="D108464" s="1">
        <v>45444</v>
      </c>
      <c r="I108464">
        <v>10004</v>
      </c>
      <c r="J108464">
        <v>90001</v>
      </c>
      <c r="K108464">
        <v>30006</v>
      </c>
      <c r="L108464">
        <v>40029</v>
      </c>
      <c r="M108464">
        <v>50283</v>
      </c>
      <c r="N108464" t="s">
        <v>28</v>
      </c>
      <c r="P108464">
        <v>4</v>
      </c>
    </row>
    <row r="108465" spans="1:16" x14ac:dyDescent="0.3">
      <c r="A108465" t="s">
        <v>29</v>
      </c>
      <c r="B108465" t="s">
        <v>49</v>
      </c>
      <c r="D108465" s="1">
        <v>45444</v>
      </c>
      <c r="I108465">
        <v>10004</v>
      </c>
      <c r="J108465">
        <v>90002</v>
      </c>
      <c r="K108465">
        <v>30006</v>
      </c>
      <c r="L108465">
        <v>40029</v>
      </c>
      <c r="M108465">
        <v>50283</v>
      </c>
      <c r="N108465" t="s">
        <v>28</v>
      </c>
      <c r="P108465">
        <v>424520.64</v>
      </c>
    </row>
    <row r="108466" spans="1:16" x14ac:dyDescent="0.3">
      <c r="A108466" t="s">
        <v>29</v>
      </c>
      <c r="B108466" t="s">
        <v>50</v>
      </c>
      <c r="D108466" s="1">
        <v>45444</v>
      </c>
      <c r="I108466">
        <v>10004</v>
      </c>
      <c r="J108466">
        <v>90002</v>
      </c>
      <c r="K108466">
        <v>30006</v>
      </c>
      <c r="L108466">
        <v>40029</v>
      </c>
      <c r="M108466">
        <v>50283</v>
      </c>
      <c r="N108466" t="s">
        <v>28</v>
      </c>
      <c r="P108466">
        <v>-25471.24</v>
      </c>
    </row>
    <row r="108467" spans="1:16" hidden="1" x14ac:dyDescent="0.3">
      <c r="A108467" t="s">
        <v>29</v>
      </c>
      <c r="B108467" t="s">
        <v>3</v>
      </c>
      <c r="D108467" s="1">
        <v>45444</v>
      </c>
      <c r="I108467">
        <v>10004</v>
      </c>
      <c r="J108467">
        <v>20000</v>
      </c>
      <c r="K108467">
        <v>30006</v>
      </c>
      <c r="L108467">
        <v>40029</v>
      </c>
      <c r="M108467">
        <v>50283</v>
      </c>
      <c r="N108467" t="s">
        <v>28</v>
      </c>
      <c r="P108467">
        <v>399049.4</v>
      </c>
    </row>
    <row r="108468" spans="1:16" hidden="1" x14ac:dyDescent="0.3">
      <c r="A108468" t="s">
        <v>29</v>
      </c>
      <c r="B108468" t="s">
        <v>1</v>
      </c>
      <c r="D108468" s="1">
        <v>45444</v>
      </c>
      <c r="I108468">
        <v>10004</v>
      </c>
      <c r="J108468">
        <v>20000</v>
      </c>
      <c r="K108468">
        <v>30006</v>
      </c>
      <c r="L108468">
        <v>40029</v>
      </c>
      <c r="M108468">
        <v>50283</v>
      </c>
      <c r="N108468" t="s">
        <v>28</v>
      </c>
      <c r="P108468">
        <v>-93394.540800000002</v>
      </c>
    </row>
    <row r="108469" spans="1:16" hidden="1" x14ac:dyDescent="0.3">
      <c r="A108469" t="s">
        <v>29</v>
      </c>
      <c r="B108469" t="s">
        <v>34</v>
      </c>
      <c r="D108469" s="1">
        <v>45444</v>
      </c>
      <c r="I108469">
        <v>10004</v>
      </c>
      <c r="J108469">
        <v>20001</v>
      </c>
      <c r="K108469">
        <v>30006</v>
      </c>
      <c r="L108469">
        <v>40029</v>
      </c>
      <c r="M108469">
        <v>50283</v>
      </c>
      <c r="N108469" t="s">
        <v>28</v>
      </c>
      <c r="P108469">
        <v>-87823.886917360447</v>
      </c>
    </row>
    <row r="108470" spans="1:16" hidden="1" x14ac:dyDescent="0.3">
      <c r="A108470" t="s">
        <v>29</v>
      </c>
      <c r="B108470" t="s">
        <v>33</v>
      </c>
      <c r="D108470" s="1">
        <v>45444</v>
      </c>
      <c r="I108470">
        <v>10004</v>
      </c>
      <c r="J108470">
        <v>20001</v>
      </c>
      <c r="K108470">
        <v>30006</v>
      </c>
      <c r="L108470">
        <v>40029</v>
      </c>
      <c r="M108470">
        <v>50283</v>
      </c>
      <c r="N108470" t="s">
        <v>28</v>
      </c>
      <c r="P108470">
        <v>-11520.058472843493</v>
      </c>
    </row>
    <row r="108471" spans="1:16" hidden="1" x14ac:dyDescent="0.3">
      <c r="A108471" t="s">
        <v>29</v>
      </c>
      <c r="B108471" t="s">
        <v>32</v>
      </c>
      <c r="D108471" s="1">
        <v>45444</v>
      </c>
      <c r="I108471">
        <v>10004</v>
      </c>
      <c r="J108471">
        <v>20000</v>
      </c>
      <c r="K108471">
        <v>30006</v>
      </c>
      <c r="L108471">
        <v>40029</v>
      </c>
      <c r="M108471">
        <v>50283</v>
      </c>
      <c r="N108471" t="s">
        <v>28</v>
      </c>
      <c r="P108471">
        <v>-598.57410000000004</v>
      </c>
    </row>
    <row r="108472" spans="1:16" hidden="1" x14ac:dyDescent="0.3">
      <c r="A108472" t="s">
        <v>29</v>
      </c>
      <c r="B108472" t="s">
        <v>2</v>
      </c>
      <c r="D108472" s="1">
        <v>45444</v>
      </c>
      <c r="I108472">
        <v>10004</v>
      </c>
      <c r="J108472">
        <v>20000</v>
      </c>
      <c r="K108472">
        <v>30006</v>
      </c>
      <c r="L108472">
        <v>40029</v>
      </c>
      <c r="M108472">
        <v>50283</v>
      </c>
      <c r="N108472" t="s">
        <v>28</v>
      </c>
      <c r="P108472">
        <v>-19952.47</v>
      </c>
    </row>
    <row r="108473" spans="1:16" hidden="1" x14ac:dyDescent="0.3">
      <c r="A108473" t="s">
        <v>29</v>
      </c>
      <c r="B108473" t="s">
        <v>6</v>
      </c>
      <c r="D108473" s="1">
        <v>45444</v>
      </c>
      <c r="I108473">
        <v>10004</v>
      </c>
      <c r="J108473">
        <v>20001</v>
      </c>
      <c r="K108473">
        <v>30006</v>
      </c>
      <c r="L108473">
        <v>40029</v>
      </c>
      <c r="M108473">
        <v>50283</v>
      </c>
      <c r="N108473" t="s">
        <v>28</v>
      </c>
      <c r="P108473">
        <v>-2194.7716999999998</v>
      </c>
    </row>
    <row r="108474" spans="1:16" hidden="1" x14ac:dyDescent="0.3">
      <c r="A108474" t="s">
        <v>29</v>
      </c>
      <c r="B108474" t="s">
        <v>30</v>
      </c>
      <c r="D108474" s="1">
        <v>45444</v>
      </c>
      <c r="I108474">
        <v>10004</v>
      </c>
      <c r="J108474">
        <v>20005</v>
      </c>
      <c r="K108474">
        <v>30006</v>
      </c>
      <c r="L108474">
        <v>40029</v>
      </c>
      <c r="M108474">
        <v>50283</v>
      </c>
      <c r="N108474" t="s">
        <v>28</v>
      </c>
      <c r="P108474">
        <v>-399.04940000000005</v>
      </c>
    </row>
    <row r="108475" spans="1:16" hidden="1" x14ac:dyDescent="0.3">
      <c r="A108475" t="s">
        <v>29</v>
      </c>
      <c r="B108475" t="s">
        <v>35</v>
      </c>
      <c r="D108475" s="1">
        <v>45444</v>
      </c>
      <c r="I108475">
        <v>10004</v>
      </c>
      <c r="J108475">
        <v>20001</v>
      </c>
      <c r="K108475">
        <v>30006</v>
      </c>
      <c r="L108475">
        <v>40029</v>
      </c>
      <c r="M108475">
        <v>50283</v>
      </c>
      <c r="N108475" t="s">
        <v>28</v>
      </c>
      <c r="P108475">
        <v>-5252.8512857049682</v>
      </c>
    </row>
    <row r="108476" spans="1:16" hidden="1" x14ac:dyDescent="0.3">
      <c r="A108476" t="s">
        <v>29</v>
      </c>
      <c r="B108476" t="s">
        <v>12</v>
      </c>
      <c r="D108476" s="1">
        <v>45444</v>
      </c>
      <c r="I108476">
        <v>10004</v>
      </c>
      <c r="J108476">
        <v>20001</v>
      </c>
      <c r="K108476">
        <v>30006</v>
      </c>
      <c r="L108476">
        <v>40029</v>
      </c>
      <c r="M108476">
        <v>50283</v>
      </c>
      <c r="N108476" t="s">
        <v>28</v>
      </c>
      <c r="P108476">
        <v>-1197.1482000000001</v>
      </c>
    </row>
    <row r="108477" spans="1:16" hidden="1" x14ac:dyDescent="0.3">
      <c r="A108477" t="s">
        <v>29</v>
      </c>
      <c r="B108477" t="s">
        <v>31</v>
      </c>
      <c r="D108477" s="1">
        <v>45444</v>
      </c>
      <c r="I108477">
        <v>10004</v>
      </c>
      <c r="J108477">
        <v>20002</v>
      </c>
      <c r="K108477">
        <v>30006</v>
      </c>
      <c r="L108477">
        <v>40029</v>
      </c>
      <c r="M108477">
        <v>50283</v>
      </c>
      <c r="N108477" t="s">
        <v>28</v>
      </c>
      <c r="P108477">
        <v>-5985.741</v>
      </c>
    </row>
    <row r="108478" spans="1:16" x14ac:dyDescent="0.3">
      <c r="A108478" t="s">
        <v>29</v>
      </c>
      <c r="B108478" t="s">
        <v>48</v>
      </c>
      <c r="D108478" s="1">
        <v>45444</v>
      </c>
      <c r="I108478">
        <v>10003</v>
      </c>
      <c r="J108478">
        <v>90001</v>
      </c>
      <c r="K108478">
        <v>30011</v>
      </c>
      <c r="L108478">
        <v>40029</v>
      </c>
      <c r="M108478">
        <v>50283</v>
      </c>
      <c r="N108478" t="s">
        <v>28</v>
      </c>
      <c r="P108478">
        <v>6</v>
      </c>
    </row>
    <row r="108479" spans="1:16" x14ac:dyDescent="0.3">
      <c r="A108479" t="s">
        <v>29</v>
      </c>
      <c r="B108479" t="s">
        <v>49</v>
      </c>
      <c r="D108479" s="1">
        <v>45444</v>
      </c>
      <c r="I108479">
        <v>10003</v>
      </c>
      <c r="J108479">
        <v>90002</v>
      </c>
      <c r="K108479">
        <v>30011</v>
      </c>
      <c r="L108479">
        <v>40029</v>
      </c>
      <c r="M108479">
        <v>50283</v>
      </c>
      <c r="N108479" t="s">
        <v>28</v>
      </c>
      <c r="P108479">
        <v>636780.96000000008</v>
      </c>
    </row>
    <row r="108480" spans="1:16" x14ac:dyDescent="0.3">
      <c r="A108480" t="s">
        <v>29</v>
      </c>
      <c r="B108480" t="s">
        <v>50</v>
      </c>
      <c r="D108480" s="1">
        <v>45444</v>
      </c>
      <c r="I108480">
        <v>10003</v>
      </c>
      <c r="J108480">
        <v>90002</v>
      </c>
      <c r="K108480">
        <v>30011</v>
      </c>
      <c r="L108480">
        <v>40029</v>
      </c>
      <c r="M108480">
        <v>50283</v>
      </c>
      <c r="N108480" t="s">
        <v>28</v>
      </c>
      <c r="P108480">
        <v>-38206.86</v>
      </c>
    </row>
    <row r="108481" spans="1:16" hidden="1" x14ac:dyDescent="0.3">
      <c r="A108481" t="s">
        <v>29</v>
      </c>
      <c r="B108481" t="s">
        <v>3</v>
      </c>
      <c r="D108481" s="1">
        <v>45444</v>
      </c>
      <c r="I108481">
        <v>10003</v>
      </c>
      <c r="J108481">
        <v>20000</v>
      </c>
      <c r="K108481">
        <v>30011</v>
      </c>
      <c r="L108481">
        <v>40029</v>
      </c>
      <c r="M108481">
        <v>50283</v>
      </c>
      <c r="N108481" t="s">
        <v>28</v>
      </c>
      <c r="P108481">
        <v>598574.1</v>
      </c>
    </row>
    <row r="108482" spans="1:16" hidden="1" x14ac:dyDescent="0.3">
      <c r="A108482" t="s">
        <v>29</v>
      </c>
      <c r="B108482" t="s">
        <v>1</v>
      </c>
      <c r="D108482" s="1">
        <v>45444</v>
      </c>
      <c r="I108482">
        <v>10003</v>
      </c>
      <c r="J108482">
        <v>20000</v>
      </c>
      <c r="K108482">
        <v>30011</v>
      </c>
      <c r="L108482">
        <v>40029</v>
      </c>
      <c r="M108482">
        <v>50283</v>
      </c>
      <c r="N108482" t="s">
        <v>28</v>
      </c>
      <c r="P108482">
        <v>-140091.8112</v>
      </c>
    </row>
    <row r="108483" spans="1:16" hidden="1" x14ac:dyDescent="0.3">
      <c r="A108483" t="s">
        <v>29</v>
      </c>
      <c r="B108483" t="s">
        <v>32</v>
      </c>
      <c r="D108483" s="1">
        <v>45444</v>
      </c>
      <c r="I108483">
        <v>10003</v>
      </c>
      <c r="J108483">
        <v>20000</v>
      </c>
      <c r="K108483">
        <v>30011</v>
      </c>
      <c r="L108483">
        <v>40029</v>
      </c>
      <c r="M108483">
        <v>50283</v>
      </c>
      <c r="N108483" t="s">
        <v>28</v>
      </c>
      <c r="P108483">
        <v>-897.86114999999995</v>
      </c>
    </row>
    <row r="108484" spans="1:16" hidden="1" x14ac:dyDescent="0.3">
      <c r="A108484" t="s">
        <v>29</v>
      </c>
      <c r="B108484" t="s">
        <v>2</v>
      </c>
      <c r="D108484" s="1">
        <v>45444</v>
      </c>
      <c r="I108484">
        <v>10003</v>
      </c>
      <c r="J108484">
        <v>20000</v>
      </c>
      <c r="K108484">
        <v>30011</v>
      </c>
      <c r="L108484">
        <v>40029</v>
      </c>
      <c r="M108484">
        <v>50283</v>
      </c>
      <c r="N108484" t="s">
        <v>28</v>
      </c>
      <c r="P108484">
        <v>-29928.705000000002</v>
      </c>
    </row>
    <row r="108485" spans="1:16" hidden="1" x14ac:dyDescent="0.3">
      <c r="A108485" t="s">
        <v>29</v>
      </c>
      <c r="B108485" t="s">
        <v>30</v>
      </c>
      <c r="D108485" s="1">
        <v>45444</v>
      </c>
      <c r="I108485">
        <v>10003</v>
      </c>
      <c r="J108485">
        <v>20005</v>
      </c>
      <c r="K108485">
        <v>30011</v>
      </c>
      <c r="L108485">
        <v>40029</v>
      </c>
      <c r="M108485">
        <v>50283</v>
      </c>
      <c r="N108485" t="s">
        <v>28</v>
      </c>
      <c r="P108485">
        <v>-29928.705000000002</v>
      </c>
    </row>
    <row r="108486" spans="1:16" hidden="1" x14ac:dyDescent="0.3">
      <c r="A108486" t="s">
        <v>29</v>
      </c>
      <c r="B108486" t="s">
        <v>31</v>
      </c>
      <c r="D108486" s="1">
        <v>45444</v>
      </c>
      <c r="I108486">
        <v>10003</v>
      </c>
      <c r="J108486">
        <v>20002</v>
      </c>
      <c r="K108486">
        <v>30011</v>
      </c>
      <c r="L108486">
        <v>40029</v>
      </c>
      <c r="M108486">
        <v>50283</v>
      </c>
      <c r="N108486" t="s">
        <v>28</v>
      </c>
      <c r="P108486">
        <v>-20950.093500000006</v>
      </c>
    </row>
    <row r="108487" spans="1:16" hidden="1" x14ac:dyDescent="0.3">
      <c r="A108487" t="s">
        <v>29</v>
      </c>
      <c r="B108487" t="s">
        <v>34</v>
      </c>
      <c r="D108487" s="1">
        <v>45444</v>
      </c>
      <c r="I108487">
        <v>10003</v>
      </c>
      <c r="J108487">
        <v>20001</v>
      </c>
      <c r="K108487">
        <v>30011</v>
      </c>
      <c r="L108487">
        <v>40029</v>
      </c>
      <c r="M108487">
        <v>50283</v>
      </c>
      <c r="N108487" t="s">
        <v>28</v>
      </c>
      <c r="P108487">
        <v>-131517.87704955161</v>
      </c>
    </row>
    <row r="108488" spans="1:16" hidden="1" x14ac:dyDescent="0.3">
      <c r="A108488" t="s">
        <v>29</v>
      </c>
      <c r="B108488" t="s">
        <v>33</v>
      </c>
      <c r="D108488" s="1">
        <v>45444</v>
      </c>
      <c r="I108488">
        <v>10003</v>
      </c>
      <c r="J108488">
        <v>20001</v>
      </c>
      <c r="K108488">
        <v>30011</v>
      </c>
      <c r="L108488">
        <v>40029</v>
      </c>
      <c r="M108488">
        <v>50283</v>
      </c>
      <c r="N108488" t="s">
        <v>28</v>
      </c>
      <c r="P108488">
        <v>-15629.899666927102</v>
      </c>
    </row>
    <row r="108489" spans="1:16" hidden="1" x14ac:dyDescent="0.3">
      <c r="A108489" t="s">
        <v>29</v>
      </c>
      <c r="B108489" t="s">
        <v>6</v>
      </c>
      <c r="D108489" s="1">
        <v>45444</v>
      </c>
      <c r="I108489">
        <v>10003</v>
      </c>
      <c r="J108489">
        <v>20001</v>
      </c>
      <c r="K108489">
        <v>30011</v>
      </c>
      <c r="L108489">
        <v>40029</v>
      </c>
      <c r="M108489">
        <v>50283</v>
      </c>
      <c r="N108489" t="s">
        <v>28</v>
      </c>
      <c r="P108489">
        <v>-5387.1668999999993</v>
      </c>
    </row>
    <row r="108490" spans="1:16" hidden="1" x14ac:dyDescent="0.3">
      <c r="A108490" t="s">
        <v>29</v>
      </c>
      <c r="B108490" t="s">
        <v>35</v>
      </c>
      <c r="D108490" s="1">
        <v>45444</v>
      </c>
      <c r="I108490">
        <v>10003</v>
      </c>
      <c r="J108490">
        <v>20001</v>
      </c>
      <c r="K108490">
        <v>30011</v>
      </c>
      <c r="L108490">
        <v>40029</v>
      </c>
      <c r="M108490">
        <v>50283</v>
      </c>
      <c r="N108490" t="s">
        <v>28</v>
      </c>
      <c r="P108490">
        <v>-7868.4835359953968</v>
      </c>
    </row>
    <row r="108491" spans="1:16" hidden="1" x14ac:dyDescent="0.3">
      <c r="A108491" t="s">
        <v>29</v>
      </c>
      <c r="B108491" t="s">
        <v>12</v>
      </c>
      <c r="D108491" s="1">
        <v>45444</v>
      </c>
      <c r="I108491">
        <v>10003</v>
      </c>
      <c r="J108491">
        <v>20001</v>
      </c>
      <c r="K108491">
        <v>30011</v>
      </c>
      <c r="L108491">
        <v>40029</v>
      </c>
      <c r="M108491">
        <v>50283</v>
      </c>
      <c r="N108491" t="s">
        <v>28</v>
      </c>
      <c r="P108491">
        <v>-66591.368625000017</v>
      </c>
    </row>
    <row r="108492" spans="1:16" x14ac:dyDescent="0.3">
      <c r="A108492" t="s">
        <v>29</v>
      </c>
      <c r="B108492" t="s">
        <v>48</v>
      </c>
      <c r="D108492" s="1">
        <v>45444</v>
      </c>
      <c r="I108492">
        <v>10004</v>
      </c>
      <c r="J108492">
        <v>90001</v>
      </c>
      <c r="K108492">
        <v>30004</v>
      </c>
      <c r="L108492">
        <v>40029</v>
      </c>
      <c r="M108492">
        <v>50285</v>
      </c>
      <c r="N108492" t="s">
        <v>28</v>
      </c>
      <c r="P108492">
        <v>3</v>
      </c>
    </row>
    <row r="108493" spans="1:16" x14ac:dyDescent="0.3">
      <c r="A108493" t="s">
        <v>29</v>
      </c>
      <c r="B108493" t="s">
        <v>49</v>
      </c>
      <c r="D108493" s="1">
        <v>45444</v>
      </c>
      <c r="I108493">
        <v>10004</v>
      </c>
      <c r="J108493">
        <v>90002</v>
      </c>
      <c r="K108493">
        <v>30004</v>
      </c>
      <c r="L108493">
        <v>40029</v>
      </c>
      <c r="M108493">
        <v>50285</v>
      </c>
      <c r="N108493" t="s">
        <v>28</v>
      </c>
      <c r="P108493">
        <v>153565.76999999999</v>
      </c>
    </row>
    <row r="108494" spans="1:16" x14ac:dyDescent="0.3">
      <c r="A108494" t="s">
        <v>29</v>
      </c>
      <c r="B108494" t="s">
        <v>50</v>
      </c>
      <c r="D108494" s="1">
        <v>45444</v>
      </c>
      <c r="I108494">
        <v>10004</v>
      </c>
      <c r="J108494">
        <v>90002</v>
      </c>
      <c r="K108494">
        <v>30004</v>
      </c>
      <c r="L108494">
        <v>40029</v>
      </c>
      <c r="M108494">
        <v>50285</v>
      </c>
      <c r="N108494" t="s">
        <v>28</v>
      </c>
      <c r="P108494">
        <v>-9213.9500000000007</v>
      </c>
    </row>
    <row r="108495" spans="1:16" hidden="1" x14ac:dyDescent="0.3">
      <c r="A108495" t="s">
        <v>29</v>
      </c>
      <c r="B108495" t="s">
        <v>3</v>
      </c>
      <c r="D108495" s="1">
        <v>45444</v>
      </c>
      <c r="I108495">
        <v>10004</v>
      </c>
      <c r="J108495">
        <v>20000</v>
      </c>
      <c r="K108495">
        <v>30004</v>
      </c>
      <c r="L108495">
        <v>40029</v>
      </c>
      <c r="M108495">
        <v>50285</v>
      </c>
      <c r="N108495" t="s">
        <v>28</v>
      </c>
      <c r="P108495">
        <v>144351.81999999998</v>
      </c>
    </row>
    <row r="108496" spans="1:16" hidden="1" x14ac:dyDescent="0.3">
      <c r="A108496" t="s">
        <v>29</v>
      </c>
      <c r="B108496" t="s">
        <v>1</v>
      </c>
      <c r="D108496" s="1">
        <v>45444</v>
      </c>
      <c r="I108496">
        <v>10004</v>
      </c>
      <c r="J108496">
        <v>20000</v>
      </c>
      <c r="K108496">
        <v>30004</v>
      </c>
      <c r="L108496">
        <v>40029</v>
      </c>
      <c r="M108496">
        <v>50285</v>
      </c>
      <c r="N108496" t="s">
        <v>28</v>
      </c>
      <c r="P108496">
        <v>-33784.469399999994</v>
      </c>
    </row>
    <row r="108497" spans="1:16" hidden="1" x14ac:dyDescent="0.3">
      <c r="A108497" t="s">
        <v>29</v>
      </c>
      <c r="B108497" t="s">
        <v>34</v>
      </c>
      <c r="D108497" s="1">
        <v>45444</v>
      </c>
      <c r="I108497">
        <v>10004</v>
      </c>
      <c r="J108497">
        <v>20001</v>
      </c>
      <c r="K108497">
        <v>30004</v>
      </c>
      <c r="L108497">
        <v>40029</v>
      </c>
      <c r="M108497">
        <v>50285</v>
      </c>
      <c r="N108497" t="s">
        <v>28</v>
      </c>
      <c r="P108497">
        <v>-34130.166102099109</v>
      </c>
    </row>
    <row r="108498" spans="1:16" hidden="1" x14ac:dyDescent="0.3">
      <c r="A108498" t="s">
        <v>29</v>
      </c>
      <c r="B108498" t="s">
        <v>33</v>
      </c>
      <c r="D108498" s="1">
        <v>45444</v>
      </c>
      <c r="I108498">
        <v>10004</v>
      </c>
      <c r="J108498">
        <v>20001</v>
      </c>
      <c r="K108498">
        <v>30004</v>
      </c>
      <c r="L108498">
        <v>40029</v>
      </c>
      <c r="M108498">
        <v>50285</v>
      </c>
      <c r="N108498" t="s">
        <v>28</v>
      </c>
      <c r="P108498">
        <v>-3953.6053601847525</v>
      </c>
    </row>
    <row r="108499" spans="1:16" hidden="1" x14ac:dyDescent="0.3">
      <c r="A108499" t="s">
        <v>29</v>
      </c>
      <c r="B108499" t="s">
        <v>32</v>
      </c>
      <c r="D108499" s="1">
        <v>45444</v>
      </c>
      <c r="I108499">
        <v>10004</v>
      </c>
      <c r="J108499">
        <v>20000</v>
      </c>
      <c r="K108499">
        <v>30004</v>
      </c>
      <c r="L108499">
        <v>40029</v>
      </c>
      <c r="M108499">
        <v>50285</v>
      </c>
      <c r="N108499" t="s">
        <v>28</v>
      </c>
      <c r="P108499">
        <v>-216.52772999999996</v>
      </c>
    </row>
    <row r="108500" spans="1:16" hidden="1" x14ac:dyDescent="0.3">
      <c r="A108500" t="s">
        <v>29</v>
      </c>
      <c r="B108500" t="s">
        <v>2</v>
      </c>
      <c r="D108500" s="1">
        <v>45444</v>
      </c>
      <c r="I108500">
        <v>10004</v>
      </c>
      <c r="J108500">
        <v>20000</v>
      </c>
      <c r="K108500">
        <v>30004</v>
      </c>
      <c r="L108500">
        <v>40029</v>
      </c>
      <c r="M108500">
        <v>50285</v>
      </c>
      <c r="N108500" t="s">
        <v>28</v>
      </c>
      <c r="P108500">
        <v>-7217.5909999999994</v>
      </c>
    </row>
    <row r="108501" spans="1:16" hidden="1" x14ac:dyDescent="0.3">
      <c r="A108501" t="s">
        <v>29</v>
      </c>
      <c r="B108501" t="s">
        <v>6</v>
      </c>
      <c r="D108501" s="1">
        <v>45444</v>
      </c>
      <c r="I108501">
        <v>10004</v>
      </c>
      <c r="J108501">
        <v>20001</v>
      </c>
      <c r="K108501">
        <v>30004</v>
      </c>
      <c r="L108501">
        <v>40029</v>
      </c>
      <c r="M108501">
        <v>50285</v>
      </c>
      <c r="N108501" t="s">
        <v>28</v>
      </c>
      <c r="P108501">
        <v>-793.93500999999981</v>
      </c>
    </row>
    <row r="108502" spans="1:16" hidden="1" x14ac:dyDescent="0.3">
      <c r="A108502" t="s">
        <v>29</v>
      </c>
      <c r="B108502" t="s">
        <v>30</v>
      </c>
      <c r="D108502" s="1">
        <v>45444</v>
      </c>
      <c r="I108502">
        <v>10004</v>
      </c>
      <c r="J108502">
        <v>20005</v>
      </c>
      <c r="K108502">
        <v>30004</v>
      </c>
      <c r="L108502">
        <v>40029</v>
      </c>
      <c r="M108502">
        <v>50285</v>
      </c>
      <c r="N108502" t="s">
        <v>28</v>
      </c>
      <c r="P108502">
        <v>-144.35181999999998</v>
      </c>
    </row>
    <row r="108503" spans="1:16" hidden="1" x14ac:dyDescent="0.3">
      <c r="A108503" t="s">
        <v>29</v>
      </c>
      <c r="B108503" t="s">
        <v>35</v>
      </c>
      <c r="D108503" s="1">
        <v>45444</v>
      </c>
      <c r="I108503">
        <v>10004</v>
      </c>
      <c r="J108503">
        <v>20001</v>
      </c>
      <c r="K108503">
        <v>30004</v>
      </c>
      <c r="L108503">
        <v>40029</v>
      </c>
      <c r="M108503">
        <v>50285</v>
      </c>
      <c r="N108503" t="s">
        <v>28</v>
      </c>
      <c r="P108503">
        <v>-1899.7648685566335</v>
      </c>
    </row>
    <row r="108504" spans="1:16" hidden="1" x14ac:dyDescent="0.3">
      <c r="A108504" t="s">
        <v>29</v>
      </c>
      <c r="B108504" t="s">
        <v>12</v>
      </c>
      <c r="D108504" s="1">
        <v>45444</v>
      </c>
      <c r="I108504">
        <v>10004</v>
      </c>
      <c r="J108504">
        <v>20001</v>
      </c>
      <c r="K108504">
        <v>30004</v>
      </c>
      <c r="L108504">
        <v>40029</v>
      </c>
      <c r="M108504">
        <v>50285</v>
      </c>
      <c r="N108504" t="s">
        <v>28</v>
      </c>
      <c r="P108504">
        <v>-433.05545999999993</v>
      </c>
    </row>
    <row r="108505" spans="1:16" hidden="1" x14ac:dyDescent="0.3">
      <c r="A108505" t="s">
        <v>29</v>
      </c>
      <c r="B108505" t="s">
        <v>31</v>
      </c>
      <c r="D108505" s="1">
        <v>45444</v>
      </c>
      <c r="I108505">
        <v>10004</v>
      </c>
      <c r="J108505">
        <v>20002</v>
      </c>
      <c r="K108505">
        <v>30004</v>
      </c>
      <c r="L108505">
        <v>40029</v>
      </c>
      <c r="M108505">
        <v>50285</v>
      </c>
      <c r="N108505" t="s">
        <v>28</v>
      </c>
      <c r="P108505">
        <v>-2165.2772999999997</v>
      </c>
    </row>
    <row r="108506" spans="1:16" x14ac:dyDescent="0.3">
      <c r="A108506" t="s">
        <v>29</v>
      </c>
      <c r="B108506" t="s">
        <v>48</v>
      </c>
      <c r="D108506" s="1">
        <v>45444</v>
      </c>
      <c r="I108506">
        <v>10004</v>
      </c>
      <c r="J108506">
        <v>90001</v>
      </c>
      <c r="K108506">
        <v>30015</v>
      </c>
      <c r="L108506">
        <v>40029</v>
      </c>
      <c r="M108506">
        <v>50285</v>
      </c>
      <c r="N108506" t="s">
        <v>28</v>
      </c>
      <c r="P108506">
        <v>1</v>
      </c>
    </row>
    <row r="108507" spans="1:16" x14ac:dyDescent="0.3">
      <c r="A108507" t="s">
        <v>29</v>
      </c>
      <c r="B108507" t="s">
        <v>49</v>
      </c>
      <c r="D108507" s="1">
        <v>45444</v>
      </c>
      <c r="I108507">
        <v>10004</v>
      </c>
      <c r="J108507">
        <v>90002</v>
      </c>
      <c r="K108507">
        <v>30015</v>
      </c>
      <c r="L108507">
        <v>40029</v>
      </c>
      <c r="M108507">
        <v>50285</v>
      </c>
      <c r="N108507" t="s">
        <v>28</v>
      </c>
      <c r="P108507">
        <v>51188.59</v>
      </c>
    </row>
    <row r="108508" spans="1:16" x14ac:dyDescent="0.3">
      <c r="A108508" t="s">
        <v>29</v>
      </c>
      <c r="B108508" t="s">
        <v>50</v>
      </c>
      <c r="D108508" s="1">
        <v>45444</v>
      </c>
      <c r="I108508">
        <v>10004</v>
      </c>
      <c r="J108508">
        <v>90002</v>
      </c>
      <c r="K108508">
        <v>30015</v>
      </c>
      <c r="L108508">
        <v>40029</v>
      </c>
      <c r="M108508">
        <v>50285</v>
      </c>
      <c r="N108508" t="s">
        <v>28</v>
      </c>
      <c r="P108508">
        <v>-3071.32</v>
      </c>
    </row>
    <row r="108509" spans="1:16" hidden="1" x14ac:dyDescent="0.3">
      <c r="A108509" t="s">
        <v>29</v>
      </c>
      <c r="B108509" t="s">
        <v>3</v>
      </c>
      <c r="D108509" s="1">
        <v>45444</v>
      </c>
      <c r="I108509">
        <v>10004</v>
      </c>
      <c r="J108509">
        <v>20000</v>
      </c>
      <c r="K108509">
        <v>30015</v>
      </c>
      <c r="L108509">
        <v>40029</v>
      </c>
      <c r="M108509">
        <v>50285</v>
      </c>
      <c r="N108509" t="s">
        <v>28</v>
      </c>
      <c r="P108509">
        <v>48117.27</v>
      </c>
    </row>
    <row r="108510" spans="1:16" hidden="1" x14ac:dyDescent="0.3">
      <c r="A108510" t="s">
        <v>29</v>
      </c>
      <c r="B108510" t="s">
        <v>1</v>
      </c>
      <c r="D108510" s="1">
        <v>45444</v>
      </c>
      <c r="I108510">
        <v>10004</v>
      </c>
      <c r="J108510">
        <v>20000</v>
      </c>
      <c r="K108510">
        <v>30015</v>
      </c>
      <c r="L108510">
        <v>40029</v>
      </c>
      <c r="M108510">
        <v>50285</v>
      </c>
      <c r="N108510" t="s">
        <v>28</v>
      </c>
      <c r="P108510">
        <v>-11261.489799999999</v>
      </c>
    </row>
    <row r="108511" spans="1:16" hidden="1" x14ac:dyDescent="0.3">
      <c r="A108511" t="s">
        <v>29</v>
      </c>
      <c r="B108511" t="s">
        <v>34</v>
      </c>
      <c r="D108511" s="1">
        <v>45444</v>
      </c>
      <c r="I108511">
        <v>10004</v>
      </c>
      <c r="J108511">
        <v>20001</v>
      </c>
      <c r="K108511">
        <v>30015</v>
      </c>
      <c r="L108511">
        <v>40029</v>
      </c>
      <c r="M108511">
        <v>50285</v>
      </c>
      <c r="N108511" t="s">
        <v>28</v>
      </c>
      <c r="P108511">
        <v>-11829.08483407275</v>
      </c>
    </row>
    <row r="108512" spans="1:16" hidden="1" x14ac:dyDescent="0.3">
      <c r="A108512" t="s">
        <v>29</v>
      </c>
      <c r="B108512" t="s">
        <v>33</v>
      </c>
      <c r="D108512" s="1">
        <v>45444</v>
      </c>
      <c r="I108512">
        <v>10004</v>
      </c>
      <c r="J108512">
        <v>20001</v>
      </c>
      <c r="K108512">
        <v>30015</v>
      </c>
      <c r="L108512">
        <v>40029</v>
      </c>
      <c r="M108512">
        <v>50285</v>
      </c>
      <c r="N108512" t="s">
        <v>28</v>
      </c>
      <c r="P108512">
        <v>-1342.8238445612235</v>
      </c>
    </row>
    <row r="108513" spans="1:16" hidden="1" x14ac:dyDescent="0.3">
      <c r="A108513" t="s">
        <v>29</v>
      </c>
      <c r="B108513" t="s">
        <v>32</v>
      </c>
      <c r="D108513" s="1">
        <v>45444</v>
      </c>
      <c r="I108513">
        <v>10004</v>
      </c>
      <c r="J108513">
        <v>20000</v>
      </c>
      <c r="K108513">
        <v>30015</v>
      </c>
      <c r="L108513">
        <v>40029</v>
      </c>
      <c r="M108513">
        <v>50285</v>
      </c>
      <c r="N108513" t="s">
        <v>28</v>
      </c>
      <c r="P108513">
        <v>-72.175905</v>
      </c>
    </row>
    <row r="108514" spans="1:16" hidden="1" x14ac:dyDescent="0.3">
      <c r="A108514" t="s">
        <v>29</v>
      </c>
      <c r="B108514" t="s">
        <v>2</v>
      </c>
      <c r="D108514" s="1">
        <v>45444</v>
      </c>
      <c r="I108514">
        <v>10004</v>
      </c>
      <c r="J108514">
        <v>20000</v>
      </c>
      <c r="K108514">
        <v>30015</v>
      </c>
      <c r="L108514">
        <v>40029</v>
      </c>
      <c r="M108514">
        <v>50285</v>
      </c>
      <c r="N108514" t="s">
        <v>28</v>
      </c>
      <c r="P108514">
        <v>-2405.8634999999999</v>
      </c>
    </row>
    <row r="108515" spans="1:16" hidden="1" x14ac:dyDescent="0.3">
      <c r="A108515" t="s">
        <v>29</v>
      </c>
      <c r="B108515" t="s">
        <v>6</v>
      </c>
      <c r="D108515" s="1">
        <v>45444</v>
      </c>
      <c r="I108515">
        <v>10004</v>
      </c>
      <c r="J108515">
        <v>20001</v>
      </c>
      <c r="K108515">
        <v>30015</v>
      </c>
      <c r="L108515">
        <v>40029</v>
      </c>
      <c r="M108515">
        <v>50285</v>
      </c>
      <c r="N108515" t="s">
        <v>28</v>
      </c>
      <c r="P108515">
        <v>-264.64498499999996</v>
      </c>
    </row>
    <row r="108516" spans="1:16" hidden="1" x14ac:dyDescent="0.3">
      <c r="A108516" t="s">
        <v>29</v>
      </c>
      <c r="B108516" t="s">
        <v>30</v>
      </c>
      <c r="D108516" s="1">
        <v>45444</v>
      </c>
      <c r="I108516">
        <v>10004</v>
      </c>
      <c r="J108516">
        <v>20005</v>
      </c>
      <c r="K108516">
        <v>30015</v>
      </c>
      <c r="L108516">
        <v>40029</v>
      </c>
      <c r="M108516">
        <v>50285</v>
      </c>
      <c r="N108516" t="s">
        <v>28</v>
      </c>
      <c r="P108516">
        <v>-48.117269999999998</v>
      </c>
    </row>
    <row r="108517" spans="1:16" hidden="1" x14ac:dyDescent="0.3">
      <c r="A108517" t="s">
        <v>29</v>
      </c>
      <c r="B108517" t="s">
        <v>35</v>
      </c>
      <c r="D108517" s="1">
        <v>45444</v>
      </c>
      <c r="I108517">
        <v>10004</v>
      </c>
      <c r="J108517">
        <v>20001</v>
      </c>
      <c r="K108517">
        <v>30015</v>
      </c>
      <c r="L108517">
        <v>40029</v>
      </c>
      <c r="M108517">
        <v>50285</v>
      </c>
      <c r="N108517" t="s">
        <v>28</v>
      </c>
      <c r="P108517">
        <v>-633.35988640749997</v>
      </c>
    </row>
    <row r="108518" spans="1:16" hidden="1" x14ac:dyDescent="0.3">
      <c r="A108518" t="s">
        <v>29</v>
      </c>
      <c r="B108518" t="s">
        <v>12</v>
      </c>
      <c r="D108518" s="1">
        <v>45444</v>
      </c>
      <c r="I108518">
        <v>10004</v>
      </c>
      <c r="J108518">
        <v>20001</v>
      </c>
      <c r="K108518">
        <v>30015</v>
      </c>
      <c r="L108518">
        <v>40029</v>
      </c>
      <c r="M108518">
        <v>50285</v>
      </c>
      <c r="N108518" t="s">
        <v>28</v>
      </c>
      <c r="P108518">
        <v>-144.35181</v>
      </c>
    </row>
    <row r="108519" spans="1:16" hidden="1" x14ac:dyDescent="0.3">
      <c r="A108519" t="s">
        <v>29</v>
      </c>
      <c r="B108519" t="s">
        <v>31</v>
      </c>
      <c r="D108519" s="1">
        <v>45444</v>
      </c>
      <c r="I108519">
        <v>10004</v>
      </c>
      <c r="J108519">
        <v>20002</v>
      </c>
      <c r="K108519">
        <v>30015</v>
      </c>
      <c r="L108519">
        <v>40029</v>
      </c>
      <c r="M108519">
        <v>50285</v>
      </c>
      <c r="N108519" t="s">
        <v>28</v>
      </c>
      <c r="P108519">
        <v>-721.75904999999989</v>
      </c>
    </row>
    <row r="108520" spans="1:16" x14ac:dyDescent="0.3">
      <c r="A108520" t="s">
        <v>29</v>
      </c>
      <c r="B108520" t="s">
        <v>48</v>
      </c>
      <c r="D108520" s="1">
        <v>45444</v>
      </c>
      <c r="I108520">
        <v>10004</v>
      </c>
      <c r="J108520">
        <v>90001</v>
      </c>
      <c r="K108520">
        <v>30042</v>
      </c>
      <c r="L108520">
        <v>40029</v>
      </c>
      <c r="M108520">
        <v>50285</v>
      </c>
      <c r="N108520" t="s">
        <v>28</v>
      </c>
      <c r="P108520">
        <v>1</v>
      </c>
    </row>
    <row r="108521" spans="1:16" x14ac:dyDescent="0.3">
      <c r="A108521" t="s">
        <v>29</v>
      </c>
      <c r="B108521" t="s">
        <v>49</v>
      </c>
      <c r="D108521" s="1">
        <v>45444</v>
      </c>
      <c r="I108521">
        <v>10004</v>
      </c>
      <c r="J108521">
        <v>90002</v>
      </c>
      <c r="K108521">
        <v>30042</v>
      </c>
      <c r="L108521">
        <v>40029</v>
      </c>
      <c r="M108521">
        <v>50285</v>
      </c>
      <c r="N108521" t="s">
        <v>28</v>
      </c>
      <c r="P108521">
        <v>51188.59</v>
      </c>
    </row>
    <row r="108522" spans="1:16" x14ac:dyDescent="0.3">
      <c r="A108522" t="s">
        <v>29</v>
      </c>
      <c r="B108522" t="s">
        <v>50</v>
      </c>
      <c r="D108522" s="1">
        <v>45444</v>
      </c>
      <c r="I108522">
        <v>10004</v>
      </c>
      <c r="J108522">
        <v>90002</v>
      </c>
      <c r="K108522">
        <v>30042</v>
      </c>
      <c r="L108522">
        <v>40029</v>
      </c>
      <c r="M108522">
        <v>50285</v>
      </c>
      <c r="N108522" t="s">
        <v>28</v>
      </c>
      <c r="P108522">
        <v>-3071.32</v>
      </c>
    </row>
    <row r="108523" spans="1:16" hidden="1" x14ac:dyDescent="0.3">
      <c r="A108523" t="s">
        <v>29</v>
      </c>
      <c r="B108523" t="s">
        <v>3</v>
      </c>
      <c r="D108523" s="1">
        <v>45444</v>
      </c>
      <c r="I108523">
        <v>10004</v>
      </c>
      <c r="J108523">
        <v>20000</v>
      </c>
      <c r="K108523">
        <v>30042</v>
      </c>
      <c r="L108523">
        <v>40029</v>
      </c>
      <c r="M108523">
        <v>50285</v>
      </c>
      <c r="N108523" t="s">
        <v>28</v>
      </c>
      <c r="P108523">
        <v>48117.27</v>
      </c>
    </row>
    <row r="108524" spans="1:16" hidden="1" x14ac:dyDescent="0.3">
      <c r="A108524" t="s">
        <v>29</v>
      </c>
      <c r="B108524" t="s">
        <v>1</v>
      </c>
      <c r="D108524" s="1">
        <v>45444</v>
      </c>
      <c r="I108524">
        <v>10004</v>
      </c>
      <c r="J108524">
        <v>20000</v>
      </c>
      <c r="K108524">
        <v>30042</v>
      </c>
      <c r="L108524">
        <v>40029</v>
      </c>
      <c r="M108524">
        <v>50285</v>
      </c>
      <c r="N108524" t="s">
        <v>28</v>
      </c>
      <c r="P108524">
        <v>-11261.489799999999</v>
      </c>
    </row>
    <row r="108525" spans="1:16" hidden="1" x14ac:dyDescent="0.3">
      <c r="A108525" t="s">
        <v>29</v>
      </c>
      <c r="B108525" t="s">
        <v>34</v>
      </c>
      <c r="D108525" s="1">
        <v>45444</v>
      </c>
      <c r="I108525">
        <v>10004</v>
      </c>
      <c r="J108525">
        <v>20001</v>
      </c>
      <c r="K108525">
        <v>30042</v>
      </c>
      <c r="L108525">
        <v>40029</v>
      </c>
      <c r="M108525">
        <v>50285</v>
      </c>
      <c r="N108525" t="s">
        <v>28</v>
      </c>
      <c r="P108525">
        <v>-7999.9509864359543</v>
      </c>
    </row>
    <row r="108526" spans="1:16" hidden="1" x14ac:dyDescent="0.3">
      <c r="A108526" t="s">
        <v>29</v>
      </c>
      <c r="B108526" t="s">
        <v>33</v>
      </c>
      <c r="D108526" s="1">
        <v>45444</v>
      </c>
      <c r="I108526">
        <v>10004</v>
      </c>
      <c r="J108526">
        <v>20001</v>
      </c>
      <c r="K108526">
        <v>30042</v>
      </c>
      <c r="L108526">
        <v>40029</v>
      </c>
      <c r="M108526">
        <v>50285</v>
      </c>
      <c r="N108526" t="s">
        <v>28</v>
      </c>
      <c r="P108526">
        <v>-1432.2193229367913</v>
      </c>
    </row>
    <row r="108527" spans="1:16" hidden="1" x14ac:dyDescent="0.3">
      <c r="A108527" t="s">
        <v>29</v>
      </c>
      <c r="B108527" t="s">
        <v>32</v>
      </c>
      <c r="D108527" s="1">
        <v>45444</v>
      </c>
      <c r="I108527">
        <v>10004</v>
      </c>
      <c r="J108527">
        <v>20000</v>
      </c>
      <c r="K108527">
        <v>30042</v>
      </c>
      <c r="L108527">
        <v>40029</v>
      </c>
      <c r="M108527">
        <v>50285</v>
      </c>
      <c r="N108527" t="s">
        <v>28</v>
      </c>
      <c r="P108527">
        <v>-72.175905</v>
      </c>
    </row>
    <row r="108528" spans="1:16" hidden="1" x14ac:dyDescent="0.3">
      <c r="A108528" t="s">
        <v>29</v>
      </c>
      <c r="B108528" t="s">
        <v>2</v>
      </c>
      <c r="D108528" s="1">
        <v>45444</v>
      </c>
      <c r="I108528">
        <v>10004</v>
      </c>
      <c r="J108528">
        <v>20000</v>
      </c>
      <c r="K108528">
        <v>30042</v>
      </c>
      <c r="L108528">
        <v>40029</v>
      </c>
      <c r="M108528">
        <v>50285</v>
      </c>
      <c r="N108528" t="s">
        <v>28</v>
      </c>
      <c r="P108528">
        <v>-2405.8634999999999</v>
      </c>
    </row>
    <row r="108529" spans="1:16" hidden="1" x14ac:dyDescent="0.3">
      <c r="A108529" t="s">
        <v>29</v>
      </c>
      <c r="B108529" t="s">
        <v>6</v>
      </c>
      <c r="D108529" s="1">
        <v>45444</v>
      </c>
      <c r="I108529">
        <v>10004</v>
      </c>
      <c r="J108529">
        <v>20001</v>
      </c>
      <c r="K108529">
        <v>30042</v>
      </c>
      <c r="L108529">
        <v>40029</v>
      </c>
      <c r="M108529">
        <v>50285</v>
      </c>
      <c r="N108529" t="s">
        <v>28</v>
      </c>
      <c r="P108529">
        <v>-264.64498499999996</v>
      </c>
    </row>
    <row r="108530" spans="1:16" hidden="1" x14ac:dyDescent="0.3">
      <c r="A108530" t="s">
        <v>29</v>
      </c>
      <c r="B108530" t="s">
        <v>30</v>
      </c>
      <c r="D108530" s="1">
        <v>45444</v>
      </c>
      <c r="I108530">
        <v>10004</v>
      </c>
      <c r="J108530">
        <v>20005</v>
      </c>
      <c r="K108530">
        <v>30042</v>
      </c>
      <c r="L108530">
        <v>40029</v>
      </c>
      <c r="M108530">
        <v>50285</v>
      </c>
      <c r="N108530" t="s">
        <v>28</v>
      </c>
      <c r="P108530">
        <v>-48.117269999999998</v>
      </c>
    </row>
    <row r="108531" spans="1:16" hidden="1" x14ac:dyDescent="0.3">
      <c r="A108531" t="s">
        <v>29</v>
      </c>
      <c r="B108531" t="s">
        <v>35</v>
      </c>
      <c r="D108531" s="1">
        <v>45444</v>
      </c>
      <c r="I108531">
        <v>10004</v>
      </c>
      <c r="J108531">
        <v>20001</v>
      </c>
      <c r="K108531">
        <v>30042</v>
      </c>
      <c r="L108531">
        <v>40029</v>
      </c>
      <c r="M108531">
        <v>50285</v>
      </c>
      <c r="N108531" t="s">
        <v>28</v>
      </c>
      <c r="P108531">
        <v>-634.18256448008844</v>
      </c>
    </row>
    <row r="108532" spans="1:16" hidden="1" x14ac:dyDescent="0.3">
      <c r="A108532" t="s">
        <v>29</v>
      </c>
      <c r="B108532" t="s">
        <v>12</v>
      </c>
      <c r="D108532" s="1">
        <v>45444</v>
      </c>
      <c r="I108532">
        <v>10004</v>
      </c>
      <c r="J108532">
        <v>20001</v>
      </c>
      <c r="K108532">
        <v>30042</v>
      </c>
      <c r="L108532">
        <v>40029</v>
      </c>
      <c r="M108532">
        <v>50285</v>
      </c>
      <c r="N108532" t="s">
        <v>28</v>
      </c>
      <c r="P108532">
        <v>-144.35181</v>
      </c>
    </row>
    <row r="108533" spans="1:16" hidden="1" x14ac:dyDescent="0.3">
      <c r="A108533" t="s">
        <v>29</v>
      </c>
      <c r="B108533" t="s">
        <v>31</v>
      </c>
      <c r="D108533" s="1">
        <v>45444</v>
      </c>
      <c r="I108533">
        <v>10004</v>
      </c>
      <c r="J108533">
        <v>20002</v>
      </c>
      <c r="K108533">
        <v>30042</v>
      </c>
      <c r="L108533">
        <v>40029</v>
      </c>
      <c r="M108533">
        <v>50285</v>
      </c>
      <c r="N108533" t="s">
        <v>28</v>
      </c>
      <c r="P108533">
        <v>-721.75904999999989</v>
      </c>
    </row>
    <row r="108534" spans="1:16" x14ac:dyDescent="0.3">
      <c r="A108534" t="s">
        <v>29</v>
      </c>
      <c r="B108534" t="s">
        <v>48</v>
      </c>
      <c r="D108534" s="1">
        <v>45444</v>
      </c>
      <c r="I108534">
        <v>10004</v>
      </c>
      <c r="J108534">
        <v>90001</v>
      </c>
      <c r="K108534">
        <v>30035</v>
      </c>
      <c r="L108534">
        <v>40029</v>
      </c>
      <c r="M108534">
        <v>50285</v>
      </c>
      <c r="N108534" t="s">
        <v>28</v>
      </c>
      <c r="P108534">
        <v>8</v>
      </c>
    </row>
    <row r="108535" spans="1:16" x14ac:dyDescent="0.3">
      <c r="A108535" t="s">
        <v>29</v>
      </c>
      <c r="B108535" t="s">
        <v>49</v>
      </c>
      <c r="D108535" s="1">
        <v>45444</v>
      </c>
      <c r="I108535">
        <v>10004</v>
      </c>
      <c r="J108535">
        <v>90002</v>
      </c>
      <c r="K108535">
        <v>30035</v>
      </c>
      <c r="L108535">
        <v>40029</v>
      </c>
      <c r="M108535">
        <v>50285</v>
      </c>
      <c r="N108535" t="s">
        <v>28</v>
      </c>
      <c r="P108535">
        <v>409508.72</v>
      </c>
    </row>
    <row r="108536" spans="1:16" x14ac:dyDescent="0.3">
      <c r="A108536" t="s">
        <v>29</v>
      </c>
      <c r="B108536" t="s">
        <v>50</v>
      </c>
      <c r="D108536" s="1">
        <v>45444</v>
      </c>
      <c r="I108536">
        <v>10004</v>
      </c>
      <c r="J108536">
        <v>90002</v>
      </c>
      <c r="K108536">
        <v>30035</v>
      </c>
      <c r="L108536">
        <v>40029</v>
      </c>
      <c r="M108536">
        <v>50285</v>
      </c>
      <c r="N108536" t="s">
        <v>28</v>
      </c>
      <c r="P108536">
        <v>-24570.52</v>
      </c>
    </row>
    <row r="108537" spans="1:16" hidden="1" x14ac:dyDescent="0.3">
      <c r="A108537" t="s">
        <v>29</v>
      </c>
      <c r="B108537" t="s">
        <v>3</v>
      </c>
      <c r="D108537" s="1">
        <v>45444</v>
      </c>
      <c r="I108537">
        <v>10004</v>
      </c>
      <c r="J108537">
        <v>20000</v>
      </c>
      <c r="K108537">
        <v>30035</v>
      </c>
      <c r="L108537">
        <v>40029</v>
      </c>
      <c r="M108537">
        <v>50285</v>
      </c>
      <c r="N108537" t="s">
        <v>28</v>
      </c>
      <c r="P108537">
        <v>384938.19999999995</v>
      </c>
    </row>
    <row r="108538" spans="1:16" hidden="1" x14ac:dyDescent="0.3">
      <c r="A108538" t="s">
        <v>29</v>
      </c>
      <c r="B108538" t="s">
        <v>1</v>
      </c>
      <c r="D108538" s="1">
        <v>45444</v>
      </c>
      <c r="I108538">
        <v>10004</v>
      </c>
      <c r="J108538">
        <v>20000</v>
      </c>
      <c r="K108538">
        <v>30035</v>
      </c>
      <c r="L108538">
        <v>40029</v>
      </c>
      <c r="M108538">
        <v>50285</v>
      </c>
      <c r="N108538" t="s">
        <v>28</v>
      </c>
      <c r="P108538">
        <v>-90091.918399999995</v>
      </c>
    </row>
    <row r="108539" spans="1:16" hidden="1" x14ac:dyDescent="0.3">
      <c r="A108539" t="s">
        <v>29</v>
      </c>
      <c r="B108539" t="s">
        <v>34</v>
      </c>
      <c r="D108539" s="1">
        <v>45444</v>
      </c>
      <c r="I108539">
        <v>10004</v>
      </c>
      <c r="J108539">
        <v>20001</v>
      </c>
      <c r="K108539">
        <v>30035</v>
      </c>
      <c r="L108539">
        <v>40029</v>
      </c>
      <c r="M108539">
        <v>50285</v>
      </c>
      <c r="N108539" t="s">
        <v>28</v>
      </c>
      <c r="P108539">
        <v>-91324.313420003658</v>
      </c>
    </row>
    <row r="108540" spans="1:16" hidden="1" x14ac:dyDescent="0.3">
      <c r="A108540" t="s">
        <v>29</v>
      </c>
      <c r="B108540" t="s">
        <v>33</v>
      </c>
      <c r="D108540" s="1">
        <v>45444</v>
      </c>
      <c r="I108540">
        <v>10004</v>
      </c>
      <c r="J108540">
        <v>20001</v>
      </c>
      <c r="K108540">
        <v>30035</v>
      </c>
      <c r="L108540">
        <v>40029</v>
      </c>
      <c r="M108540">
        <v>50285</v>
      </c>
      <c r="N108540" t="s">
        <v>28</v>
      </c>
      <c r="P108540">
        <v>-11173.112191437587</v>
      </c>
    </row>
    <row r="108541" spans="1:16" hidden="1" x14ac:dyDescent="0.3">
      <c r="A108541" t="s">
        <v>29</v>
      </c>
      <c r="B108541" t="s">
        <v>32</v>
      </c>
      <c r="D108541" s="1">
        <v>45444</v>
      </c>
      <c r="I108541">
        <v>10004</v>
      </c>
      <c r="J108541">
        <v>20000</v>
      </c>
      <c r="K108541">
        <v>30035</v>
      </c>
      <c r="L108541">
        <v>40029</v>
      </c>
      <c r="M108541">
        <v>50285</v>
      </c>
      <c r="N108541" t="s">
        <v>28</v>
      </c>
      <c r="P108541">
        <v>-577.40729999999996</v>
      </c>
    </row>
    <row r="108542" spans="1:16" hidden="1" x14ac:dyDescent="0.3">
      <c r="A108542" t="s">
        <v>29</v>
      </c>
      <c r="B108542" t="s">
        <v>2</v>
      </c>
      <c r="D108542" s="1">
        <v>45444</v>
      </c>
      <c r="I108542">
        <v>10004</v>
      </c>
      <c r="J108542">
        <v>20000</v>
      </c>
      <c r="K108542">
        <v>30035</v>
      </c>
      <c r="L108542">
        <v>40029</v>
      </c>
      <c r="M108542">
        <v>50285</v>
      </c>
      <c r="N108542" t="s">
        <v>28</v>
      </c>
      <c r="P108542">
        <v>-19246.91</v>
      </c>
    </row>
    <row r="108543" spans="1:16" hidden="1" x14ac:dyDescent="0.3">
      <c r="A108543" t="s">
        <v>29</v>
      </c>
      <c r="B108543" t="s">
        <v>6</v>
      </c>
      <c r="D108543" s="1">
        <v>45444</v>
      </c>
      <c r="I108543">
        <v>10004</v>
      </c>
      <c r="J108543">
        <v>20001</v>
      </c>
      <c r="K108543">
        <v>30035</v>
      </c>
      <c r="L108543">
        <v>40029</v>
      </c>
      <c r="M108543">
        <v>50285</v>
      </c>
      <c r="N108543" t="s">
        <v>28</v>
      </c>
      <c r="P108543">
        <v>-2117.1600999999996</v>
      </c>
    </row>
    <row r="108544" spans="1:16" hidden="1" x14ac:dyDescent="0.3">
      <c r="A108544" t="s">
        <v>29</v>
      </c>
      <c r="B108544" t="s">
        <v>30</v>
      </c>
      <c r="D108544" s="1">
        <v>45444</v>
      </c>
      <c r="I108544">
        <v>10004</v>
      </c>
      <c r="J108544">
        <v>20005</v>
      </c>
      <c r="K108544">
        <v>30035</v>
      </c>
      <c r="L108544">
        <v>40029</v>
      </c>
      <c r="M108544">
        <v>50285</v>
      </c>
      <c r="N108544" t="s">
        <v>28</v>
      </c>
      <c r="P108544">
        <v>-384.93819999999994</v>
      </c>
    </row>
    <row r="108545" spans="1:16" hidden="1" x14ac:dyDescent="0.3">
      <c r="A108545" t="s">
        <v>29</v>
      </c>
      <c r="B108545" t="s">
        <v>35</v>
      </c>
      <c r="D108545" s="1">
        <v>45444</v>
      </c>
      <c r="I108545">
        <v>10004</v>
      </c>
      <c r="J108545">
        <v>20001</v>
      </c>
      <c r="K108545">
        <v>30035</v>
      </c>
      <c r="L108545">
        <v>40029</v>
      </c>
      <c r="M108545">
        <v>50285</v>
      </c>
      <c r="N108545" t="s">
        <v>28</v>
      </c>
      <c r="P108545">
        <v>-5081.5879772856861</v>
      </c>
    </row>
    <row r="108546" spans="1:16" hidden="1" x14ac:dyDescent="0.3">
      <c r="A108546" t="s">
        <v>29</v>
      </c>
      <c r="B108546" t="s">
        <v>12</v>
      </c>
      <c r="D108546" s="1">
        <v>45444</v>
      </c>
      <c r="I108546">
        <v>10004</v>
      </c>
      <c r="J108546">
        <v>20001</v>
      </c>
      <c r="K108546">
        <v>30035</v>
      </c>
      <c r="L108546">
        <v>40029</v>
      </c>
      <c r="M108546">
        <v>50285</v>
      </c>
      <c r="N108546" t="s">
        <v>28</v>
      </c>
      <c r="P108546">
        <v>-1154.8145999999999</v>
      </c>
    </row>
    <row r="108547" spans="1:16" hidden="1" x14ac:dyDescent="0.3">
      <c r="A108547" t="s">
        <v>29</v>
      </c>
      <c r="B108547" t="s">
        <v>31</v>
      </c>
      <c r="D108547" s="1">
        <v>45444</v>
      </c>
      <c r="I108547">
        <v>10004</v>
      </c>
      <c r="J108547">
        <v>20002</v>
      </c>
      <c r="K108547">
        <v>30035</v>
      </c>
      <c r="L108547">
        <v>40029</v>
      </c>
      <c r="M108547">
        <v>50285</v>
      </c>
      <c r="N108547" t="s">
        <v>28</v>
      </c>
      <c r="P108547">
        <v>-5774.0729999999994</v>
      </c>
    </row>
    <row r="108548" spans="1:16" x14ac:dyDescent="0.3">
      <c r="A108548" t="s">
        <v>29</v>
      </c>
      <c r="B108548" t="s">
        <v>48</v>
      </c>
      <c r="D108548" s="1">
        <v>45444</v>
      </c>
      <c r="I108548">
        <v>10004</v>
      </c>
      <c r="J108548">
        <v>90001</v>
      </c>
      <c r="K108548">
        <v>30043</v>
      </c>
      <c r="L108548">
        <v>40029</v>
      </c>
      <c r="M108548">
        <v>50285</v>
      </c>
      <c r="N108548" t="s">
        <v>28</v>
      </c>
      <c r="P108548">
        <v>1</v>
      </c>
    </row>
    <row r="108549" spans="1:16" x14ac:dyDescent="0.3">
      <c r="A108549" t="s">
        <v>29</v>
      </c>
      <c r="B108549" t="s">
        <v>49</v>
      </c>
      <c r="D108549" s="1">
        <v>45444</v>
      </c>
      <c r="I108549">
        <v>10004</v>
      </c>
      <c r="J108549">
        <v>90002</v>
      </c>
      <c r="K108549">
        <v>30043</v>
      </c>
      <c r="L108549">
        <v>40029</v>
      </c>
      <c r="M108549">
        <v>50285</v>
      </c>
      <c r="N108549" t="s">
        <v>28</v>
      </c>
      <c r="P108549">
        <v>51188.59</v>
      </c>
    </row>
    <row r="108550" spans="1:16" x14ac:dyDescent="0.3">
      <c r="A108550" t="s">
        <v>29</v>
      </c>
      <c r="B108550" t="s">
        <v>50</v>
      </c>
      <c r="D108550" s="1">
        <v>45444</v>
      </c>
      <c r="I108550">
        <v>10004</v>
      </c>
      <c r="J108550">
        <v>90002</v>
      </c>
      <c r="K108550">
        <v>30043</v>
      </c>
      <c r="L108550">
        <v>40029</v>
      </c>
      <c r="M108550">
        <v>50285</v>
      </c>
      <c r="N108550" t="s">
        <v>28</v>
      </c>
      <c r="P108550">
        <v>-3071.32</v>
      </c>
    </row>
    <row r="108551" spans="1:16" hidden="1" x14ac:dyDescent="0.3">
      <c r="A108551" t="s">
        <v>29</v>
      </c>
      <c r="B108551" t="s">
        <v>3</v>
      </c>
      <c r="D108551" s="1">
        <v>45444</v>
      </c>
      <c r="I108551">
        <v>10004</v>
      </c>
      <c r="J108551">
        <v>20000</v>
      </c>
      <c r="K108551">
        <v>30043</v>
      </c>
      <c r="L108551">
        <v>40029</v>
      </c>
      <c r="M108551">
        <v>50285</v>
      </c>
      <c r="N108551" t="s">
        <v>28</v>
      </c>
      <c r="P108551">
        <v>48117.27</v>
      </c>
    </row>
    <row r="108552" spans="1:16" hidden="1" x14ac:dyDescent="0.3">
      <c r="A108552" t="s">
        <v>29</v>
      </c>
      <c r="B108552" t="s">
        <v>1</v>
      </c>
      <c r="D108552" s="1">
        <v>45444</v>
      </c>
      <c r="I108552">
        <v>10004</v>
      </c>
      <c r="J108552">
        <v>20000</v>
      </c>
      <c r="K108552">
        <v>30043</v>
      </c>
      <c r="L108552">
        <v>40029</v>
      </c>
      <c r="M108552">
        <v>50285</v>
      </c>
      <c r="N108552" t="s">
        <v>28</v>
      </c>
      <c r="P108552">
        <v>-11261.489799999999</v>
      </c>
    </row>
    <row r="108553" spans="1:16" hidden="1" x14ac:dyDescent="0.3">
      <c r="A108553" t="s">
        <v>29</v>
      </c>
      <c r="B108553" t="s">
        <v>34</v>
      </c>
      <c r="D108553" s="1">
        <v>45444</v>
      </c>
      <c r="I108553">
        <v>10004</v>
      </c>
      <c r="J108553">
        <v>20001</v>
      </c>
      <c r="K108553">
        <v>30043</v>
      </c>
      <c r="L108553">
        <v>40029</v>
      </c>
      <c r="M108553">
        <v>50285</v>
      </c>
      <c r="N108553" t="s">
        <v>28</v>
      </c>
      <c r="P108553">
        <v>-12336.41900439145</v>
      </c>
    </row>
    <row r="108554" spans="1:16" hidden="1" x14ac:dyDescent="0.3">
      <c r="A108554" t="s">
        <v>29</v>
      </c>
      <c r="B108554" t="s">
        <v>33</v>
      </c>
      <c r="D108554" s="1">
        <v>45444</v>
      </c>
      <c r="I108554">
        <v>10004</v>
      </c>
      <c r="J108554">
        <v>20001</v>
      </c>
      <c r="K108554">
        <v>30043</v>
      </c>
      <c r="L108554">
        <v>40029</v>
      </c>
      <c r="M108554">
        <v>50285</v>
      </c>
      <c r="N108554" t="s">
        <v>28</v>
      </c>
      <c r="P108554">
        <v>-1262.7860542799149</v>
      </c>
    </row>
    <row r="108555" spans="1:16" hidden="1" x14ac:dyDescent="0.3">
      <c r="A108555" t="s">
        <v>29</v>
      </c>
      <c r="B108555" t="s">
        <v>32</v>
      </c>
      <c r="D108555" s="1">
        <v>45444</v>
      </c>
      <c r="I108555">
        <v>10004</v>
      </c>
      <c r="J108555">
        <v>20000</v>
      </c>
      <c r="K108555">
        <v>30043</v>
      </c>
      <c r="L108555">
        <v>40029</v>
      </c>
      <c r="M108555">
        <v>50285</v>
      </c>
      <c r="N108555" t="s">
        <v>28</v>
      </c>
      <c r="P108555">
        <v>-72.175905</v>
      </c>
    </row>
    <row r="108556" spans="1:16" hidden="1" x14ac:dyDescent="0.3">
      <c r="A108556" t="s">
        <v>29</v>
      </c>
      <c r="B108556" t="s">
        <v>2</v>
      </c>
      <c r="D108556" s="1">
        <v>45444</v>
      </c>
      <c r="I108556">
        <v>10004</v>
      </c>
      <c r="J108556">
        <v>20000</v>
      </c>
      <c r="K108556">
        <v>30043</v>
      </c>
      <c r="L108556">
        <v>40029</v>
      </c>
      <c r="M108556">
        <v>50285</v>
      </c>
      <c r="N108556" t="s">
        <v>28</v>
      </c>
      <c r="P108556">
        <v>-2405.8634999999999</v>
      </c>
    </row>
    <row r="108557" spans="1:16" hidden="1" x14ac:dyDescent="0.3">
      <c r="A108557" t="s">
        <v>29</v>
      </c>
      <c r="B108557" t="s">
        <v>6</v>
      </c>
      <c r="D108557" s="1">
        <v>45444</v>
      </c>
      <c r="I108557">
        <v>10004</v>
      </c>
      <c r="J108557">
        <v>20001</v>
      </c>
      <c r="K108557">
        <v>30043</v>
      </c>
      <c r="L108557">
        <v>40029</v>
      </c>
      <c r="M108557">
        <v>50285</v>
      </c>
      <c r="N108557" t="s">
        <v>28</v>
      </c>
      <c r="P108557">
        <v>-264.64498499999996</v>
      </c>
    </row>
    <row r="108558" spans="1:16" hidden="1" x14ac:dyDescent="0.3">
      <c r="A108558" t="s">
        <v>29</v>
      </c>
      <c r="B108558" t="s">
        <v>30</v>
      </c>
      <c r="D108558" s="1">
        <v>45444</v>
      </c>
      <c r="I108558">
        <v>10004</v>
      </c>
      <c r="J108558">
        <v>20005</v>
      </c>
      <c r="K108558">
        <v>30043</v>
      </c>
      <c r="L108558">
        <v>40029</v>
      </c>
      <c r="M108558">
        <v>50285</v>
      </c>
      <c r="N108558" t="s">
        <v>28</v>
      </c>
      <c r="P108558">
        <v>-48.117269999999998</v>
      </c>
    </row>
    <row r="108559" spans="1:16" hidden="1" x14ac:dyDescent="0.3">
      <c r="A108559" t="s">
        <v>29</v>
      </c>
      <c r="B108559" t="s">
        <v>35</v>
      </c>
      <c r="D108559" s="1">
        <v>45444</v>
      </c>
      <c r="I108559">
        <v>10004</v>
      </c>
      <c r="J108559">
        <v>20001</v>
      </c>
      <c r="K108559">
        <v>30043</v>
      </c>
      <c r="L108559">
        <v>40029</v>
      </c>
      <c r="M108559">
        <v>50285</v>
      </c>
      <c r="N108559" t="s">
        <v>28</v>
      </c>
      <c r="P108559">
        <v>-634.19335458446722</v>
      </c>
    </row>
    <row r="108560" spans="1:16" hidden="1" x14ac:dyDescent="0.3">
      <c r="A108560" t="s">
        <v>29</v>
      </c>
      <c r="B108560" t="s">
        <v>12</v>
      </c>
      <c r="D108560" s="1">
        <v>45444</v>
      </c>
      <c r="I108560">
        <v>10004</v>
      </c>
      <c r="J108560">
        <v>20001</v>
      </c>
      <c r="K108560">
        <v>30043</v>
      </c>
      <c r="L108560">
        <v>40029</v>
      </c>
      <c r="M108560">
        <v>50285</v>
      </c>
      <c r="N108560" t="s">
        <v>28</v>
      </c>
      <c r="P108560">
        <v>-144.35181</v>
      </c>
    </row>
    <row r="108561" spans="1:16" hidden="1" x14ac:dyDescent="0.3">
      <c r="A108561" t="s">
        <v>29</v>
      </c>
      <c r="B108561" t="s">
        <v>31</v>
      </c>
      <c r="D108561" s="1">
        <v>45444</v>
      </c>
      <c r="I108561">
        <v>10004</v>
      </c>
      <c r="J108561">
        <v>20002</v>
      </c>
      <c r="K108561">
        <v>30043</v>
      </c>
      <c r="L108561">
        <v>40029</v>
      </c>
      <c r="M108561">
        <v>50285</v>
      </c>
      <c r="N108561" t="s">
        <v>28</v>
      </c>
      <c r="P108561">
        <v>-721.75904999999989</v>
      </c>
    </row>
    <row r="108562" spans="1:16" x14ac:dyDescent="0.3">
      <c r="A108562" t="s">
        <v>29</v>
      </c>
      <c r="B108562" t="s">
        <v>48</v>
      </c>
      <c r="D108562" s="1">
        <v>45444</v>
      </c>
      <c r="I108562">
        <v>10003</v>
      </c>
      <c r="J108562">
        <v>90001</v>
      </c>
      <c r="K108562">
        <v>30011</v>
      </c>
      <c r="L108562">
        <v>40029</v>
      </c>
      <c r="M108562">
        <v>50285</v>
      </c>
      <c r="N108562" t="s">
        <v>28</v>
      </c>
      <c r="P108562">
        <v>11</v>
      </c>
    </row>
    <row r="108563" spans="1:16" x14ac:dyDescent="0.3">
      <c r="A108563" t="s">
        <v>29</v>
      </c>
      <c r="B108563" t="s">
        <v>49</v>
      </c>
      <c r="D108563" s="1">
        <v>45444</v>
      </c>
      <c r="I108563">
        <v>10003</v>
      </c>
      <c r="J108563">
        <v>90002</v>
      </c>
      <c r="K108563">
        <v>30011</v>
      </c>
      <c r="L108563">
        <v>40029</v>
      </c>
      <c r="M108563">
        <v>50285</v>
      </c>
      <c r="N108563" t="s">
        <v>28</v>
      </c>
      <c r="P108563">
        <v>563074.49</v>
      </c>
    </row>
    <row r="108564" spans="1:16" x14ac:dyDescent="0.3">
      <c r="A108564" t="s">
        <v>29</v>
      </c>
      <c r="B108564" t="s">
        <v>50</v>
      </c>
      <c r="D108564" s="1">
        <v>45444</v>
      </c>
      <c r="I108564">
        <v>10003</v>
      </c>
      <c r="J108564">
        <v>90002</v>
      </c>
      <c r="K108564">
        <v>30011</v>
      </c>
      <c r="L108564">
        <v>40029</v>
      </c>
      <c r="M108564">
        <v>50285</v>
      </c>
      <c r="N108564" t="s">
        <v>28</v>
      </c>
      <c r="P108564">
        <v>-33784.47</v>
      </c>
    </row>
    <row r="108565" spans="1:16" hidden="1" x14ac:dyDescent="0.3">
      <c r="A108565" t="s">
        <v>29</v>
      </c>
      <c r="B108565" t="s">
        <v>30</v>
      </c>
      <c r="D108565" s="1">
        <v>45444</v>
      </c>
      <c r="I108565">
        <v>10003</v>
      </c>
      <c r="J108565">
        <v>20005</v>
      </c>
      <c r="K108565">
        <v>30011</v>
      </c>
      <c r="L108565">
        <v>40029</v>
      </c>
      <c r="M108565">
        <v>50285</v>
      </c>
      <c r="N108565" t="s">
        <v>28</v>
      </c>
      <c r="P108565">
        <v>-26464.500999999997</v>
      </c>
    </row>
    <row r="108566" spans="1:16" hidden="1" x14ac:dyDescent="0.3">
      <c r="A108566" t="s">
        <v>29</v>
      </c>
      <c r="B108566" t="s">
        <v>31</v>
      </c>
      <c r="D108566" s="1">
        <v>45444</v>
      </c>
      <c r="I108566">
        <v>10003</v>
      </c>
      <c r="J108566">
        <v>20002</v>
      </c>
      <c r="K108566">
        <v>30011</v>
      </c>
      <c r="L108566">
        <v>40029</v>
      </c>
      <c r="M108566">
        <v>50285</v>
      </c>
      <c r="N108566" t="s">
        <v>28</v>
      </c>
      <c r="P108566">
        <v>-18525.150699999998</v>
      </c>
    </row>
    <row r="108567" spans="1:16" hidden="1" x14ac:dyDescent="0.3">
      <c r="A108567" t="s">
        <v>29</v>
      </c>
      <c r="B108567" t="s">
        <v>3</v>
      </c>
      <c r="D108567" s="1">
        <v>45444</v>
      </c>
      <c r="I108567">
        <v>10003</v>
      </c>
      <c r="J108567">
        <v>20000</v>
      </c>
      <c r="K108567">
        <v>30011</v>
      </c>
      <c r="L108567">
        <v>40029</v>
      </c>
      <c r="M108567">
        <v>50285</v>
      </c>
      <c r="N108567" t="s">
        <v>28</v>
      </c>
      <c r="P108567">
        <v>529290.0199999999</v>
      </c>
    </row>
    <row r="108568" spans="1:16" hidden="1" x14ac:dyDescent="0.3">
      <c r="A108568" t="s">
        <v>29</v>
      </c>
      <c r="B108568" t="s">
        <v>1</v>
      </c>
      <c r="D108568" s="1">
        <v>45444</v>
      </c>
      <c r="I108568">
        <v>10003</v>
      </c>
      <c r="J108568">
        <v>20000</v>
      </c>
      <c r="K108568">
        <v>30011</v>
      </c>
      <c r="L108568">
        <v>40029</v>
      </c>
      <c r="M108568">
        <v>50285</v>
      </c>
      <c r="N108568" t="s">
        <v>28</v>
      </c>
      <c r="P108568">
        <v>-123876.38779999998</v>
      </c>
    </row>
    <row r="108569" spans="1:16" hidden="1" x14ac:dyDescent="0.3">
      <c r="A108569" t="s">
        <v>29</v>
      </c>
      <c r="B108569" t="s">
        <v>32</v>
      </c>
      <c r="D108569" s="1">
        <v>45444</v>
      </c>
      <c r="I108569">
        <v>10003</v>
      </c>
      <c r="J108569">
        <v>20000</v>
      </c>
      <c r="K108569">
        <v>30011</v>
      </c>
      <c r="L108569">
        <v>40029</v>
      </c>
      <c r="M108569">
        <v>50285</v>
      </c>
      <c r="N108569" t="s">
        <v>28</v>
      </c>
      <c r="P108569">
        <v>-793.93502999999987</v>
      </c>
    </row>
    <row r="108570" spans="1:16" hidden="1" x14ac:dyDescent="0.3">
      <c r="A108570" t="s">
        <v>29</v>
      </c>
      <c r="B108570" t="s">
        <v>2</v>
      </c>
      <c r="D108570" s="1">
        <v>45444</v>
      </c>
      <c r="I108570">
        <v>10003</v>
      </c>
      <c r="J108570">
        <v>20000</v>
      </c>
      <c r="K108570">
        <v>30011</v>
      </c>
      <c r="L108570">
        <v>40029</v>
      </c>
      <c r="M108570">
        <v>50285</v>
      </c>
      <c r="N108570" t="s">
        <v>28</v>
      </c>
      <c r="P108570">
        <v>-26464.500999999997</v>
      </c>
    </row>
    <row r="108571" spans="1:16" hidden="1" x14ac:dyDescent="0.3">
      <c r="A108571" t="s">
        <v>29</v>
      </c>
      <c r="B108571" t="s">
        <v>34</v>
      </c>
      <c r="D108571" s="1">
        <v>45444</v>
      </c>
      <c r="I108571">
        <v>10003</v>
      </c>
      <c r="J108571">
        <v>20001</v>
      </c>
      <c r="K108571">
        <v>30011</v>
      </c>
      <c r="L108571">
        <v>40029</v>
      </c>
      <c r="M108571">
        <v>50285</v>
      </c>
      <c r="N108571" t="s">
        <v>28</v>
      </c>
      <c r="P108571">
        <v>-116294.8743921842</v>
      </c>
    </row>
    <row r="108572" spans="1:16" hidden="1" x14ac:dyDescent="0.3">
      <c r="A108572" t="s">
        <v>29</v>
      </c>
      <c r="B108572" t="s">
        <v>33</v>
      </c>
      <c r="D108572" s="1">
        <v>45444</v>
      </c>
      <c r="I108572">
        <v>10003</v>
      </c>
      <c r="J108572">
        <v>20001</v>
      </c>
      <c r="K108572">
        <v>30011</v>
      </c>
      <c r="L108572">
        <v>40029</v>
      </c>
      <c r="M108572">
        <v>50285</v>
      </c>
      <c r="N108572" t="s">
        <v>28</v>
      </c>
      <c r="P108572">
        <v>-13820.761552004733</v>
      </c>
    </row>
    <row r="108573" spans="1:16" hidden="1" x14ac:dyDescent="0.3">
      <c r="A108573" t="s">
        <v>29</v>
      </c>
      <c r="B108573" t="s">
        <v>6</v>
      </c>
      <c r="D108573" s="1">
        <v>45444</v>
      </c>
      <c r="I108573">
        <v>10003</v>
      </c>
      <c r="J108573">
        <v>20001</v>
      </c>
      <c r="K108573">
        <v>30011</v>
      </c>
      <c r="L108573">
        <v>40029</v>
      </c>
      <c r="M108573">
        <v>50285</v>
      </c>
      <c r="N108573" t="s">
        <v>28</v>
      </c>
      <c r="P108573">
        <v>-4763.6101799999997</v>
      </c>
    </row>
    <row r="108574" spans="1:16" hidden="1" x14ac:dyDescent="0.3">
      <c r="A108574" t="s">
        <v>29</v>
      </c>
      <c r="B108574" t="s">
        <v>35</v>
      </c>
      <c r="D108574" s="1">
        <v>45444</v>
      </c>
      <c r="I108574">
        <v>10003</v>
      </c>
      <c r="J108574">
        <v>20001</v>
      </c>
      <c r="K108574">
        <v>30011</v>
      </c>
      <c r="L108574">
        <v>40029</v>
      </c>
      <c r="M108574">
        <v>50285</v>
      </c>
      <c r="N108574" t="s">
        <v>28</v>
      </c>
      <c r="P108574">
        <v>-6957.7180304605117</v>
      </c>
    </row>
    <row r="108575" spans="1:16" hidden="1" x14ac:dyDescent="0.3">
      <c r="A108575" t="s">
        <v>29</v>
      </c>
      <c r="B108575" t="s">
        <v>12</v>
      </c>
      <c r="D108575" s="1">
        <v>45444</v>
      </c>
      <c r="I108575">
        <v>10003</v>
      </c>
      <c r="J108575">
        <v>20001</v>
      </c>
      <c r="K108575">
        <v>30011</v>
      </c>
      <c r="L108575">
        <v>40029</v>
      </c>
      <c r="M108575">
        <v>50285</v>
      </c>
      <c r="N108575" t="s">
        <v>28</v>
      </c>
      <c r="P108575">
        <v>-58883.514725000001</v>
      </c>
    </row>
    <row r="108576" spans="1:16" hidden="1" x14ac:dyDescent="0.3">
      <c r="A108576" t="s">
        <v>29</v>
      </c>
      <c r="B108576" t="s">
        <v>34</v>
      </c>
      <c r="D108576" s="1">
        <v>45444</v>
      </c>
      <c r="I108576">
        <v>10010</v>
      </c>
      <c r="J108576">
        <v>20001</v>
      </c>
      <c r="K108576">
        <v>30058</v>
      </c>
      <c r="L108576">
        <v>40024</v>
      </c>
      <c r="M108576">
        <v>50302</v>
      </c>
      <c r="N108576" t="s">
        <v>28</v>
      </c>
      <c r="P108576">
        <v>-69864.66894194331</v>
      </c>
    </row>
    <row r="108577" spans="1:16" hidden="1" x14ac:dyDescent="0.3">
      <c r="A108577" t="s">
        <v>29</v>
      </c>
      <c r="B108577" t="s">
        <v>33</v>
      </c>
      <c r="D108577" s="1">
        <v>45444</v>
      </c>
      <c r="I108577">
        <v>10010</v>
      </c>
      <c r="J108577">
        <v>20001</v>
      </c>
      <c r="K108577">
        <v>30058</v>
      </c>
      <c r="L108577">
        <v>40024</v>
      </c>
      <c r="M108577">
        <v>50302</v>
      </c>
      <c r="N108577" t="s">
        <v>28</v>
      </c>
      <c r="P108577">
        <v>-11695.969914194164</v>
      </c>
    </row>
    <row r="108578" spans="1:16" hidden="1" x14ac:dyDescent="0.3">
      <c r="A108578" t="s">
        <v>29</v>
      </c>
      <c r="B108578" t="s">
        <v>6</v>
      </c>
      <c r="D108578" s="1">
        <v>45444</v>
      </c>
      <c r="I108578">
        <v>10010</v>
      </c>
      <c r="J108578">
        <v>20001</v>
      </c>
      <c r="K108578">
        <v>30058</v>
      </c>
      <c r="L108578">
        <v>40024</v>
      </c>
      <c r="M108578">
        <v>50302</v>
      </c>
      <c r="N108578" t="s">
        <v>28</v>
      </c>
      <c r="P108578">
        <v>-6700.1889200000005</v>
      </c>
    </row>
    <row r="108579" spans="1:16" hidden="1" x14ac:dyDescent="0.3">
      <c r="A108579" t="s">
        <v>29</v>
      </c>
      <c r="B108579" t="s">
        <v>35</v>
      </c>
      <c r="D108579" s="1">
        <v>45444</v>
      </c>
      <c r="I108579">
        <v>10010</v>
      </c>
      <c r="J108579">
        <v>20001</v>
      </c>
      <c r="K108579">
        <v>30058</v>
      </c>
      <c r="L108579">
        <v>40024</v>
      </c>
      <c r="M108579">
        <v>50302</v>
      </c>
      <c r="N108579" t="s">
        <v>28</v>
      </c>
      <c r="P108579">
        <v>-5224.9507592450591</v>
      </c>
    </row>
    <row r="108580" spans="1:16" hidden="1" x14ac:dyDescent="0.3">
      <c r="A108580" t="s">
        <v>29</v>
      </c>
      <c r="B108580" t="s">
        <v>12</v>
      </c>
      <c r="D108580" s="1">
        <v>45444</v>
      </c>
      <c r="I108580">
        <v>10010</v>
      </c>
      <c r="J108580">
        <v>20001</v>
      </c>
      <c r="K108580">
        <v>30058</v>
      </c>
      <c r="L108580">
        <v>40024</v>
      </c>
      <c r="M108580">
        <v>50302</v>
      </c>
      <c r="N108580" t="s">
        <v>28</v>
      </c>
      <c r="P108580">
        <v>-1182.3862799999999</v>
      </c>
    </row>
    <row r="108581" spans="1:16" x14ac:dyDescent="0.3">
      <c r="A108581" t="s">
        <v>29</v>
      </c>
      <c r="B108581" t="s">
        <v>48</v>
      </c>
      <c r="D108581" s="1">
        <v>45444</v>
      </c>
      <c r="I108581">
        <v>10010</v>
      </c>
      <c r="J108581">
        <v>90001</v>
      </c>
      <c r="K108581">
        <v>30058</v>
      </c>
      <c r="L108581">
        <v>40024</v>
      </c>
      <c r="M108581">
        <v>50302</v>
      </c>
      <c r="N108581" t="s">
        <v>28</v>
      </c>
      <c r="P108581">
        <v>4</v>
      </c>
    </row>
    <row r="108582" spans="1:16" x14ac:dyDescent="0.3">
      <c r="A108582" t="s">
        <v>29</v>
      </c>
      <c r="B108582" t="s">
        <v>49</v>
      </c>
      <c r="D108582" s="1">
        <v>45444</v>
      </c>
      <c r="I108582">
        <v>10010</v>
      </c>
      <c r="J108582">
        <v>90002</v>
      </c>
      <c r="K108582">
        <v>30058</v>
      </c>
      <c r="L108582">
        <v>40024</v>
      </c>
      <c r="M108582">
        <v>50302</v>
      </c>
      <c r="N108582" t="s">
        <v>28</v>
      </c>
      <c r="P108582">
        <v>419285.92</v>
      </c>
    </row>
    <row r="108583" spans="1:16" x14ac:dyDescent="0.3">
      <c r="A108583" t="s">
        <v>29</v>
      </c>
      <c r="B108583" t="s">
        <v>50</v>
      </c>
      <c r="D108583" s="1">
        <v>45444</v>
      </c>
      <c r="I108583">
        <v>10010</v>
      </c>
      <c r="J108583">
        <v>90002</v>
      </c>
      <c r="K108583">
        <v>30058</v>
      </c>
      <c r="L108583">
        <v>40024</v>
      </c>
      <c r="M108583">
        <v>50302</v>
      </c>
      <c r="N108583" t="s">
        <v>28</v>
      </c>
      <c r="P108583">
        <v>-25157.16</v>
      </c>
    </row>
    <row r="108584" spans="1:16" hidden="1" x14ac:dyDescent="0.3">
      <c r="A108584" t="s">
        <v>29</v>
      </c>
      <c r="B108584" t="s">
        <v>3</v>
      </c>
      <c r="D108584" s="1">
        <v>45444</v>
      </c>
      <c r="I108584">
        <v>10010</v>
      </c>
      <c r="J108584">
        <v>20000</v>
      </c>
      <c r="K108584">
        <v>30058</v>
      </c>
      <c r="L108584">
        <v>40024</v>
      </c>
      <c r="M108584">
        <v>50302</v>
      </c>
      <c r="N108584" t="s">
        <v>28</v>
      </c>
      <c r="P108584">
        <v>394128.76</v>
      </c>
    </row>
    <row r="108585" spans="1:16" hidden="1" x14ac:dyDescent="0.3">
      <c r="A108585" t="s">
        <v>29</v>
      </c>
      <c r="B108585" t="s">
        <v>1</v>
      </c>
      <c r="D108585" s="1">
        <v>45444</v>
      </c>
      <c r="I108585">
        <v>10010</v>
      </c>
      <c r="J108585">
        <v>20000</v>
      </c>
      <c r="K108585">
        <v>30058</v>
      </c>
      <c r="L108585">
        <v>40024</v>
      </c>
      <c r="M108585">
        <v>50302</v>
      </c>
      <c r="N108585" t="s">
        <v>28</v>
      </c>
      <c r="P108585">
        <v>-188678.66399999996</v>
      </c>
    </row>
    <row r="108586" spans="1:16" hidden="1" x14ac:dyDescent="0.3">
      <c r="A108586" t="s">
        <v>29</v>
      </c>
      <c r="B108586" t="s">
        <v>32</v>
      </c>
      <c r="D108586" s="1">
        <v>45444</v>
      </c>
      <c r="I108586">
        <v>10010</v>
      </c>
      <c r="J108586">
        <v>20000</v>
      </c>
      <c r="K108586">
        <v>30058</v>
      </c>
      <c r="L108586">
        <v>40024</v>
      </c>
      <c r="M108586">
        <v>50302</v>
      </c>
      <c r="N108586" t="s">
        <v>28</v>
      </c>
      <c r="P108586">
        <v>-591.19313999999997</v>
      </c>
    </row>
    <row r="108587" spans="1:16" hidden="1" x14ac:dyDescent="0.3">
      <c r="A108587" t="s">
        <v>29</v>
      </c>
      <c r="B108587" t="s">
        <v>2</v>
      </c>
      <c r="D108587" s="1">
        <v>45444</v>
      </c>
      <c r="I108587">
        <v>10010</v>
      </c>
      <c r="J108587">
        <v>20000</v>
      </c>
      <c r="K108587">
        <v>30058</v>
      </c>
      <c r="L108587">
        <v>40024</v>
      </c>
      <c r="M108587">
        <v>50302</v>
      </c>
      <c r="N108587" t="s">
        <v>28</v>
      </c>
      <c r="P108587">
        <v>-19706.438000000002</v>
      </c>
    </row>
    <row r="108588" spans="1:16" hidden="1" x14ac:dyDescent="0.3">
      <c r="A108588" t="s">
        <v>29</v>
      </c>
      <c r="B108588" t="s">
        <v>30</v>
      </c>
      <c r="D108588" s="1">
        <v>45444</v>
      </c>
      <c r="I108588">
        <v>10010</v>
      </c>
      <c r="J108588">
        <v>20005</v>
      </c>
      <c r="K108588">
        <v>30058</v>
      </c>
      <c r="L108588">
        <v>40024</v>
      </c>
      <c r="M108588">
        <v>50302</v>
      </c>
      <c r="N108588" t="s">
        <v>28</v>
      </c>
      <c r="P108588">
        <v>-394.12876</v>
      </c>
    </row>
    <row r="108589" spans="1:16" hidden="1" x14ac:dyDescent="0.3">
      <c r="A108589" t="s">
        <v>29</v>
      </c>
      <c r="B108589" t="s">
        <v>31</v>
      </c>
      <c r="D108589" s="1">
        <v>45444</v>
      </c>
      <c r="I108589">
        <v>10010</v>
      </c>
      <c r="J108589">
        <v>20002</v>
      </c>
      <c r="K108589">
        <v>30058</v>
      </c>
      <c r="L108589">
        <v>40024</v>
      </c>
      <c r="M108589">
        <v>50302</v>
      </c>
      <c r="N108589" t="s">
        <v>28</v>
      </c>
      <c r="P108589">
        <v>-5911.9313999999995</v>
      </c>
    </row>
    <row r="108590" spans="1:16" x14ac:dyDescent="0.3">
      <c r="A108590" t="s">
        <v>29</v>
      </c>
      <c r="B108590" t="s">
        <v>48</v>
      </c>
      <c r="D108590" s="1">
        <v>45444</v>
      </c>
      <c r="I108590">
        <v>10010</v>
      </c>
      <c r="J108590">
        <v>90001</v>
      </c>
      <c r="K108590">
        <v>30083</v>
      </c>
      <c r="L108590">
        <v>40024</v>
      </c>
      <c r="M108590">
        <v>50302</v>
      </c>
      <c r="N108590" t="s">
        <v>28</v>
      </c>
      <c r="P108590">
        <v>4</v>
      </c>
    </row>
    <row r="108591" spans="1:16" x14ac:dyDescent="0.3">
      <c r="A108591" t="s">
        <v>29</v>
      </c>
      <c r="B108591" t="s">
        <v>49</v>
      </c>
      <c r="D108591" s="1">
        <v>45444</v>
      </c>
      <c r="I108591">
        <v>10010</v>
      </c>
      <c r="J108591">
        <v>90002</v>
      </c>
      <c r="K108591">
        <v>30083</v>
      </c>
      <c r="L108591">
        <v>40024</v>
      </c>
      <c r="M108591">
        <v>50302</v>
      </c>
      <c r="N108591" t="s">
        <v>28</v>
      </c>
      <c r="P108591">
        <v>419285.92</v>
      </c>
    </row>
    <row r="108592" spans="1:16" x14ac:dyDescent="0.3">
      <c r="A108592" t="s">
        <v>29</v>
      </c>
      <c r="B108592" t="s">
        <v>50</v>
      </c>
      <c r="D108592" s="1">
        <v>45444</v>
      </c>
      <c r="I108592">
        <v>10010</v>
      </c>
      <c r="J108592">
        <v>90002</v>
      </c>
      <c r="K108592">
        <v>30083</v>
      </c>
      <c r="L108592">
        <v>40024</v>
      </c>
      <c r="M108592">
        <v>50302</v>
      </c>
      <c r="N108592" t="s">
        <v>28</v>
      </c>
      <c r="P108592">
        <v>-25157.16</v>
      </c>
    </row>
    <row r="108593" spans="1:16" hidden="1" x14ac:dyDescent="0.3">
      <c r="A108593" t="s">
        <v>29</v>
      </c>
      <c r="B108593" t="s">
        <v>3</v>
      </c>
      <c r="D108593" s="1">
        <v>45444</v>
      </c>
      <c r="I108593">
        <v>10010</v>
      </c>
      <c r="J108593">
        <v>20000</v>
      </c>
      <c r="K108593">
        <v>30083</v>
      </c>
      <c r="L108593">
        <v>40024</v>
      </c>
      <c r="M108593">
        <v>50302</v>
      </c>
      <c r="N108593" t="s">
        <v>28</v>
      </c>
      <c r="P108593">
        <v>394128.76</v>
      </c>
    </row>
    <row r="108594" spans="1:16" hidden="1" x14ac:dyDescent="0.3">
      <c r="A108594" t="s">
        <v>29</v>
      </c>
      <c r="B108594" t="s">
        <v>1</v>
      </c>
      <c r="D108594" s="1">
        <v>45444</v>
      </c>
      <c r="I108594">
        <v>10010</v>
      </c>
      <c r="J108594">
        <v>20000</v>
      </c>
      <c r="K108594">
        <v>30083</v>
      </c>
      <c r="L108594">
        <v>40024</v>
      </c>
      <c r="M108594">
        <v>50302</v>
      </c>
      <c r="N108594" t="s">
        <v>28</v>
      </c>
      <c r="P108594">
        <v>-188678.66399999996</v>
      </c>
    </row>
    <row r="108595" spans="1:16" hidden="1" x14ac:dyDescent="0.3">
      <c r="A108595" t="s">
        <v>29</v>
      </c>
      <c r="B108595" t="s">
        <v>32</v>
      </c>
      <c r="D108595" s="1">
        <v>45444</v>
      </c>
      <c r="I108595">
        <v>10010</v>
      </c>
      <c r="J108595">
        <v>20000</v>
      </c>
      <c r="K108595">
        <v>30083</v>
      </c>
      <c r="L108595">
        <v>40024</v>
      </c>
      <c r="M108595">
        <v>50302</v>
      </c>
      <c r="N108595" t="s">
        <v>28</v>
      </c>
      <c r="P108595">
        <v>-591.19313999999997</v>
      </c>
    </row>
    <row r="108596" spans="1:16" hidden="1" x14ac:dyDescent="0.3">
      <c r="A108596" t="s">
        <v>29</v>
      </c>
      <c r="B108596" t="s">
        <v>2</v>
      </c>
      <c r="D108596" s="1">
        <v>45444</v>
      </c>
      <c r="I108596">
        <v>10010</v>
      </c>
      <c r="J108596">
        <v>20000</v>
      </c>
      <c r="K108596">
        <v>30083</v>
      </c>
      <c r="L108596">
        <v>40024</v>
      </c>
      <c r="M108596">
        <v>50302</v>
      </c>
      <c r="N108596" t="s">
        <v>28</v>
      </c>
      <c r="P108596">
        <v>-19706.438000000002</v>
      </c>
    </row>
    <row r="108597" spans="1:16" hidden="1" x14ac:dyDescent="0.3">
      <c r="A108597" t="s">
        <v>29</v>
      </c>
      <c r="B108597" t="s">
        <v>30</v>
      </c>
      <c r="D108597" s="1">
        <v>45444</v>
      </c>
      <c r="I108597">
        <v>10010</v>
      </c>
      <c r="J108597">
        <v>20005</v>
      </c>
      <c r="K108597">
        <v>30083</v>
      </c>
      <c r="L108597">
        <v>40024</v>
      </c>
      <c r="M108597">
        <v>50302</v>
      </c>
      <c r="N108597" t="s">
        <v>28</v>
      </c>
      <c r="P108597">
        <v>-394.12876</v>
      </c>
    </row>
    <row r="108598" spans="1:16" hidden="1" x14ac:dyDescent="0.3">
      <c r="A108598" t="s">
        <v>29</v>
      </c>
      <c r="B108598" t="s">
        <v>31</v>
      </c>
      <c r="D108598" s="1">
        <v>45444</v>
      </c>
      <c r="I108598">
        <v>10010</v>
      </c>
      <c r="J108598">
        <v>20002</v>
      </c>
      <c r="K108598">
        <v>30083</v>
      </c>
      <c r="L108598">
        <v>40024</v>
      </c>
      <c r="M108598">
        <v>50302</v>
      </c>
      <c r="N108598" t="s">
        <v>28</v>
      </c>
      <c r="P108598">
        <v>-5911.9313999999995</v>
      </c>
    </row>
    <row r="108599" spans="1:16" hidden="1" x14ac:dyDescent="0.3">
      <c r="A108599" t="s">
        <v>29</v>
      </c>
      <c r="B108599" t="s">
        <v>34</v>
      </c>
      <c r="D108599" s="1">
        <v>45444</v>
      </c>
      <c r="I108599">
        <v>10010</v>
      </c>
      <c r="J108599">
        <v>20001</v>
      </c>
      <c r="K108599">
        <v>30083</v>
      </c>
      <c r="L108599">
        <v>40024</v>
      </c>
      <c r="M108599">
        <v>50302</v>
      </c>
      <c r="N108599" t="s">
        <v>28</v>
      </c>
      <c r="P108599">
        <v>-65876.853303060096</v>
      </c>
    </row>
    <row r="108600" spans="1:16" hidden="1" x14ac:dyDescent="0.3">
      <c r="A108600" t="s">
        <v>29</v>
      </c>
      <c r="B108600" t="s">
        <v>33</v>
      </c>
      <c r="D108600" s="1">
        <v>45444</v>
      </c>
      <c r="I108600">
        <v>10010</v>
      </c>
      <c r="J108600">
        <v>20001</v>
      </c>
      <c r="K108600">
        <v>30083</v>
      </c>
      <c r="L108600">
        <v>40024</v>
      </c>
      <c r="M108600">
        <v>50302</v>
      </c>
      <c r="N108600" t="s">
        <v>28</v>
      </c>
      <c r="P108600">
        <v>-10103.617666366654</v>
      </c>
    </row>
    <row r="108601" spans="1:16" hidden="1" x14ac:dyDescent="0.3">
      <c r="A108601" t="s">
        <v>29</v>
      </c>
      <c r="B108601" t="s">
        <v>6</v>
      </c>
      <c r="D108601" s="1">
        <v>45444</v>
      </c>
      <c r="I108601">
        <v>10010</v>
      </c>
      <c r="J108601">
        <v>20001</v>
      </c>
      <c r="K108601">
        <v>30083</v>
      </c>
      <c r="L108601">
        <v>40024</v>
      </c>
      <c r="M108601">
        <v>50302</v>
      </c>
      <c r="N108601" t="s">
        <v>28</v>
      </c>
      <c r="P108601">
        <v>-6700.1889200000005</v>
      </c>
    </row>
    <row r="108602" spans="1:16" hidden="1" x14ac:dyDescent="0.3">
      <c r="A108602" t="s">
        <v>29</v>
      </c>
      <c r="B108602" t="s">
        <v>35</v>
      </c>
      <c r="D108602" s="1">
        <v>45444</v>
      </c>
      <c r="I108602">
        <v>10010</v>
      </c>
      <c r="J108602">
        <v>20001</v>
      </c>
      <c r="K108602">
        <v>30083</v>
      </c>
      <c r="L108602">
        <v>40024</v>
      </c>
      <c r="M108602">
        <v>50302</v>
      </c>
      <c r="N108602" t="s">
        <v>28</v>
      </c>
      <c r="P108602">
        <v>-5179.3332055846058</v>
      </c>
    </row>
    <row r="108603" spans="1:16" hidden="1" x14ac:dyDescent="0.3">
      <c r="A108603" t="s">
        <v>29</v>
      </c>
      <c r="B108603" t="s">
        <v>12</v>
      </c>
      <c r="D108603" s="1">
        <v>45444</v>
      </c>
      <c r="I108603">
        <v>10010</v>
      </c>
      <c r="J108603">
        <v>20001</v>
      </c>
      <c r="K108603">
        <v>30083</v>
      </c>
      <c r="L108603">
        <v>40024</v>
      </c>
      <c r="M108603">
        <v>50302</v>
      </c>
      <c r="N108603" t="s">
        <v>28</v>
      </c>
      <c r="P108603">
        <v>-1182.3862799999999</v>
      </c>
    </row>
    <row r="108604" spans="1:16" hidden="1" x14ac:dyDescent="0.3">
      <c r="A108604" t="s">
        <v>29</v>
      </c>
      <c r="B108604" t="s">
        <v>34</v>
      </c>
      <c r="D108604" s="1">
        <v>45444</v>
      </c>
      <c r="I108604">
        <v>10009</v>
      </c>
      <c r="J108604">
        <v>20001</v>
      </c>
      <c r="K108604">
        <v>30081</v>
      </c>
      <c r="L108604">
        <v>40024</v>
      </c>
      <c r="M108604">
        <v>50302</v>
      </c>
      <c r="N108604" t="s">
        <v>28</v>
      </c>
      <c r="P108604">
        <v>-15685.111101724407</v>
      </c>
    </row>
    <row r="108605" spans="1:16" hidden="1" x14ac:dyDescent="0.3">
      <c r="A108605" t="s">
        <v>29</v>
      </c>
      <c r="B108605" t="s">
        <v>33</v>
      </c>
      <c r="D108605" s="1">
        <v>45444</v>
      </c>
      <c r="I108605">
        <v>10009</v>
      </c>
      <c r="J108605">
        <v>20001</v>
      </c>
      <c r="K108605">
        <v>30081</v>
      </c>
      <c r="L108605">
        <v>40024</v>
      </c>
      <c r="M108605">
        <v>50302</v>
      </c>
      <c r="N108605" t="s">
        <v>28</v>
      </c>
      <c r="P108605">
        <v>-2310.1023419998296</v>
      </c>
    </row>
    <row r="108606" spans="1:16" hidden="1" x14ac:dyDescent="0.3">
      <c r="A108606" t="s">
        <v>29</v>
      </c>
      <c r="B108606" t="s">
        <v>6</v>
      </c>
      <c r="D108606" s="1">
        <v>45444</v>
      </c>
      <c r="I108606">
        <v>10009</v>
      </c>
      <c r="J108606">
        <v>20001</v>
      </c>
      <c r="K108606">
        <v>30081</v>
      </c>
      <c r="L108606">
        <v>40024</v>
      </c>
      <c r="M108606">
        <v>50302</v>
      </c>
      <c r="N108606" t="s">
        <v>28</v>
      </c>
      <c r="P108606">
        <v>-640.45923500000004</v>
      </c>
    </row>
    <row r="108607" spans="1:16" hidden="1" x14ac:dyDescent="0.3">
      <c r="A108607" t="s">
        <v>29</v>
      </c>
      <c r="B108607" t="s">
        <v>35</v>
      </c>
      <c r="D108607" s="1">
        <v>45444</v>
      </c>
      <c r="I108607">
        <v>10009</v>
      </c>
      <c r="J108607">
        <v>20001</v>
      </c>
      <c r="K108607">
        <v>30081</v>
      </c>
      <c r="L108607">
        <v>40024</v>
      </c>
      <c r="M108607">
        <v>50302</v>
      </c>
      <c r="N108607" t="s">
        <v>28</v>
      </c>
      <c r="P108607">
        <v>-1302.9651051521987</v>
      </c>
    </row>
    <row r="108608" spans="1:16" hidden="1" x14ac:dyDescent="0.3">
      <c r="A108608" t="s">
        <v>29</v>
      </c>
      <c r="B108608" t="s">
        <v>12</v>
      </c>
      <c r="D108608" s="1">
        <v>45444</v>
      </c>
      <c r="I108608">
        <v>10009</v>
      </c>
      <c r="J108608">
        <v>20001</v>
      </c>
      <c r="K108608">
        <v>30081</v>
      </c>
      <c r="L108608">
        <v>40024</v>
      </c>
      <c r="M108608">
        <v>50302</v>
      </c>
      <c r="N108608" t="s">
        <v>28</v>
      </c>
      <c r="P108608">
        <v>-21480.017420000004</v>
      </c>
    </row>
    <row r="108609" spans="1:16" x14ac:dyDescent="0.3">
      <c r="A108609" t="s">
        <v>29</v>
      </c>
      <c r="B108609" t="s">
        <v>48</v>
      </c>
      <c r="D108609" s="1">
        <v>45444</v>
      </c>
      <c r="I108609">
        <v>10009</v>
      </c>
      <c r="J108609">
        <v>90001</v>
      </c>
      <c r="K108609">
        <v>30081</v>
      </c>
      <c r="L108609">
        <v>40024</v>
      </c>
      <c r="M108609">
        <v>50302</v>
      </c>
      <c r="N108609" t="s">
        <v>28</v>
      </c>
      <c r="P108609">
        <v>1</v>
      </c>
    </row>
    <row r="108610" spans="1:16" x14ac:dyDescent="0.3">
      <c r="A108610" t="s">
        <v>29</v>
      </c>
      <c r="B108610" t="s">
        <v>49</v>
      </c>
      <c r="D108610" s="1">
        <v>45444</v>
      </c>
      <c r="I108610">
        <v>10009</v>
      </c>
      <c r="J108610">
        <v>90002</v>
      </c>
      <c r="K108610">
        <v>30081</v>
      </c>
      <c r="L108610">
        <v>40024</v>
      </c>
      <c r="M108610">
        <v>50302</v>
      </c>
      <c r="N108610" t="s">
        <v>28</v>
      </c>
      <c r="P108610">
        <v>104821.48</v>
      </c>
    </row>
    <row r="108611" spans="1:16" x14ac:dyDescent="0.3">
      <c r="A108611" t="s">
        <v>29</v>
      </c>
      <c r="B108611" t="s">
        <v>50</v>
      </c>
      <c r="D108611" s="1">
        <v>45444</v>
      </c>
      <c r="I108611">
        <v>10009</v>
      </c>
      <c r="J108611">
        <v>90002</v>
      </c>
      <c r="K108611">
        <v>30081</v>
      </c>
      <c r="L108611">
        <v>40024</v>
      </c>
      <c r="M108611">
        <v>50302</v>
      </c>
      <c r="N108611" t="s">
        <v>28</v>
      </c>
      <c r="P108611">
        <v>-6289.29</v>
      </c>
    </row>
    <row r="108612" spans="1:16" hidden="1" x14ac:dyDescent="0.3">
      <c r="A108612" t="s">
        <v>29</v>
      </c>
      <c r="B108612" t="s">
        <v>3</v>
      </c>
      <c r="D108612" s="1">
        <v>45444</v>
      </c>
      <c r="I108612">
        <v>10009</v>
      </c>
      <c r="J108612">
        <v>20000</v>
      </c>
      <c r="K108612">
        <v>30081</v>
      </c>
      <c r="L108612">
        <v>40024</v>
      </c>
      <c r="M108612">
        <v>50302</v>
      </c>
      <c r="N108612" t="s">
        <v>28</v>
      </c>
      <c r="P108612">
        <v>98532.19</v>
      </c>
    </row>
    <row r="108613" spans="1:16" hidden="1" x14ac:dyDescent="0.3">
      <c r="A108613" t="s">
        <v>29</v>
      </c>
      <c r="B108613" t="s">
        <v>1</v>
      </c>
      <c r="D108613" s="1">
        <v>45444</v>
      </c>
      <c r="I108613">
        <v>10009</v>
      </c>
      <c r="J108613">
        <v>20000</v>
      </c>
      <c r="K108613">
        <v>30081</v>
      </c>
      <c r="L108613">
        <v>40024</v>
      </c>
      <c r="M108613">
        <v>50302</v>
      </c>
      <c r="N108613" t="s">
        <v>28</v>
      </c>
      <c r="P108613">
        <v>-47169.66599999999</v>
      </c>
    </row>
    <row r="108614" spans="1:16" hidden="1" x14ac:dyDescent="0.3">
      <c r="A108614" t="s">
        <v>29</v>
      </c>
      <c r="B108614" t="s">
        <v>32</v>
      </c>
      <c r="D108614" s="1">
        <v>45444</v>
      </c>
      <c r="I108614">
        <v>10009</v>
      </c>
      <c r="J108614">
        <v>20000</v>
      </c>
      <c r="K108614">
        <v>30081</v>
      </c>
      <c r="L108614">
        <v>40024</v>
      </c>
      <c r="M108614">
        <v>50302</v>
      </c>
      <c r="N108614" t="s">
        <v>28</v>
      </c>
      <c r="P108614">
        <v>-147.79828499999999</v>
      </c>
    </row>
    <row r="108615" spans="1:16" hidden="1" x14ac:dyDescent="0.3">
      <c r="A108615" t="s">
        <v>29</v>
      </c>
      <c r="B108615" t="s">
        <v>2</v>
      </c>
      <c r="D108615" s="1">
        <v>45444</v>
      </c>
      <c r="I108615">
        <v>10009</v>
      </c>
      <c r="J108615">
        <v>20000</v>
      </c>
      <c r="K108615">
        <v>30081</v>
      </c>
      <c r="L108615">
        <v>40024</v>
      </c>
      <c r="M108615">
        <v>50302</v>
      </c>
      <c r="N108615" t="s">
        <v>28</v>
      </c>
      <c r="P108615">
        <v>-4926.6095000000005</v>
      </c>
    </row>
    <row r="108616" spans="1:16" hidden="1" x14ac:dyDescent="0.3">
      <c r="A108616" t="s">
        <v>29</v>
      </c>
      <c r="B108616" t="s">
        <v>30</v>
      </c>
      <c r="D108616" s="1">
        <v>45444</v>
      </c>
      <c r="I108616">
        <v>10009</v>
      </c>
      <c r="J108616">
        <v>20005</v>
      </c>
      <c r="K108616">
        <v>30081</v>
      </c>
      <c r="L108616">
        <v>40024</v>
      </c>
      <c r="M108616">
        <v>50302</v>
      </c>
      <c r="N108616" t="s">
        <v>28</v>
      </c>
      <c r="P108616">
        <v>-3941.2876000000001</v>
      </c>
    </row>
    <row r="108617" spans="1:16" hidden="1" x14ac:dyDescent="0.3">
      <c r="A108617" t="s">
        <v>29</v>
      </c>
      <c r="B108617" t="s">
        <v>31</v>
      </c>
      <c r="D108617" s="1">
        <v>45444</v>
      </c>
      <c r="I108617">
        <v>10009</v>
      </c>
      <c r="J108617">
        <v>20002</v>
      </c>
      <c r="K108617">
        <v>30081</v>
      </c>
      <c r="L108617">
        <v>40024</v>
      </c>
      <c r="M108617">
        <v>50302</v>
      </c>
      <c r="N108617" t="s">
        <v>28</v>
      </c>
      <c r="P108617">
        <v>-2955.9656999999997</v>
      </c>
    </row>
    <row r="108618" spans="1:16" x14ac:dyDescent="0.3">
      <c r="A108618" t="s">
        <v>29</v>
      </c>
      <c r="B108618" t="s">
        <v>48</v>
      </c>
      <c r="D108618" s="1">
        <v>45444</v>
      </c>
      <c r="I108618">
        <v>10009</v>
      </c>
      <c r="J108618">
        <v>90001</v>
      </c>
      <c r="K108618">
        <v>30081</v>
      </c>
      <c r="L108618">
        <v>40024</v>
      </c>
      <c r="M108618">
        <v>50427</v>
      </c>
      <c r="N108618" t="s">
        <v>28</v>
      </c>
      <c r="P108618">
        <v>176</v>
      </c>
    </row>
    <row r="108619" spans="1:16" x14ac:dyDescent="0.3">
      <c r="A108619" t="s">
        <v>29</v>
      </c>
      <c r="B108619" t="s">
        <v>49</v>
      </c>
      <c r="D108619" s="1">
        <v>45444</v>
      </c>
      <c r="I108619">
        <v>10009</v>
      </c>
      <c r="J108619">
        <v>90002</v>
      </c>
      <c r="K108619">
        <v>30081</v>
      </c>
      <c r="L108619">
        <v>40024</v>
      </c>
      <c r="M108619">
        <v>50427</v>
      </c>
      <c r="N108619" t="s">
        <v>28</v>
      </c>
      <c r="P108619">
        <v>20605889.920000002</v>
      </c>
    </row>
    <row r="108620" spans="1:16" x14ac:dyDescent="0.3">
      <c r="A108620" t="s">
        <v>29</v>
      </c>
      <c r="B108620" t="s">
        <v>50</v>
      </c>
      <c r="D108620" s="1">
        <v>45444</v>
      </c>
      <c r="I108620">
        <v>10009</v>
      </c>
      <c r="J108620">
        <v>90002</v>
      </c>
      <c r="K108620">
        <v>30081</v>
      </c>
      <c r="L108620">
        <v>40024</v>
      </c>
      <c r="M108620">
        <v>50427</v>
      </c>
      <c r="N108620" t="s">
        <v>28</v>
      </c>
      <c r="P108620">
        <v>-1236353.3900000001</v>
      </c>
    </row>
    <row r="108621" spans="1:16" hidden="1" x14ac:dyDescent="0.3">
      <c r="A108621" t="s">
        <v>29</v>
      </c>
      <c r="B108621" t="s">
        <v>3</v>
      </c>
      <c r="D108621" s="1">
        <v>45444</v>
      </c>
      <c r="I108621">
        <v>10009</v>
      </c>
      <c r="J108621">
        <v>20000</v>
      </c>
      <c r="K108621">
        <v>30081</v>
      </c>
      <c r="L108621">
        <v>40024</v>
      </c>
      <c r="M108621">
        <v>50427</v>
      </c>
      <c r="N108621" t="s">
        <v>28</v>
      </c>
      <c r="P108621">
        <v>19369536.530000001</v>
      </c>
    </row>
    <row r="108622" spans="1:16" hidden="1" x14ac:dyDescent="0.3">
      <c r="A108622" t="s">
        <v>29</v>
      </c>
      <c r="B108622" t="s">
        <v>1</v>
      </c>
      <c r="D108622" s="1">
        <v>45444</v>
      </c>
      <c r="I108622">
        <v>10009</v>
      </c>
      <c r="J108622">
        <v>20000</v>
      </c>
      <c r="K108622">
        <v>30081</v>
      </c>
      <c r="L108622">
        <v>40024</v>
      </c>
      <c r="M108622">
        <v>50427</v>
      </c>
      <c r="N108622" t="s">
        <v>28</v>
      </c>
      <c r="P108622">
        <v>-9272650.4639999997</v>
      </c>
    </row>
    <row r="108623" spans="1:16" hidden="1" x14ac:dyDescent="0.3">
      <c r="A108623" t="s">
        <v>29</v>
      </c>
      <c r="B108623" t="s">
        <v>32</v>
      </c>
      <c r="D108623" s="1">
        <v>45444</v>
      </c>
      <c r="I108623">
        <v>10009</v>
      </c>
      <c r="J108623">
        <v>20000</v>
      </c>
      <c r="K108623">
        <v>30081</v>
      </c>
      <c r="L108623">
        <v>40024</v>
      </c>
      <c r="M108623">
        <v>50427</v>
      </c>
      <c r="N108623" t="s">
        <v>28</v>
      </c>
      <c r="P108623">
        <v>-29054.304795000004</v>
      </c>
    </row>
    <row r="108624" spans="1:16" hidden="1" x14ac:dyDescent="0.3">
      <c r="A108624" t="s">
        <v>29</v>
      </c>
      <c r="B108624" t="s">
        <v>2</v>
      </c>
      <c r="D108624" s="1">
        <v>45444</v>
      </c>
      <c r="I108624">
        <v>10009</v>
      </c>
      <c r="J108624">
        <v>20000</v>
      </c>
      <c r="K108624">
        <v>30081</v>
      </c>
      <c r="L108624">
        <v>40024</v>
      </c>
      <c r="M108624">
        <v>50427</v>
      </c>
      <c r="N108624" t="s">
        <v>28</v>
      </c>
      <c r="P108624">
        <v>-968476.8265000002</v>
      </c>
    </row>
    <row r="108625" spans="1:16" hidden="1" x14ac:dyDescent="0.3">
      <c r="A108625" t="s">
        <v>29</v>
      </c>
      <c r="B108625" t="s">
        <v>30</v>
      </c>
      <c r="D108625" s="1">
        <v>45444</v>
      </c>
      <c r="I108625">
        <v>10009</v>
      </c>
      <c r="J108625">
        <v>20005</v>
      </c>
      <c r="K108625">
        <v>30081</v>
      </c>
      <c r="L108625">
        <v>40024</v>
      </c>
      <c r="M108625">
        <v>50427</v>
      </c>
      <c r="N108625" t="s">
        <v>28</v>
      </c>
      <c r="P108625">
        <v>-774781.46120000002</v>
      </c>
    </row>
    <row r="108626" spans="1:16" hidden="1" x14ac:dyDescent="0.3">
      <c r="A108626" t="s">
        <v>29</v>
      </c>
      <c r="B108626" t="s">
        <v>31</v>
      </c>
      <c r="D108626" s="1">
        <v>45444</v>
      </c>
      <c r="I108626">
        <v>10009</v>
      </c>
      <c r="J108626">
        <v>20002</v>
      </c>
      <c r="K108626">
        <v>30081</v>
      </c>
      <c r="L108626">
        <v>40024</v>
      </c>
      <c r="M108626">
        <v>50427</v>
      </c>
      <c r="N108626" t="s">
        <v>28</v>
      </c>
      <c r="P108626">
        <v>-581086.09590000007</v>
      </c>
    </row>
    <row r="108627" spans="1:16" hidden="1" x14ac:dyDescent="0.3">
      <c r="A108627" t="s">
        <v>29</v>
      </c>
      <c r="B108627" t="s">
        <v>34</v>
      </c>
      <c r="D108627" s="1">
        <v>45444</v>
      </c>
      <c r="I108627">
        <v>10009</v>
      </c>
      <c r="J108627">
        <v>20001</v>
      </c>
      <c r="K108627">
        <v>30081</v>
      </c>
      <c r="L108627">
        <v>40024</v>
      </c>
      <c r="M108627">
        <v>50427</v>
      </c>
      <c r="N108627" t="s">
        <v>28</v>
      </c>
      <c r="P108627">
        <v>-3083391.6556808436</v>
      </c>
    </row>
    <row r="108628" spans="1:16" hidden="1" x14ac:dyDescent="0.3">
      <c r="A108628" t="s">
        <v>29</v>
      </c>
      <c r="B108628" t="s">
        <v>33</v>
      </c>
      <c r="D108628" s="1">
        <v>45444</v>
      </c>
      <c r="I108628">
        <v>10009</v>
      </c>
      <c r="J108628">
        <v>20001</v>
      </c>
      <c r="K108628">
        <v>30081</v>
      </c>
      <c r="L108628">
        <v>40024</v>
      </c>
      <c r="M108628">
        <v>50427</v>
      </c>
      <c r="N108628" t="s">
        <v>28</v>
      </c>
      <c r="P108628">
        <v>-454121.76164362382</v>
      </c>
    </row>
    <row r="108629" spans="1:16" hidden="1" x14ac:dyDescent="0.3">
      <c r="A108629" t="s">
        <v>29</v>
      </c>
      <c r="B108629" t="s">
        <v>6</v>
      </c>
      <c r="D108629" s="1">
        <v>45444</v>
      </c>
      <c r="I108629">
        <v>10009</v>
      </c>
      <c r="J108629">
        <v>20001</v>
      </c>
      <c r="K108629">
        <v>30081</v>
      </c>
      <c r="L108629">
        <v>40024</v>
      </c>
      <c r="M108629">
        <v>50427</v>
      </c>
      <c r="N108629" t="s">
        <v>28</v>
      </c>
      <c r="P108629">
        <v>-125901.98744500001</v>
      </c>
    </row>
    <row r="108630" spans="1:16" hidden="1" x14ac:dyDescent="0.3">
      <c r="A108630" t="s">
        <v>29</v>
      </c>
      <c r="B108630" t="s">
        <v>35</v>
      </c>
      <c r="D108630" s="1">
        <v>45444</v>
      </c>
      <c r="I108630">
        <v>10009</v>
      </c>
      <c r="J108630">
        <v>20001</v>
      </c>
      <c r="K108630">
        <v>30081</v>
      </c>
      <c r="L108630">
        <v>40024</v>
      </c>
      <c r="M108630">
        <v>50427</v>
      </c>
      <c r="N108630" t="s">
        <v>28</v>
      </c>
      <c r="P108630">
        <v>-256137.92001944545</v>
      </c>
    </row>
    <row r="108631" spans="1:16" hidden="1" x14ac:dyDescent="0.3">
      <c r="A108631" t="s">
        <v>29</v>
      </c>
      <c r="B108631" t="s">
        <v>12</v>
      </c>
      <c r="D108631" s="1">
        <v>45444</v>
      </c>
      <c r="I108631">
        <v>10009</v>
      </c>
      <c r="J108631">
        <v>20001</v>
      </c>
      <c r="K108631">
        <v>30081</v>
      </c>
      <c r="L108631">
        <v>40024</v>
      </c>
      <c r="M108631">
        <v>50427</v>
      </c>
      <c r="N108631" t="s">
        <v>28</v>
      </c>
      <c r="P108631">
        <v>-4222558.9635400008</v>
      </c>
    </row>
    <row r="108632" spans="1:16" hidden="1" x14ac:dyDescent="0.3">
      <c r="A108632" t="s">
        <v>29</v>
      </c>
      <c r="B108632" t="s">
        <v>3</v>
      </c>
      <c r="D108632" s="1">
        <v>45444</v>
      </c>
      <c r="I108632">
        <v>10003</v>
      </c>
      <c r="J108632">
        <v>20000</v>
      </c>
      <c r="K108632">
        <v>30011</v>
      </c>
      <c r="L108632">
        <v>40024</v>
      </c>
      <c r="M108632">
        <v>50427</v>
      </c>
      <c r="N108632" t="s">
        <v>28</v>
      </c>
      <c r="P108632">
        <v>13646718.91</v>
      </c>
    </row>
    <row r="108633" spans="1:16" hidden="1" x14ac:dyDescent="0.3">
      <c r="A108633" t="s">
        <v>29</v>
      </c>
      <c r="B108633" t="s">
        <v>1</v>
      </c>
      <c r="D108633" s="1">
        <v>45444</v>
      </c>
      <c r="I108633">
        <v>10003</v>
      </c>
      <c r="J108633">
        <v>20000</v>
      </c>
      <c r="K108633">
        <v>30011</v>
      </c>
      <c r="L108633">
        <v>40024</v>
      </c>
      <c r="M108633">
        <v>50427</v>
      </c>
      <c r="N108633" t="s">
        <v>28</v>
      </c>
      <c r="P108633">
        <v>-6533003.7359999996</v>
      </c>
    </row>
    <row r="108634" spans="1:16" hidden="1" x14ac:dyDescent="0.3">
      <c r="A108634" t="s">
        <v>29</v>
      </c>
      <c r="B108634" t="s">
        <v>32</v>
      </c>
      <c r="D108634" s="1">
        <v>45444</v>
      </c>
      <c r="I108634">
        <v>10003</v>
      </c>
      <c r="J108634">
        <v>20000</v>
      </c>
      <c r="K108634">
        <v>30011</v>
      </c>
      <c r="L108634">
        <v>40024</v>
      </c>
      <c r="M108634">
        <v>50427</v>
      </c>
      <c r="N108634" t="s">
        <v>28</v>
      </c>
      <c r="P108634">
        <v>-20470.078365000001</v>
      </c>
    </row>
    <row r="108635" spans="1:16" hidden="1" x14ac:dyDescent="0.3">
      <c r="A108635" t="s">
        <v>29</v>
      </c>
      <c r="B108635" t="s">
        <v>2</v>
      </c>
      <c r="D108635" s="1">
        <v>45444</v>
      </c>
      <c r="I108635">
        <v>10003</v>
      </c>
      <c r="J108635">
        <v>20000</v>
      </c>
      <c r="K108635">
        <v>30011</v>
      </c>
      <c r="L108635">
        <v>40024</v>
      </c>
      <c r="M108635">
        <v>50427</v>
      </c>
      <c r="N108635" t="s">
        <v>28</v>
      </c>
      <c r="P108635">
        <v>-682335.94550000003</v>
      </c>
    </row>
    <row r="108636" spans="1:16" x14ac:dyDescent="0.3">
      <c r="A108636" t="s">
        <v>29</v>
      </c>
      <c r="B108636" t="s">
        <v>48</v>
      </c>
      <c r="D108636" s="1">
        <v>45444</v>
      </c>
      <c r="I108636">
        <v>10003</v>
      </c>
      <c r="J108636">
        <v>90001</v>
      </c>
      <c r="K108636">
        <v>30011</v>
      </c>
      <c r="L108636">
        <v>40024</v>
      </c>
      <c r="M108636">
        <v>50427</v>
      </c>
      <c r="N108636" t="s">
        <v>28</v>
      </c>
      <c r="P108636">
        <v>124</v>
      </c>
    </row>
    <row r="108637" spans="1:16" x14ac:dyDescent="0.3">
      <c r="A108637" t="s">
        <v>29</v>
      </c>
      <c r="B108637" t="s">
        <v>49</v>
      </c>
      <c r="D108637" s="1">
        <v>45444</v>
      </c>
      <c r="I108637">
        <v>10003</v>
      </c>
      <c r="J108637">
        <v>90002</v>
      </c>
      <c r="K108637">
        <v>30011</v>
      </c>
      <c r="L108637">
        <v>40024</v>
      </c>
      <c r="M108637">
        <v>50427</v>
      </c>
      <c r="N108637" t="s">
        <v>28</v>
      </c>
      <c r="P108637">
        <v>14517786.08</v>
      </c>
    </row>
    <row r="108638" spans="1:16" x14ac:dyDescent="0.3">
      <c r="A108638" t="s">
        <v>29</v>
      </c>
      <c r="B108638" t="s">
        <v>50</v>
      </c>
      <c r="D108638" s="1">
        <v>45444</v>
      </c>
      <c r="I108638">
        <v>10003</v>
      </c>
      <c r="J108638">
        <v>90002</v>
      </c>
      <c r="K108638">
        <v>30011</v>
      </c>
      <c r="L108638">
        <v>40024</v>
      </c>
      <c r="M108638">
        <v>50427</v>
      </c>
      <c r="N108638" t="s">
        <v>28</v>
      </c>
      <c r="P108638">
        <v>-871067.16999999993</v>
      </c>
    </row>
    <row r="108639" spans="1:16" hidden="1" x14ac:dyDescent="0.3">
      <c r="A108639" t="s">
        <v>29</v>
      </c>
      <c r="B108639" t="s">
        <v>30</v>
      </c>
      <c r="D108639" s="1">
        <v>45444</v>
      </c>
      <c r="I108639">
        <v>10003</v>
      </c>
      <c r="J108639">
        <v>20005</v>
      </c>
      <c r="K108639">
        <v>30011</v>
      </c>
      <c r="L108639">
        <v>40024</v>
      </c>
      <c r="M108639">
        <v>50427</v>
      </c>
      <c r="N108639" t="s">
        <v>28</v>
      </c>
      <c r="P108639">
        <v>-682335.94550000003</v>
      </c>
    </row>
    <row r="108640" spans="1:16" hidden="1" x14ac:dyDescent="0.3">
      <c r="A108640" t="s">
        <v>29</v>
      </c>
      <c r="B108640" t="s">
        <v>31</v>
      </c>
      <c r="D108640" s="1">
        <v>45444</v>
      </c>
      <c r="I108640">
        <v>10003</v>
      </c>
      <c r="J108640">
        <v>20002</v>
      </c>
      <c r="K108640">
        <v>30011</v>
      </c>
      <c r="L108640">
        <v>40024</v>
      </c>
      <c r="M108640">
        <v>50427</v>
      </c>
      <c r="N108640" t="s">
        <v>28</v>
      </c>
      <c r="P108640">
        <v>-477635.16185000003</v>
      </c>
    </row>
    <row r="108641" spans="1:16" hidden="1" x14ac:dyDescent="0.3">
      <c r="A108641" t="s">
        <v>29</v>
      </c>
      <c r="B108641" t="s">
        <v>34</v>
      </c>
      <c r="D108641" s="1">
        <v>45444</v>
      </c>
      <c r="I108641">
        <v>10003</v>
      </c>
      <c r="J108641">
        <v>20001</v>
      </c>
      <c r="K108641">
        <v>30011</v>
      </c>
      <c r="L108641">
        <v>40024</v>
      </c>
      <c r="M108641">
        <v>50427</v>
      </c>
      <c r="N108641" t="s">
        <v>28</v>
      </c>
      <c r="P108641">
        <v>-2998438.2881504074</v>
      </c>
    </row>
    <row r="108642" spans="1:16" hidden="1" x14ac:dyDescent="0.3">
      <c r="A108642" t="s">
        <v>29</v>
      </c>
      <c r="B108642" t="s">
        <v>33</v>
      </c>
      <c r="D108642" s="1">
        <v>45444</v>
      </c>
      <c r="I108642">
        <v>10003</v>
      </c>
      <c r="J108642">
        <v>20001</v>
      </c>
      <c r="K108642">
        <v>30011</v>
      </c>
      <c r="L108642">
        <v>40024</v>
      </c>
      <c r="M108642">
        <v>50427</v>
      </c>
      <c r="N108642" t="s">
        <v>28</v>
      </c>
      <c r="P108642">
        <v>-356341.59136864881</v>
      </c>
    </row>
    <row r="108643" spans="1:16" hidden="1" x14ac:dyDescent="0.3">
      <c r="A108643" t="s">
        <v>29</v>
      </c>
      <c r="B108643" t="s">
        <v>6</v>
      </c>
      <c r="D108643" s="1">
        <v>45444</v>
      </c>
      <c r="I108643">
        <v>10003</v>
      </c>
      <c r="J108643">
        <v>20001</v>
      </c>
      <c r="K108643">
        <v>30011</v>
      </c>
      <c r="L108643">
        <v>40024</v>
      </c>
      <c r="M108643">
        <v>50427</v>
      </c>
      <c r="N108643" t="s">
        <v>28</v>
      </c>
      <c r="P108643">
        <v>-122820.47018999999</v>
      </c>
    </row>
    <row r="108644" spans="1:16" hidden="1" x14ac:dyDescent="0.3">
      <c r="A108644" t="s">
        <v>29</v>
      </c>
      <c r="B108644" t="s">
        <v>35</v>
      </c>
      <c r="D108644" s="1">
        <v>45444</v>
      </c>
      <c r="I108644">
        <v>10003</v>
      </c>
      <c r="J108644">
        <v>20001</v>
      </c>
      <c r="K108644">
        <v>30011</v>
      </c>
      <c r="L108644">
        <v>40024</v>
      </c>
      <c r="M108644">
        <v>50427</v>
      </c>
      <c r="N108644" t="s">
        <v>28</v>
      </c>
      <c r="P108644">
        <v>-179391.29518582919</v>
      </c>
    </row>
    <row r="108645" spans="1:16" hidden="1" x14ac:dyDescent="0.3">
      <c r="A108645" t="s">
        <v>29</v>
      </c>
      <c r="B108645" t="s">
        <v>12</v>
      </c>
      <c r="D108645" s="1">
        <v>45444</v>
      </c>
      <c r="I108645">
        <v>10003</v>
      </c>
      <c r="J108645">
        <v>20001</v>
      </c>
      <c r="K108645">
        <v>30011</v>
      </c>
      <c r="L108645">
        <v>40024</v>
      </c>
      <c r="M108645">
        <v>50427</v>
      </c>
      <c r="N108645" t="s">
        <v>28</v>
      </c>
      <c r="P108645">
        <v>-1518197.4787375</v>
      </c>
    </row>
    <row r="108646" spans="1:16" x14ac:dyDescent="0.3">
      <c r="A108646" t="s">
        <v>29</v>
      </c>
      <c r="B108646" t="s">
        <v>48</v>
      </c>
      <c r="D108646" s="1">
        <v>45444</v>
      </c>
      <c r="I108646">
        <v>10010</v>
      </c>
      <c r="J108646">
        <v>90001</v>
      </c>
      <c r="K108646">
        <v>30062</v>
      </c>
      <c r="L108646">
        <v>40003</v>
      </c>
      <c r="M108646">
        <v>50265</v>
      </c>
      <c r="N108646" t="s">
        <v>28</v>
      </c>
      <c r="P108646">
        <v>2</v>
      </c>
    </row>
    <row r="108647" spans="1:16" x14ac:dyDescent="0.3">
      <c r="A108647" t="s">
        <v>29</v>
      </c>
      <c r="B108647" t="s">
        <v>49</v>
      </c>
      <c r="D108647" s="1">
        <v>45444</v>
      </c>
      <c r="I108647">
        <v>10010</v>
      </c>
      <c r="J108647">
        <v>90002</v>
      </c>
      <c r="K108647">
        <v>30062</v>
      </c>
      <c r="L108647">
        <v>40003</v>
      </c>
      <c r="M108647">
        <v>50265</v>
      </c>
      <c r="N108647" t="s">
        <v>28</v>
      </c>
      <c r="P108647">
        <v>117231</v>
      </c>
    </row>
    <row r="108648" spans="1:16" x14ac:dyDescent="0.3">
      <c r="A108648" t="s">
        <v>29</v>
      </c>
      <c r="B108648" t="s">
        <v>50</v>
      </c>
      <c r="D108648" s="1">
        <v>45444</v>
      </c>
      <c r="I108648">
        <v>10010</v>
      </c>
      <c r="J108648">
        <v>90002</v>
      </c>
      <c r="K108648">
        <v>30062</v>
      </c>
      <c r="L108648">
        <v>40003</v>
      </c>
      <c r="M108648">
        <v>50265</v>
      </c>
      <c r="N108648" t="s">
        <v>28</v>
      </c>
      <c r="P108648">
        <v>-7033.86</v>
      </c>
    </row>
    <row r="108649" spans="1:16" hidden="1" x14ac:dyDescent="0.3">
      <c r="A108649" t="s">
        <v>29</v>
      </c>
      <c r="B108649" t="s">
        <v>3</v>
      </c>
      <c r="D108649" s="1">
        <v>45444</v>
      </c>
      <c r="I108649">
        <v>10010</v>
      </c>
      <c r="J108649">
        <v>20000</v>
      </c>
      <c r="K108649">
        <v>30062</v>
      </c>
      <c r="L108649">
        <v>40003</v>
      </c>
      <c r="M108649">
        <v>50265</v>
      </c>
      <c r="N108649" t="s">
        <v>28</v>
      </c>
      <c r="P108649">
        <v>110197.14</v>
      </c>
    </row>
    <row r="108650" spans="1:16" hidden="1" x14ac:dyDescent="0.3">
      <c r="A108650" t="s">
        <v>29</v>
      </c>
      <c r="B108650" t="s">
        <v>1</v>
      </c>
      <c r="D108650" s="1">
        <v>45444</v>
      </c>
      <c r="I108650">
        <v>10010</v>
      </c>
      <c r="J108650">
        <v>20000</v>
      </c>
      <c r="K108650">
        <v>30062</v>
      </c>
      <c r="L108650">
        <v>40003</v>
      </c>
      <c r="M108650">
        <v>50265</v>
      </c>
      <c r="N108650" t="s">
        <v>28</v>
      </c>
      <c r="P108650">
        <v>-25790.82</v>
      </c>
    </row>
    <row r="108651" spans="1:16" hidden="1" x14ac:dyDescent="0.3">
      <c r="A108651" t="s">
        <v>29</v>
      </c>
      <c r="B108651" t="s">
        <v>34</v>
      </c>
      <c r="D108651" s="1">
        <v>45444</v>
      </c>
      <c r="I108651">
        <v>10010</v>
      </c>
      <c r="J108651">
        <v>20001</v>
      </c>
      <c r="K108651">
        <v>30062</v>
      </c>
      <c r="L108651">
        <v>40003</v>
      </c>
      <c r="M108651">
        <v>50265</v>
      </c>
      <c r="N108651" t="s">
        <v>28</v>
      </c>
      <c r="P108651">
        <v>-27789.418239880371</v>
      </c>
    </row>
    <row r="108652" spans="1:16" hidden="1" x14ac:dyDescent="0.3">
      <c r="A108652" t="s">
        <v>29</v>
      </c>
      <c r="B108652" t="s">
        <v>33</v>
      </c>
      <c r="D108652" s="1">
        <v>45444</v>
      </c>
      <c r="I108652">
        <v>10010</v>
      </c>
      <c r="J108652">
        <v>20001</v>
      </c>
      <c r="K108652">
        <v>30062</v>
      </c>
      <c r="L108652">
        <v>40003</v>
      </c>
      <c r="M108652">
        <v>50265</v>
      </c>
      <c r="N108652" t="s">
        <v>28</v>
      </c>
      <c r="P108652">
        <v>-3170.5334940505045</v>
      </c>
    </row>
    <row r="108653" spans="1:16" hidden="1" x14ac:dyDescent="0.3">
      <c r="A108653" t="s">
        <v>29</v>
      </c>
      <c r="B108653" t="s">
        <v>32</v>
      </c>
      <c r="D108653" s="1">
        <v>45444</v>
      </c>
      <c r="I108653">
        <v>10010</v>
      </c>
      <c r="J108653">
        <v>20000</v>
      </c>
      <c r="K108653">
        <v>30062</v>
      </c>
      <c r="L108653">
        <v>40003</v>
      </c>
      <c r="M108653">
        <v>50265</v>
      </c>
      <c r="N108653" t="s">
        <v>28</v>
      </c>
      <c r="P108653">
        <v>-165.29571000000001</v>
      </c>
    </row>
    <row r="108654" spans="1:16" hidden="1" x14ac:dyDescent="0.3">
      <c r="A108654" t="s">
        <v>29</v>
      </c>
      <c r="B108654" t="s">
        <v>2</v>
      </c>
      <c r="D108654" s="1">
        <v>45444</v>
      </c>
      <c r="I108654">
        <v>10010</v>
      </c>
      <c r="J108654">
        <v>20000</v>
      </c>
      <c r="K108654">
        <v>30062</v>
      </c>
      <c r="L108654">
        <v>40003</v>
      </c>
      <c r="M108654">
        <v>50265</v>
      </c>
      <c r="N108654" t="s">
        <v>28</v>
      </c>
      <c r="P108654">
        <v>-5509.857</v>
      </c>
    </row>
    <row r="108655" spans="1:16" hidden="1" x14ac:dyDescent="0.3">
      <c r="A108655" t="s">
        <v>29</v>
      </c>
      <c r="B108655" t="s">
        <v>6</v>
      </c>
      <c r="D108655" s="1">
        <v>45444</v>
      </c>
      <c r="I108655">
        <v>10010</v>
      </c>
      <c r="J108655">
        <v>20001</v>
      </c>
      <c r="K108655">
        <v>30062</v>
      </c>
      <c r="L108655">
        <v>40003</v>
      </c>
      <c r="M108655">
        <v>50265</v>
      </c>
      <c r="N108655" t="s">
        <v>28</v>
      </c>
      <c r="P108655">
        <v>-1873.3513800000001</v>
      </c>
    </row>
    <row r="108656" spans="1:16" hidden="1" x14ac:dyDescent="0.3">
      <c r="A108656" t="s">
        <v>29</v>
      </c>
      <c r="B108656" t="s">
        <v>30</v>
      </c>
      <c r="D108656" s="1">
        <v>45444</v>
      </c>
      <c r="I108656">
        <v>10010</v>
      </c>
      <c r="J108656">
        <v>20005</v>
      </c>
      <c r="K108656">
        <v>30062</v>
      </c>
      <c r="L108656">
        <v>40003</v>
      </c>
      <c r="M108656">
        <v>50265</v>
      </c>
      <c r="N108656" t="s">
        <v>28</v>
      </c>
      <c r="P108656">
        <v>-110.19714</v>
      </c>
    </row>
    <row r="108657" spans="1:16" hidden="1" x14ac:dyDescent="0.3">
      <c r="A108657" t="s">
        <v>29</v>
      </c>
      <c r="B108657" t="s">
        <v>35</v>
      </c>
      <c r="D108657" s="1">
        <v>45444</v>
      </c>
      <c r="I108657">
        <v>10010</v>
      </c>
      <c r="J108657">
        <v>20001</v>
      </c>
      <c r="K108657">
        <v>30062</v>
      </c>
      <c r="L108657">
        <v>40003</v>
      </c>
      <c r="M108657">
        <v>50265</v>
      </c>
      <c r="N108657" t="s">
        <v>28</v>
      </c>
      <c r="P108657">
        <v>-1459.6700741483635</v>
      </c>
    </row>
    <row r="108658" spans="1:16" hidden="1" x14ac:dyDescent="0.3">
      <c r="A108658" t="s">
        <v>29</v>
      </c>
      <c r="B108658" t="s">
        <v>12</v>
      </c>
      <c r="D108658" s="1">
        <v>45444</v>
      </c>
      <c r="I108658">
        <v>10010</v>
      </c>
      <c r="J108658">
        <v>20001</v>
      </c>
      <c r="K108658">
        <v>30062</v>
      </c>
      <c r="L108658">
        <v>40003</v>
      </c>
      <c r="M108658">
        <v>50265</v>
      </c>
      <c r="N108658" t="s">
        <v>28</v>
      </c>
      <c r="P108658">
        <v>-330.59142000000003</v>
      </c>
    </row>
    <row r="108659" spans="1:16" hidden="1" x14ac:dyDescent="0.3">
      <c r="A108659" t="s">
        <v>29</v>
      </c>
      <c r="B108659" t="s">
        <v>31</v>
      </c>
      <c r="D108659" s="1">
        <v>45444</v>
      </c>
      <c r="I108659">
        <v>10010</v>
      </c>
      <c r="J108659">
        <v>20002</v>
      </c>
      <c r="K108659">
        <v>30062</v>
      </c>
      <c r="L108659">
        <v>40003</v>
      </c>
      <c r="M108659">
        <v>50265</v>
      </c>
      <c r="N108659" t="s">
        <v>28</v>
      </c>
      <c r="P108659">
        <v>-1652.9570999999999</v>
      </c>
    </row>
    <row r="108660" spans="1:16" x14ac:dyDescent="0.3">
      <c r="A108660" t="s">
        <v>29</v>
      </c>
      <c r="B108660" t="s">
        <v>48</v>
      </c>
      <c r="D108660" s="1">
        <v>45444</v>
      </c>
      <c r="I108660">
        <v>10010</v>
      </c>
      <c r="J108660">
        <v>90001</v>
      </c>
      <c r="K108660">
        <v>30082</v>
      </c>
      <c r="L108660">
        <v>40003</v>
      </c>
      <c r="M108660">
        <v>50265</v>
      </c>
      <c r="N108660" t="s">
        <v>28</v>
      </c>
      <c r="P108660">
        <v>1</v>
      </c>
    </row>
    <row r="108661" spans="1:16" x14ac:dyDescent="0.3">
      <c r="A108661" t="s">
        <v>29</v>
      </c>
      <c r="B108661" t="s">
        <v>49</v>
      </c>
      <c r="D108661" s="1">
        <v>45444</v>
      </c>
      <c r="I108661">
        <v>10010</v>
      </c>
      <c r="J108661">
        <v>90002</v>
      </c>
      <c r="K108661">
        <v>30082</v>
      </c>
      <c r="L108661">
        <v>40003</v>
      </c>
      <c r="M108661">
        <v>50265</v>
      </c>
      <c r="N108661" t="s">
        <v>28</v>
      </c>
      <c r="P108661">
        <v>58615.5</v>
      </c>
    </row>
    <row r="108662" spans="1:16" x14ac:dyDescent="0.3">
      <c r="A108662" t="s">
        <v>29</v>
      </c>
      <c r="B108662" t="s">
        <v>50</v>
      </c>
      <c r="D108662" s="1">
        <v>45444</v>
      </c>
      <c r="I108662">
        <v>10010</v>
      </c>
      <c r="J108662">
        <v>90002</v>
      </c>
      <c r="K108662">
        <v>30082</v>
      </c>
      <c r="L108662">
        <v>40003</v>
      </c>
      <c r="M108662">
        <v>50265</v>
      </c>
      <c r="N108662" t="s">
        <v>28</v>
      </c>
      <c r="P108662">
        <v>-3516.93</v>
      </c>
    </row>
    <row r="108663" spans="1:16" hidden="1" x14ac:dyDescent="0.3">
      <c r="A108663" t="s">
        <v>29</v>
      </c>
      <c r="B108663" t="s">
        <v>3</v>
      </c>
      <c r="D108663" s="1">
        <v>45444</v>
      </c>
      <c r="I108663">
        <v>10010</v>
      </c>
      <c r="J108663">
        <v>20000</v>
      </c>
      <c r="K108663">
        <v>30082</v>
      </c>
      <c r="L108663">
        <v>40003</v>
      </c>
      <c r="M108663">
        <v>50265</v>
      </c>
      <c r="N108663" t="s">
        <v>28</v>
      </c>
      <c r="P108663">
        <v>55098.57</v>
      </c>
    </row>
    <row r="108664" spans="1:16" hidden="1" x14ac:dyDescent="0.3">
      <c r="A108664" t="s">
        <v>29</v>
      </c>
      <c r="B108664" t="s">
        <v>1</v>
      </c>
      <c r="D108664" s="1">
        <v>45444</v>
      </c>
      <c r="I108664">
        <v>10010</v>
      </c>
      <c r="J108664">
        <v>20000</v>
      </c>
      <c r="K108664">
        <v>30082</v>
      </c>
      <c r="L108664">
        <v>40003</v>
      </c>
      <c r="M108664">
        <v>50265</v>
      </c>
      <c r="N108664" t="s">
        <v>28</v>
      </c>
      <c r="P108664">
        <v>-12895.41</v>
      </c>
    </row>
    <row r="108665" spans="1:16" hidden="1" x14ac:dyDescent="0.3">
      <c r="A108665" t="s">
        <v>29</v>
      </c>
      <c r="B108665" t="s">
        <v>32</v>
      </c>
      <c r="D108665" s="1">
        <v>45444</v>
      </c>
      <c r="I108665">
        <v>10010</v>
      </c>
      <c r="J108665">
        <v>20000</v>
      </c>
      <c r="K108665">
        <v>30082</v>
      </c>
      <c r="L108665">
        <v>40003</v>
      </c>
      <c r="M108665">
        <v>50265</v>
      </c>
      <c r="N108665" t="s">
        <v>28</v>
      </c>
      <c r="P108665">
        <v>-82.647855000000007</v>
      </c>
    </row>
    <row r="108666" spans="1:16" hidden="1" x14ac:dyDescent="0.3">
      <c r="A108666" t="s">
        <v>29</v>
      </c>
      <c r="B108666" t="s">
        <v>2</v>
      </c>
      <c r="D108666" s="1">
        <v>45444</v>
      </c>
      <c r="I108666">
        <v>10010</v>
      </c>
      <c r="J108666">
        <v>20000</v>
      </c>
      <c r="K108666">
        <v>30082</v>
      </c>
      <c r="L108666">
        <v>40003</v>
      </c>
      <c r="M108666">
        <v>50265</v>
      </c>
      <c r="N108666" t="s">
        <v>28</v>
      </c>
      <c r="P108666">
        <v>-2754.9285</v>
      </c>
    </row>
    <row r="108667" spans="1:16" hidden="1" x14ac:dyDescent="0.3">
      <c r="A108667" t="s">
        <v>29</v>
      </c>
      <c r="B108667" t="s">
        <v>30</v>
      </c>
      <c r="D108667" s="1">
        <v>45444</v>
      </c>
      <c r="I108667">
        <v>10010</v>
      </c>
      <c r="J108667">
        <v>20005</v>
      </c>
      <c r="K108667">
        <v>30082</v>
      </c>
      <c r="L108667">
        <v>40003</v>
      </c>
      <c r="M108667">
        <v>50265</v>
      </c>
      <c r="N108667" t="s">
        <v>28</v>
      </c>
      <c r="P108667">
        <v>-55.098570000000002</v>
      </c>
    </row>
    <row r="108668" spans="1:16" hidden="1" x14ac:dyDescent="0.3">
      <c r="A108668" t="s">
        <v>29</v>
      </c>
      <c r="B108668" t="s">
        <v>31</v>
      </c>
      <c r="D108668" s="1">
        <v>45444</v>
      </c>
      <c r="I108668">
        <v>10010</v>
      </c>
      <c r="J108668">
        <v>20002</v>
      </c>
      <c r="K108668">
        <v>30082</v>
      </c>
      <c r="L108668">
        <v>40003</v>
      </c>
      <c r="M108668">
        <v>50265</v>
      </c>
      <c r="N108668" t="s">
        <v>28</v>
      </c>
      <c r="P108668">
        <v>-826.47854999999993</v>
      </c>
    </row>
    <row r="108669" spans="1:16" hidden="1" x14ac:dyDescent="0.3">
      <c r="A108669" t="s">
        <v>29</v>
      </c>
      <c r="B108669" t="s">
        <v>34</v>
      </c>
      <c r="D108669" s="1">
        <v>45444</v>
      </c>
      <c r="I108669">
        <v>10010</v>
      </c>
      <c r="J108669">
        <v>20001</v>
      </c>
      <c r="K108669">
        <v>30082</v>
      </c>
      <c r="L108669">
        <v>40003</v>
      </c>
      <c r="M108669">
        <v>50265</v>
      </c>
      <c r="N108669" t="s">
        <v>28</v>
      </c>
      <c r="P108669">
        <v>-12112.968213963377</v>
      </c>
    </row>
    <row r="108670" spans="1:16" hidden="1" x14ac:dyDescent="0.3">
      <c r="A108670" t="s">
        <v>29</v>
      </c>
      <c r="B108670" t="s">
        <v>33</v>
      </c>
      <c r="D108670" s="1">
        <v>45444</v>
      </c>
      <c r="I108670">
        <v>10010</v>
      </c>
      <c r="J108670">
        <v>20001</v>
      </c>
      <c r="K108670">
        <v>30082</v>
      </c>
      <c r="L108670">
        <v>40003</v>
      </c>
      <c r="M108670">
        <v>50265</v>
      </c>
      <c r="N108670" t="s">
        <v>28</v>
      </c>
      <c r="P108670">
        <v>-1585.891897826418</v>
      </c>
    </row>
    <row r="108671" spans="1:16" hidden="1" x14ac:dyDescent="0.3">
      <c r="A108671" t="s">
        <v>29</v>
      </c>
      <c r="B108671" t="s">
        <v>6</v>
      </c>
      <c r="D108671" s="1">
        <v>45444</v>
      </c>
      <c r="I108671">
        <v>10010</v>
      </c>
      <c r="J108671">
        <v>20001</v>
      </c>
      <c r="K108671">
        <v>30082</v>
      </c>
      <c r="L108671">
        <v>40003</v>
      </c>
      <c r="M108671">
        <v>50265</v>
      </c>
      <c r="N108671" t="s">
        <v>28</v>
      </c>
      <c r="P108671">
        <v>-936.67569000000003</v>
      </c>
    </row>
    <row r="108672" spans="1:16" hidden="1" x14ac:dyDescent="0.3">
      <c r="A108672" t="s">
        <v>29</v>
      </c>
      <c r="B108672" t="s">
        <v>35</v>
      </c>
      <c r="D108672" s="1">
        <v>45444</v>
      </c>
      <c r="I108672">
        <v>10010</v>
      </c>
      <c r="J108672">
        <v>20001</v>
      </c>
      <c r="K108672">
        <v>30082</v>
      </c>
      <c r="L108672">
        <v>40003</v>
      </c>
      <c r="M108672">
        <v>50265</v>
      </c>
      <c r="N108672" t="s">
        <v>28</v>
      </c>
      <c r="P108672">
        <v>-1724.8506741089582</v>
      </c>
    </row>
    <row r="108673" spans="1:16" hidden="1" x14ac:dyDescent="0.3">
      <c r="A108673" t="s">
        <v>29</v>
      </c>
      <c r="B108673" t="s">
        <v>12</v>
      </c>
      <c r="D108673" s="1">
        <v>45444</v>
      </c>
      <c r="I108673">
        <v>10010</v>
      </c>
      <c r="J108673">
        <v>20001</v>
      </c>
      <c r="K108673">
        <v>30082</v>
      </c>
      <c r="L108673">
        <v>40003</v>
      </c>
      <c r="M108673">
        <v>50265</v>
      </c>
      <c r="N108673" t="s">
        <v>28</v>
      </c>
      <c r="P108673">
        <v>-165.29571000000001</v>
      </c>
    </row>
    <row r="108674" spans="1:16" hidden="1" x14ac:dyDescent="0.3">
      <c r="A108674" t="s">
        <v>29</v>
      </c>
      <c r="B108674" t="s">
        <v>34</v>
      </c>
      <c r="D108674" s="1">
        <v>45444</v>
      </c>
      <c r="I108674">
        <v>10010</v>
      </c>
      <c r="J108674">
        <v>20001</v>
      </c>
      <c r="K108674">
        <v>30063</v>
      </c>
      <c r="L108674">
        <v>40003</v>
      </c>
      <c r="M108674">
        <v>50265</v>
      </c>
      <c r="N108674" t="s">
        <v>28</v>
      </c>
      <c r="P108674">
        <v>-13239.459442711101</v>
      </c>
    </row>
    <row r="108675" spans="1:16" hidden="1" x14ac:dyDescent="0.3">
      <c r="A108675" t="s">
        <v>29</v>
      </c>
      <c r="B108675" t="s">
        <v>33</v>
      </c>
      <c r="D108675" s="1">
        <v>45444</v>
      </c>
      <c r="I108675">
        <v>10010</v>
      </c>
      <c r="J108675">
        <v>20001</v>
      </c>
      <c r="K108675">
        <v>30063</v>
      </c>
      <c r="L108675">
        <v>40003</v>
      </c>
      <c r="M108675">
        <v>50265</v>
      </c>
      <c r="N108675" t="s">
        <v>28</v>
      </c>
      <c r="P108675">
        <v>-1548.7028658762401</v>
      </c>
    </row>
    <row r="108676" spans="1:16" hidden="1" x14ac:dyDescent="0.3">
      <c r="A108676" t="s">
        <v>29</v>
      </c>
      <c r="B108676" t="s">
        <v>6</v>
      </c>
      <c r="D108676" s="1">
        <v>45444</v>
      </c>
      <c r="I108676">
        <v>10010</v>
      </c>
      <c r="J108676">
        <v>20001</v>
      </c>
      <c r="K108676">
        <v>30063</v>
      </c>
      <c r="L108676">
        <v>40003</v>
      </c>
      <c r="M108676">
        <v>50265</v>
      </c>
      <c r="N108676" t="s">
        <v>28</v>
      </c>
      <c r="P108676">
        <v>-936.67569000000003</v>
      </c>
    </row>
    <row r="108677" spans="1:16" hidden="1" x14ac:dyDescent="0.3">
      <c r="A108677" t="s">
        <v>29</v>
      </c>
      <c r="B108677" t="s">
        <v>35</v>
      </c>
      <c r="D108677" s="1">
        <v>45444</v>
      </c>
      <c r="I108677">
        <v>10010</v>
      </c>
      <c r="J108677">
        <v>20001</v>
      </c>
      <c r="K108677">
        <v>30063</v>
      </c>
      <c r="L108677">
        <v>40003</v>
      </c>
      <c r="M108677">
        <v>50265</v>
      </c>
      <c r="N108677" t="s">
        <v>28</v>
      </c>
      <c r="P108677">
        <v>-728.52556654941282</v>
      </c>
    </row>
    <row r="108678" spans="1:16" hidden="1" x14ac:dyDescent="0.3">
      <c r="A108678" t="s">
        <v>29</v>
      </c>
      <c r="B108678" t="s">
        <v>12</v>
      </c>
      <c r="D108678" s="1">
        <v>45444</v>
      </c>
      <c r="I108678">
        <v>10010</v>
      </c>
      <c r="J108678">
        <v>20001</v>
      </c>
      <c r="K108678">
        <v>30063</v>
      </c>
      <c r="L108678">
        <v>40003</v>
      </c>
      <c r="M108678">
        <v>50265</v>
      </c>
      <c r="N108678" t="s">
        <v>28</v>
      </c>
      <c r="P108678">
        <v>-165.29571000000001</v>
      </c>
    </row>
    <row r="108679" spans="1:16" x14ac:dyDescent="0.3">
      <c r="A108679" t="s">
        <v>29</v>
      </c>
      <c r="B108679" t="s">
        <v>48</v>
      </c>
      <c r="D108679" s="1">
        <v>45444</v>
      </c>
      <c r="I108679">
        <v>10010</v>
      </c>
      <c r="J108679">
        <v>90001</v>
      </c>
      <c r="K108679">
        <v>30063</v>
      </c>
      <c r="L108679">
        <v>40003</v>
      </c>
      <c r="M108679">
        <v>50265</v>
      </c>
      <c r="N108679" t="s">
        <v>28</v>
      </c>
      <c r="P108679">
        <v>1</v>
      </c>
    </row>
    <row r="108680" spans="1:16" x14ac:dyDescent="0.3">
      <c r="A108680" t="s">
        <v>29</v>
      </c>
      <c r="B108680" t="s">
        <v>49</v>
      </c>
      <c r="D108680" s="1">
        <v>45444</v>
      </c>
      <c r="I108680">
        <v>10010</v>
      </c>
      <c r="J108680">
        <v>90002</v>
      </c>
      <c r="K108680">
        <v>30063</v>
      </c>
      <c r="L108680">
        <v>40003</v>
      </c>
      <c r="M108680">
        <v>50265</v>
      </c>
      <c r="N108680" t="s">
        <v>28</v>
      </c>
      <c r="P108680">
        <v>58615.5</v>
      </c>
    </row>
    <row r="108681" spans="1:16" x14ac:dyDescent="0.3">
      <c r="A108681" t="s">
        <v>29</v>
      </c>
      <c r="B108681" t="s">
        <v>50</v>
      </c>
      <c r="D108681" s="1">
        <v>45444</v>
      </c>
      <c r="I108681">
        <v>10010</v>
      </c>
      <c r="J108681">
        <v>90002</v>
      </c>
      <c r="K108681">
        <v>30063</v>
      </c>
      <c r="L108681">
        <v>40003</v>
      </c>
      <c r="M108681">
        <v>50265</v>
      </c>
      <c r="N108681" t="s">
        <v>28</v>
      </c>
      <c r="P108681">
        <v>-3516.93</v>
      </c>
    </row>
    <row r="108682" spans="1:16" hidden="1" x14ac:dyDescent="0.3">
      <c r="A108682" t="s">
        <v>29</v>
      </c>
      <c r="B108682" t="s">
        <v>3</v>
      </c>
      <c r="D108682" s="1">
        <v>45444</v>
      </c>
      <c r="I108682">
        <v>10010</v>
      </c>
      <c r="J108682">
        <v>20000</v>
      </c>
      <c r="K108682">
        <v>30063</v>
      </c>
      <c r="L108682">
        <v>40003</v>
      </c>
      <c r="M108682">
        <v>50265</v>
      </c>
      <c r="N108682" t="s">
        <v>28</v>
      </c>
      <c r="P108682">
        <v>55098.57</v>
      </c>
    </row>
    <row r="108683" spans="1:16" hidden="1" x14ac:dyDescent="0.3">
      <c r="A108683" t="s">
        <v>29</v>
      </c>
      <c r="B108683" t="s">
        <v>1</v>
      </c>
      <c r="D108683" s="1">
        <v>45444</v>
      </c>
      <c r="I108683">
        <v>10010</v>
      </c>
      <c r="J108683">
        <v>20000</v>
      </c>
      <c r="K108683">
        <v>30063</v>
      </c>
      <c r="L108683">
        <v>40003</v>
      </c>
      <c r="M108683">
        <v>50265</v>
      </c>
      <c r="N108683" t="s">
        <v>28</v>
      </c>
      <c r="P108683">
        <v>-12895.41</v>
      </c>
    </row>
    <row r="108684" spans="1:16" hidden="1" x14ac:dyDescent="0.3">
      <c r="A108684" t="s">
        <v>29</v>
      </c>
      <c r="B108684" t="s">
        <v>32</v>
      </c>
      <c r="D108684" s="1">
        <v>45444</v>
      </c>
      <c r="I108684">
        <v>10010</v>
      </c>
      <c r="J108684">
        <v>20000</v>
      </c>
      <c r="K108684">
        <v>30063</v>
      </c>
      <c r="L108684">
        <v>40003</v>
      </c>
      <c r="M108684">
        <v>50265</v>
      </c>
      <c r="N108684" t="s">
        <v>28</v>
      </c>
      <c r="P108684">
        <v>-82.647855000000007</v>
      </c>
    </row>
    <row r="108685" spans="1:16" hidden="1" x14ac:dyDescent="0.3">
      <c r="A108685" t="s">
        <v>29</v>
      </c>
      <c r="B108685" t="s">
        <v>2</v>
      </c>
      <c r="D108685" s="1">
        <v>45444</v>
      </c>
      <c r="I108685">
        <v>10010</v>
      </c>
      <c r="J108685">
        <v>20000</v>
      </c>
      <c r="K108685">
        <v>30063</v>
      </c>
      <c r="L108685">
        <v>40003</v>
      </c>
      <c r="M108685">
        <v>50265</v>
      </c>
      <c r="N108685" t="s">
        <v>28</v>
      </c>
      <c r="P108685">
        <v>-2754.9285</v>
      </c>
    </row>
    <row r="108686" spans="1:16" hidden="1" x14ac:dyDescent="0.3">
      <c r="A108686" t="s">
        <v>29</v>
      </c>
      <c r="B108686" t="s">
        <v>30</v>
      </c>
      <c r="D108686" s="1">
        <v>45444</v>
      </c>
      <c r="I108686">
        <v>10010</v>
      </c>
      <c r="J108686">
        <v>20005</v>
      </c>
      <c r="K108686">
        <v>30063</v>
      </c>
      <c r="L108686">
        <v>40003</v>
      </c>
      <c r="M108686">
        <v>50265</v>
      </c>
      <c r="N108686" t="s">
        <v>28</v>
      </c>
      <c r="P108686">
        <v>-55.098570000000002</v>
      </c>
    </row>
    <row r="108687" spans="1:16" hidden="1" x14ac:dyDescent="0.3">
      <c r="A108687" t="s">
        <v>29</v>
      </c>
      <c r="B108687" t="s">
        <v>31</v>
      </c>
      <c r="D108687" s="1">
        <v>45444</v>
      </c>
      <c r="I108687">
        <v>10010</v>
      </c>
      <c r="J108687">
        <v>20002</v>
      </c>
      <c r="K108687">
        <v>30063</v>
      </c>
      <c r="L108687">
        <v>40003</v>
      </c>
      <c r="M108687">
        <v>50265</v>
      </c>
      <c r="N108687" t="s">
        <v>28</v>
      </c>
      <c r="P108687">
        <v>-826.47854999999993</v>
      </c>
    </row>
    <row r="108688" spans="1:16" x14ac:dyDescent="0.3">
      <c r="A108688" t="s">
        <v>29</v>
      </c>
      <c r="B108688" t="s">
        <v>48</v>
      </c>
      <c r="D108688" s="1">
        <v>45444</v>
      </c>
      <c r="I108688">
        <v>10003</v>
      </c>
      <c r="J108688">
        <v>90001</v>
      </c>
      <c r="K108688">
        <v>30011</v>
      </c>
      <c r="L108688">
        <v>40003</v>
      </c>
      <c r="M108688">
        <v>50265</v>
      </c>
      <c r="N108688" t="s">
        <v>28</v>
      </c>
      <c r="P108688">
        <v>30</v>
      </c>
    </row>
    <row r="108689" spans="1:16" x14ac:dyDescent="0.3">
      <c r="A108689" t="s">
        <v>29</v>
      </c>
      <c r="B108689" t="s">
        <v>49</v>
      </c>
      <c r="D108689" s="1">
        <v>45444</v>
      </c>
      <c r="I108689">
        <v>10003</v>
      </c>
      <c r="J108689">
        <v>90002</v>
      </c>
      <c r="K108689">
        <v>30011</v>
      </c>
      <c r="L108689">
        <v>40003</v>
      </c>
      <c r="M108689">
        <v>50265</v>
      </c>
      <c r="N108689" t="s">
        <v>28</v>
      </c>
      <c r="P108689">
        <v>1758465</v>
      </c>
    </row>
    <row r="108690" spans="1:16" x14ac:dyDescent="0.3">
      <c r="A108690" t="s">
        <v>29</v>
      </c>
      <c r="B108690" t="s">
        <v>50</v>
      </c>
      <c r="D108690" s="1">
        <v>45444</v>
      </c>
      <c r="I108690">
        <v>10003</v>
      </c>
      <c r="J108690">
        <v>90002</v>
      </c>
      <c r="K108690">
        <v>30011</v>
      </c>
      <c r="L108690">
        <v>40003</v>
      </c>
      <c r="M108690">
        <v>50265</v>
      </c>
      <c r="N108690" t="s">
        <v>28</v>
      </c>
      <c r="P108690">
        <v>-105507.9</v>
      </c>
    </row>
    <row r="108691" spans="1:16" hidden="1" x14ac:dyDescent="0.3">
      <c r="A108691" t="s">
        <v>29</v>
      </c>
      <c r="B108691" t="s">
        <v>30</v>
      </c>
      <c r="D108691" s="1">
        <v>45444</v>
      </c>
      <c r="I108691">
        <v>10003</v>
      </c>
      <c r="J108691">
        <v>20005</v>
      </c>
      <c r="K108691">
        <v>30011</v>
      </c>
      <c r="L108691">
        <v>40003</v>
      </c>
      <c r="M108691">
        <v>50265</v>
      </c>
      <c r="N108691" t="s">
        <v>28</v>
      </c>
      <c r="P108691">
        <v>-82647.85500000001</v>
      </c>
    </row>
    <row r="108692" spans="1:16" hidden="1" x14ac:dyDescent="0.3">
      <c r="A108692" t="s">
        <v>29</v>
      </c>
      <c r="B108692" t="s">
        <v>31</v>
      </c>
      <c r="D108692" s="1">
        <v>45444</v>
      </c>
      <c r="I108692">
        <v>10003</v>
      </c>
      <c r="J108692">
        <v>20002</v>
      </c>
      <c r="K108692">
        <v>30011</v>
      </c>
      <c r="L108692">
        <v>40003</v>
      </c>
      <c r="M108692">
        <v>50265</v>
      </c>
      <c r="N108692" t="s">
        <v>28</v>
      </c>
      <c r="P108692">
        <v>-57853.498500000016</v>
      </c>
    </row>
    <row r="108693" spans="1:16" hidden="1" x14ac:dyDescent="0.3">
      <c r="A108693" t="s">
        <v>29</v>
      </c>
      <c r="B108693" t="s">
        <v>3</v>
      </c>
      <c r="D108693" s="1">
        <v>45444</v>
      </c>
      <c r="I108693">
        <v>10003</v>
      </c>
      <c r="J108693">
        <v>20000</v>
      </c>
      <c r="K108693">
        <v>30011</v>
      </c>
      <c r="L108693">
        <v>40003</v>
      </c>
      <c r="M108693">
        <v>50265</v>
      </c>
      <c r="N108693" t="s">
        <v>28</v>
      </c>
      <c r="P108693">
        <v>1652957.0999999999</v>
      </c>
    </row>
    <row r="108694" spans="1:16" hidden="1" x14ac:dyDescent="0.3">
      <c r="A108694" t="s">
        <v>29</v>
      </c>
      <c r="B108694" t="s">
        <v>1</v>
      </c>
      <c r="D108694" s="1">
        <v>45444</v>
      </c>
      <c r="I108694">
        <v>10003</v>
      </c>
      <c r="J108694">
        <v>20000</v>
      </c>
      <c r="K108694">
        <v>30011</v>
      </c>
      <c r="L108694">
        <v>40003</v>
      </c>
      <c r="M108694">
        <v>50265</v>
      </c>
      <c r="N108694" t="s">
        <v>28</v>
      </c>
      <c r="P108694">
        <v>-386862.30000000005</v>
      </c>
    </row>
    <row r="108695" spans="1:16" hidden="1" x14ac:dyDescent="0.3">
      <c r="A108695" t="s">
        <v>29</v>
      </c>
      <c r="B108695" t="s">
        <v>32</v>
      </c>
      <c r="D108695" s="1">
        <v>45444</v>
      </c>
      <c r="I108695">
        <v>10003</v>
      </c>
      <c r="J108695">
        <v>20000</v>
      </c>
      <c r="K108695">
        <v>30011</v>
      </c>
      <c r="L108695">
        <v>40003</v>
      </c>
      <c r="M108695">
        <v>50265</v>
      </c>
      <c r="N108695" t="s">
        <v>28</v>
      </c>
      <c r="P108695">
        <v>-2479.4356499999999</v>
      </c>
    </row>
    <row r="108696" spans="1:16" hidden="1" x14ac:dyDescent="0.3">
      <c r="A108696" t="s">
        <v>29</v>
      </c>
      <c r="B108696" t="s">
        <v>2</v>
      </c>
      <c r="D108696" s="1">
        <v>45444</v>
      </c>
      <c r="I108696">
        <v>10003</v>
      </c>
      <c r="J108696">
        <v>20000</v>
      </c>
      <c r="K108696">
        <v>30011</v>
      </c>
      <c r="L108696">
        <v>40003</v>
      </c>
      <c r="M108696">
        <v>50265</v>
      </c>
      <c r="N108696" t="s">
        <v>28</v>
      </c>
      <c r="P108696">
        <v>-82647.85500000001</v>
      </c>
    </row>
    <row r="108697" spans="1:16" hidden="1" x14ac:dyDescent="0.3">
      <c r="A108697" t="s">
        <v>29</v>
      </c>
      <c r="B108697" t="s">
        <v>34</v>
      </c>
      <c r="D108697" s="1">
        <v>45444</v>
      </c>
      <c r="I108697">
        <v>10003</v>
      </c>
      <c r="J108697">
        <v>20001</v>
      </c>
      <c r="K108697">
        <v>30011</v>
      </c>
      <c r="L108697">
        <v>40003</v>
      </c>
      <c r="M108697">
        <v>50265</v>
      </c>
      <c r="N108697" t="s">
        <v>28</v>
      </c>
      <c r="P108697">
        <v>-363185.45798420504</v>
      </c>
    </row>
    <row r="108698" spans="1:16" hidden="1" x14ac:dyDescent="0.3">
      <c r="A108698" t="s">
        <v>29</v>
      </c>
      <c r="B108698" t="s">
        <v>33</v>
      </c>
      <c r="D108698" s="1">
        <v>45444</v>
      </c>
      <c r="I108698">
        <v>10003</v>
      </c>
      <c r="J108698">
        <v>20001</v>
      </c>
      <c r="K108698">
        <v>30011</v>
      </c>
      <c r="L108698">
        <v>40003</v>
      </c>
      <c r="M108698">
        <v>50265</v>
      </c>
      <c r="N108698" t="s">
        <v>28</v>
      </c>
      <c r="P108698">
        <v>-43161.83013387111</v>
      </c>
    </row>
    <row r="108699" spans="1:16" hidden="1" x14ac:dyDescent="0.3">
      <c r="A108699" t="s">
        <v>29</v>
      </c>
      <c r="B108699" t="s">
        <v>6</v>
      </c>
      <c r="D108699" s="1">
        <v>45444</v>
      </c>
      <c r="I108699">
        <v>10003</v>
      </c>
      <c r="J108699">
        <v>20001</v>
      </c>
      <c r="K108699">
        <v>30011</v>
      </c>
      <c r="L108699">
        <v>40003</v>
      </c>
      <c r="M108699">
        <v>50265</v>
      </c>
      <c r="N108699" t="s">
        <v>28</v>
      </c>
      <c r="P108699">
        <v>-14876.613899999998</v>
      </c>
    </row>
    <row r="108700" spans="1:16" hidden="1" x14ac:dyDescent="0.3">
      <c r="A108700" t="s">
        <v>29</v>
      </c>
      <c r="B108700" t="s">
        <v>35</v>
      </c>
      <c r="D108700" s="1">
        <v>45444</v>
      </c>
      <c r="I108700">
        <v>10003</v>
      </c>
      <c r="J108700">
        <v>20001</v>
      </c>
      <c r="K108700">
        <v>30011</v>
      </c>
      <c r="L108700">
        <v>40003</v>
      </c>
      <c r="M108700">
        <v>50265</v>
      </c>
      <c r="N108700" t="s">
        <v>28</v>
      </c>
      <c r="P108700">
        <v>-21728.747914513333</v>
      </c>
    </row>
    <row r="108701" spans="1:16" hidden="1" x14ac:dyDescent="0.3">
      <c r="A108701" t="s">
        <v>29</v>
      </c>
      <c r="B108701" t="s">
        <v>12</v>
      </c>
      <c r="D108701" s="1">
        <v>45444</v>
      </c>
      <c r="I108701">
        <v>10003</v>
      </c>
      <c r="J108701">
        <v>20001</v>
      </c>
      <c r="K108701">
        <v>30011</v>
      </c>
      <c r="L108701">
        <v>40003</v>
      </c>
      <c r="M108701">
        <v>50265</v>
      </c>
      <c r="N108701" t="s">
        <v>28</v>
      </c>
      <c r="P108701">
        <v>-183891.47737500005</v>
      </c>
    </row>
    <row r="108702" spans="1:16" x14ac:dyDescent="0.3">
      <c r="A108702" t="s">
        <v>29</v>
      </c>
      <c r="B108702" t="s">
        <v>50</v>
      </c>
      <c r="D108702" s="1">
        <v>45444</v>
      </c>
      <c r="I108702">
        <v>10004</v>
      </c>
      <c r="J108702">
        <v>90002</v>
      </c>
      <c r="K108702">
        <v>30004</v>
      </c>
      <c r="L108702">
        <v>40003</v>
      </c>
      <c r="M108702">
        <v>50265</v>
      </c>
      <c r="N108702" t="s">
        <v>28</v>
      </c>
      <c r="P108702">
        <v>-3516.93</v>
      </c>
    </row>
    <row r="108703" spans="1:16" x14ac:dyDescent="0.3">
      <c r="A108703" t="s">
        <v>29</v>
      </c>
      <c r="B108703" t="s">
        <v>49</v>
      </c>
      <c r="D108703" s="1">
        <v>45444</v>
      </c>
      <c r="I108703">
        <v>10004</v>
      </c>
      <c r="J108703">
        <v>90002</v>
      </c>
      <c r="K108703">
        <v>30004</v>
      </c>
      <c r="L108703">
        <v>40003</v>
      </c>
      <c r="M108703">
        <v>50265</v>
      </c>
      <c r="N108703" t="s">
        <v>28</v>
      </c>
      <c r="P108703">
        <v>58615.5</v>
      </c>
    </row>
    <row r="108704" spans="1:16" hidden="1" x14ac:dyDescent="0.3">
      <c r="A108704" t="s">
        <v>29</v>
      </c>
      <c r="B108704" t="s">
        <v>31</v>
      </c>
      <c r="D108704" s="1">
        <v>45444</v>
      </c>
      <c r="I108704">
        <v>10004</v>
      </c>
      <c r="J108704">
        <v>20002</v>
      </c>
      <c r="K108704">
        <v>30004</v>
      </c>
      <c r="L108704">
        <v>40003</v>
      </c>
      <c r="M108704">
        <v>50265</v>
      </c>
      <c r="N108704" t="s">
        <v>28</v>
      </c>
      <c r="P108704">
        <v>-826.47854999999993</v>
      </c>
    </row>
    <row r="108705" spans="1:16" hidden="1" x14ac:dyDescent="0.3">
      <c r="A108705" t="s">
        <v>29</v>
      </c>
      <c r="B108705" t="s">
        <v>30</v>
      </c>
      <c r="D108705" s="1">
        <v>45444</v>
      </c>
      <c r="I108705">
        <v>10004</v>
      </c>
      <c r="J108705">
        <v>20005</v>
      </c>
      <c r="K108705">
        <v>30004</v>
      </c>
      <c r="L108705">
        <v>40003</v>
      </c>
      <c r="M108705">
        <v>50265</v>
      </c>
      <c r="N108705" t="s">
        <v>28</v>
      </c>
      <c r="P108705">
        <v>-55.098570000000002</v>
      </c>
    </row>
    <row r="108706" spans="1:16" hidden="1" x14ac:dyDescent="0.3">
      <c r="A108706" t="s">
        <v>29</v>
      </c>
      <c r="B108706" t="s">
        <v>3</v>
      </c>
      <c r="D108706" s="1">
        <v>45444</v>
      </c>
      <c r="I108706">
        <v>10004</v>
      </c>
      <c r="J108706">
        <v>20000</v>
      </c>
      <c r="K108706">
        <v>30004</v>
      </c>
      <c r="L108706">
        <v>40003</v>
      </c>
      <c r="M108706">
        <v>50265</v>
      </c>
      <c r="N108706" t="s">
        <v>28</v>
      </c>
      <c r="P108706">
        <v>55098.57</v>
      </c>
    </row>
    <row r="108707" spans="1:16" hidden="1" x14ac:dyDescent="0.3">
      <c r="A108707" t="s">
        <v>29</v>
      </c>
      <c r="B108707" t="s">
        <v>1</v>
      </c>
      <c r="D108707" s="1">
        <v>45444</v>
      </c>
      <c r="I108707">
        <v>10004</v>
      </c>
      <c r="J108707">
        <v>20000</v>
      </c>
      <c r="K108707">
        <v>30004</v>
      </c>
      <c r="L108707">
        <v>40003</v>
      </c>
      <c r="M108707">
        <v>50265</v>
      </c>
      <c r="N108707" t="s">
        <v>28</v>
      </c>
      <c r="P108707">
        <v>-12895.41</v>
      </c>
    </row>
    <row r="108708" spans="1:16" hidden="1" x14ac:dyDescent="0.3">
      <c r="A108708" t="s">
        <v>29</v>
      </c>
      <c r="B108708" t="s">
        <v>32</v>
      </c>
      <c r="D108708" s="1">
        <v>45444</v>
      </c>
      <c r="I108708">
        <v>10004</v>
      </c>
      <c r="J108708">
        <v>20000</v>
      </c>
      <c r="K108708">
        <v>30004</v>
      </c>
      <c r="L108708">
        <v>40003</v>
      </c>
      <c r="M108708">
        <v>50265</v>
      </c>
      <c r="N108708" t="s">
        <v>28</v>
      </c>
      <c r="P108708">
        <v>-82.647855000000007</v>
      </c>
    </row>
    <row r="108709" spans="1:16" hidden="1" x14ac:dyDescent="0.3">
      <c r="A108709" t="s">
        <v>29</v>
      </c>
      <c r="B108709" t="s">
        <v>2</v>
      </c>
      <c r="D108709" s="1">
        <v>45444</v>
      </c>
      <c r="I108709">
        <v>10004</v>
      </c>
      <c r="J108709">
        <v>20000</v>
      </c>
      <c r="K108709">
        <v>30004</v>
      </c>
      <c r="L108709">
        <v>40003</v>
      </c>
      <c r="M108709">
        <v>50265</v>
      </c>
      <c r="N108709" t="s">
        <v>28</v>
      </c>
      <c r="P108709">
        <v>-2754.9285</v>
      </c>
    </row>
    <row r="108710" spans="1:16" hidden="1" x14ac:dyDescent="0.3">
      <c r="A108710" t="s">
        <v>29</v>
      </c>
      <c r="B108710" t="s">
        <v>34</v>
      </c>
      <c r="D108710" s="1">
        <v>45444</v>
      </c>
      <c r="I108710">
        <v>10004</v>
      </c>
      <c r="J108710">
        <v>20001</v>
      </c>
      <c r="K108710">
        <v>30004</v>
      </c>
      <c r="L108710">
        <v>40003</v>
      </c>
      <c r="M108710">
        <v>50265</v>
      </c>
      <c r="N108710" t="s">
        <v>28</v>
      </c>
      <c r="P108710">
        <v>-13027.361526083532</v>
      </c>
    </row>
    <row r="108711" spans="1:16" hidden="1" x14ac:dyDescent="0.3">
      <c r="A108711" t="s">
        <v>29</v>
      </c>
      <c r="B108711" t="s">
        <v>33</v>
      </c>
      <c r="D108711" s="1">
        <v>45444</v>
      </c>
      <c r="I108711">
        <v>10004</v>
      </c>
      <c r="J108711">
        <v>20001</v>
      </c>
      <c r="K108711">
        <v>30004</v>
      </c>
      <c r="L108711">
        <v>40003</v>
      </c>
      <c r="M108711">
        <v>50265</v>
      </c>
      <c r="N108711" t="s">
        <v>28</v>
      </c>
      <c r="P108711">
        <v>-1509.0769322514593</v>
      </c>
    </row>
    <row r="108712" spans="1:16" hidden="1" x14ac:dyDescent="0.3">
      <c r="A108712" t="s">
        <v>29</v>
      </c>
      <c r="B108712" t="s">
        <v>6</v>
      </c>
      <c r="D108712" s="1">
        <v>45444</v>
      </c>
      <c r="I108712">
        <v>10004</v>
      </c>
      <c r="J108712">
        <v>20001</v>
      </c>
      <c r="K108712">
        <v>30004</v>
      </c>
      <c r="L108712">
        <v>40003</v>
      </c>
      <c r="M108712">
        <v>50265</v>
      </c>
      <c r="N108712" t="s">
        <v>28</v>
      </c>
      <c r="P108712">
        <v>-303.04213499999997</v>
      </c>
    </row>
    <row r="108713" spans="1:16" hidden="1" x14ac:dyDescent="0.3">
      <c r="A108713" t="s">
        <v>29</v>
      </c>
      <c r="B108713" t="s">
        <v>12</v>
      </c>
      <c r="D108713" s="1">
        <v>45444</v>
      </c>
      <c r="I108713">
        <v>10004</v>
      </c>
      <c r="J108713">
        <v>20001</v>
      </c>
      <c r="K108713">
        <v>30004</v>
      </c>
      <c r="L108713">
        <v>40003</v>
      </c>
      <c r="M108713">
        <v>50265</v>
      </c>
      <c r="N108713" t="s">
        <v>28</v>
      </c>
      <c r="P108713">
        <v>-165.29571000000001</v>
      </c>
    </row>
    <row r="108714" spans="1:16" hidden="1" x14ac:dyDescent="0.3">
      <c r="A108714" t="s">
        <v>29</v>
      </c>
      <c r="B108714" t="s">
        <v>35</v>
      </c>
      <c r="D108714" s="1">
        <v>45444</v>
      </c>
      <c r="I108714">
        <v>10004</v>
      </c>
      <c r="J108714">
        <v>20001</v>
      </c>
      <c r="K108714">
        <v>30004</v>
      </c>
      <c r="L108714">
        <v>40003</v>
      </c>
      <c r="M108714">
        <v>50265</v>
      </c>
      <c r="N108714" t="s">
        <v>28</v>
      </c>
      <c r="P108714">
        <v>-725.13341081330657</v>
      </c>
    </row>
    <row r="108715" spans="1:16" x14ac:dyDescent="0.3">
      <c r="A108715" t="s">
        <v>29</v>
      </c>
      <c r="B108715" t="s">
        <v>48</v>
      </c>
      <c r="D108715" s="1">
        <v>45444</v>
      </c>
      <c r="I108715">
        <v>10004</v>
      </c>
      <c r="J108715">
        <v>90001</v>
      </c>
      <c r="K108715">
        <v>30004</v>
      </c>
      <c r="L108715">
        <v>40003</v>
      </c>
      <c r="M108715">
        <v>50265</v>
      </c>
      <c r="N108715" t="s">
        <v>28</v>
      </c>
      <c r="P108715">
        <v>1</v>
      </c>
    </row>
    <row r="108716" spans="1:16" x14ac:dyDescent="0.3">
      <c r="A108716" t="s">
        <v>29</v>
      </c>
      <c r="B108716" t="s">
        <v>48</v>
      </c>
      <c r="D108716" s="1">
        <v>45444</v>
      </c>
      <c r="I108716">
        <v>10009</v>
      </c>
      <c r="J108716">
        <v>90001</v>
      </c>
      <c r="K108716">
        <v>30081</v>
      </c>
      <c r="L108716">
        <v>40028</v>
      </c>
      <c r="M108716">
        <v>50220</v>
      </c>
      <c r="N108716" t="s">
        <v>28</v>
      </c>
      <c r="P108716">
        <v>17</v>
      </c>
    </row>
    <row r="108717" spans="1:16" x14ac:dyDescent="0.3">
      <c r="A108717" t="s">
        <v>29</v>
      </c>
      <c r="B108717" t="s">
        <v>49</v>
      </c>
      <c r="D108717" s="1">
        <v>45444</v>
      </c>
      <c r="I108717">
        <v>10009</v>
      </c>
      <c r="J108717">
        <v>90002</v>
      </c>
      <c r="K108717">
        <v>30081</v>
      </c>
      <c r="L108717">
        <v>40028</v>
      </c>
      <c r="M108717">
        <v>50220</v>
      </c>
      <c r="N108717" t="s">
        <v>28</v>
      </c>
      <c r="P108717">
        <v>4252227.68</v>
      </c>
    </row>
    <row r="108718" spans="1:16" x14ac:dyDescent="0.3">
      <c r="A108718" t="s">
        <v>29</v>
      </c>
      <c r="B108718" t="s">
        <v>50</v>
      </c>
      <c r="D108718" s="1">
        <v>45444</v>
      </c>
      <c r="I108718">
        <v>10009</v>
      </c>
      <c r="J108718">
        <v>90002</v>
      </c>
      <c r="K108718">
        <v>30081</v>
      </c>
      <c r="L108718">
        <v>40028</v>
      </c>
      <c r="M108718">
        <v>50220</v>
      </c>
      <c r="N108718" t="s">
        <v>28</v>
      </c>
      <c r="P108718">
        <v>-255133.64999999997</v>
      </c>
    </row>
    <row r="108719" spans="1:16" hidden="1" x14ac:dyDescent="0.3">
      <c r="A108719" t="s">
        <v>29</v>
      </c>
      <c r="B108719" t="s">
        <v>30</v>
      </c>
      <c r="D108719" s="1">
        <v>45444</v>
      </c>
      <c r="I108719">
        <v>10009</v>
      </c>
      <c r="J108719">
        <v>20005</v>
      </c>
      <c r="K108719">
        <v>30081</v>
      </c>
      <c r="L108719">
        <v>40028</v>
      </c>
      <c r="M108719">
        <v>50220</v>
      </c>
      <c r="N108719" t="s">
        <v>28</v>
      </c>
      <c r="P108719">
        <v>-159883.76120000001</v>
      </c>
    </row>
    <row r="108720" spans="1:16" hidden="1" x14ac:dyDescent="0.3">
      <c r="A108720" t="s">
        <v>29</v>
      </c>
      <c r="B108720" t="s">
        <v>31</v>
      </c>
      <c r="D108720" s="1">
        <v>45444</v>
      </c>
      <c r="I108720">
        <v>10009</v>
      </c>
      <c r="J108720">
        <v>20002</v>
      </c>
      <c r="K108720">
        <v>30081</v>
      </c>
      <c r="L108720">
        <v>40028</v>
      </c>
      <c r="M108720">
        <v>50220</v>
      </c>
      <c r="N108720" t="s">
        <v>28</v>
      </c>
      <c r="P108720">
        <v>-119912.82089999999</v>
      </c>
    </row>
    <row r="108721" spans="1:16" hidden="1" x14ac:dyDescent="0.3">
      <c r="A108721" t="s">
        <v>29</v>
      </c>
      <c r="B108721" t="s">
        <v>3</v>
      </c>
      <c r="D108721" s="1">
        <v>45444</v>
      </c>
      <c r="I108721">
        <v>10009</v>
      </c>
      <c r="J108721">
        <v>20000</v>
      </c>
      <c r="K108721">
        <v>30081</v>
      </c>
      <c r="L108721">
        <v>40028</v>
      </c>
      <c r="M108721">
        <v>50220</v>
      </c>
      <c r="N108721" t="s">
        <v>28</v>
      </c>
      <c r="P108721">
        <v>3997094.0300000007</v>
      </c>
    </row>
    <row r="108722" spans="1:16" hidden="1" x14ac:dyDescent="0.3">
      <c r="A108722" t="s">
        <v>29</v>
      </c>
      <c r="B108722" t="s">
        <v>1</v>
      </c>
      <c r="D108722" s="1">
        <v>45444</v>
      </c>
      <c r="I108722">
        <v>10009</v>
      </c>
      <c r="J108722">
        <v>20000</v>
      </c>
      <c r="K108722">
        <v>30081</v>
      </c>
      <c r="L108722">
        <v>40028</v>
      </c>
      <c r="M108722">
        <v>50220</v>
      </c>
      <c r="N108722" t="s">
        <v>28</v>
      </c>
      <c r="P108722">
        <v>-935490.08960000006</v>
      </c>
    </row>
    <row r="108723" spans="1:16" hidden="1" x14ac:dyDescent="0.3">
      <c r="A108723" t="s">
        <v>29</v>
      </c>
      <c r="B108723" t="s">
        <v>32</v>
      </c>
      <c r="D108723" s="1">
        <v>45444</v>
      </c>
      <c r="I108723">
        <v>10009</v>
      </c>
      <c r="J108723">
        <v>20000</v>
      </c>
      <c r="K108723">
        <v>30081</v>
      </c>
      <c r="L108723">
        <v>40028</v>
      </c>
      <c r="M108723">
        <v>50220</v>
      </c>
      <c r="N108723" t="s">
        <v>28</v>
      </c>
      <c r="P108723">
        <v>-5995.6410449999994</v>
      </c>
    </row>
    <row r="108724" spans="1:16" hidden="1" x14ac:dyDescent="0.3">
      <c r="A108724" t="s">
        <v>29</v>
      </c>
      <c r="B108724" t="s">
        <v>2</v>
      </c>
      <c r="D108724" s="1">
        <v>45444</v>
      </c>
      <c r="I108724">
        <v>10009</v>
      </c>
      <c r="J108724">
        <v>20000</v>
      </c>
      <c r="K108724">
        <v>30081</v>
      </c>
      <c r="L108724">
        <v>40028</v>
      </c>
      <c r="M108724">
        <v>50220</v>
      </c>
      <c r="N108724" t="s">
        <v>28</v>
      </c>
      <c r="P108724">
        <v>-199854.70150000002</v>
      </c>
    </row>
    <row r="108725" spans="1:16" hidden="1" x14ac:dyDescent="0.3">
      <c r="A108725" t="s">
        <v>29</v>
      </c>
      <c r="B108725" t="s">
        <v>34</v>
      </c>
      <c r="D108725" s="1">
        <v>45444</v>
      </c>
      <c r="I108725">
        <v>10009</v>
      </c>
      <c r="J108725">
        <v>20001</v>
      </c>
      <c r="K108725">
        <v>30081</v>
      </c>
      <c r="L108725">
        <v>40028</v>
      </c>
      <c r="M108725">
        <v>50220</v>
      </c>
      <c r="N108725" t="s">
        <v>28</v>
      </c>
      <c r="P108725">
        <v>-636288.14039949141</v>
      </c>
    </row>
    <row r="108726" spans="1:16" hidden="1" x14ac:dyDescent="0.3">
      <c r="A108726" t="s">
        <v>29</v>
      </c>
      <c r="B108726" t="s">
        <v>33</v>
      </c>
      <c r="D108726" s="1">
        <v>45444</v>
      </c>
      <c r="I108726">
        <v>10009</v>
      </c>
      <c r="J108726">
        <v>20001</v>
      </c>
      <c r="K108726">
        <v>30081</v>
      </c>
      <c r="L108726">
        <v>40028</v>
      </c>
      <c r="M108726">
        <v>50220</v>
      </c>
      <c r="N108726" t="s">
        <v>28</v>
      </c>
      <c r="P108726">
        <v>-93712.484010520187</v>
      </c>
    </row>
    <row r="108727" spans="1:16" hidden="1" x14ac:dyDescent="0.3">
      <c r="A108727" t="s">
        <v>29</v>
      </c>
      <c r="B108727" t="s">
        <v>6</v>
      </c>
      <c r="D108727" s="1">
        <v>45444</v>
      </c>
      <c r="I108727">
        <v>10009</v>
      </c>
      <c r="J108727">
        <v>20001</v>
      </c>
      <c r="K108727">
        <v>30081</v>
      </c>
      <c r="L108727">
        <v>40028</v>
      </c>
      <c r="M108727">
        <v>50220</v>
      </c>
      <c r="N108727" t="s">
        <v>28</v>
      </c>
      <c r="P108727">
        <v>-25981.111194999998</v>
      </c>
    </row>
    <row r="108728" spans="1:16" hidden="1" x14ac:dyDescent="0.3">
      <c r="A108728" t="s">
        <v>29</v>
      </c>
      <c r="B108728" t="s">
        <v>35</v>
      </c>
      <c r="D108728" s="1">
        <v>45444</v>
      </c>
      <c r="I108728">
        <v>10009</v>
      </c>
      <c r="J108728">
        <v>20001</v>
      </c>
      <c r="K108728">
        <v>30081</v>
      </c>
      <c r="L108728">
        <v>40028</v>
      </c>
      <c r="M108728">
        <v>50220</v>
      </c>
      <c r="N108728" t="s">
        <v>28</v>
      </c>
      <c r="P108728">
        <v>-52856.574517446279</v>
      </c>
    </row>
    <row r="108729" spans="1:16" hidden="1" x14ac:dyDescent="0.3">
      <c r="A108729" t="s">
        <v>29</v>
      </c>
      <c r="B108729" t="s">
        <v>12</v>
      </c>
      <c r="D108729" s="1">
        <v>45444</v>
      </c>
      <c r="I108729">
        <v>10009</v>
      </c>
      <c r="J108729">
        <v>20001</v>
      </c>
      <c r="K108729">
        <v>30081</v>
      </c>
      <c r="L108729">
        <v>40028</v>
      </c>
      <c r="M108729">
        <v>50220</v>
      </c>
      <c r="N108729" t="s">
        <v>28</v>
      </c>
      <c r="P108729">
        <v>-871366.49854000006</v>
      </c>
    </row>
    <row r="108730" spans="1:16" hidden="1" x14ac:dyDescent="0.3">
      <c r="A108730" t="s">
        <v>29</v>
      </c>
      <c r="B108730" t="s">
        <v>3</v>
      </c>
      <c r="D108730" s="1">
        <v>45444</v>
      </c>
      <c r="I108730">
        <v>10003</v>
      </c>
      <c r="J108730">
        <v>20000</v>
      </c>
      <c r="K108730">
        <v>30011</v>
      </c>
      <c r="L108730">
        <v>40028</v>
      </c>
      <c r="M108730">
        <v>50220</v>
      </c>
      <c r="N108730" t="s">
        <v>28</v>
      </c>
      <c r="P108730">
        <v>14342513.859999999</v>
      </c>
    </row>
    <row r="108731" spans="1:16" hidden="1" x14ac:dyDescent="0.3">
      <c r="A108731" t="s">
        <v>29</v>
      </c>
      <c r="B108731" t="s">
        <v>1</v>
      </c>
      <c r="D108731" s="1">
        <v>45444</v>
      </c>
      <c r="I108731">
        <v>10003</v>
      </c>
      <c r="J108731">
        <v>20000</v>
      </c>
      <c r="K108731">
        <v>30011</v>
      </c>
      <c r="L108731">
        <v>40028</v>
      </c>
      <c r="M108731">
        <v>50220</v>
      </c>
      <c r="N108731" t="s">
        <v>28</v>
      </c>
      <c r="P108731">
        <v>-3356758.5567999994</v>
      </c>
    </row>
    <row r="108732" spans="1:16" hidden="1" x14ac:dyDescent="0.3">
      <c r="A108732" t="s">
        <v>29</v>
      </c>
      <c r="B108732" t="s">
        <v>32</v>
      </c>
      <c r="D108732" s="1">
        <v>45444</v>
      </c>
      <c r="I108732">
        <v>10003</v>
      </c>
      <c r="J108732">
        <v>20000</v>
      </c>
      <c r="K108732">
        <v>30011</v>
      </c>
      <c r="L108732">
        <v>40028</v>
      </c>
      <c r="M108732">
        <v>50220</v>
      </c>
      <c r="N108732" t="s">
        <v>28</v>
      </c>
      <c r="P108732">
        <v>-21513.770790000006</v>
      </c>
    </row>
    <row r="108733" spans="1:16" hidden="1" x14ac:dyDescent="0.3">
      <c r="A108733" t="s">
        <v>29</v>
      </c>
      <c r="B108733" t="s">
        <v>2</v>
      </c>
      <c r="D108733" s="1">
        <v>45444</v>
      </c>
      <c r="I108733">
        <v>10003</v>
      </c>
      <c r="J108733">
        <v>20000</v>
      </c>
      <c r="K108733">
        <v>30011</v>
      </c>
      <c r="L108733">
        <v>40028</v>
      </c>
      <c r="M108733">
        <v>50220</v>
      </c>
      <c r="N108733" t="s">
        <v>28</v>
      </c>
      <c r="P108733">
        <v>-717125.69299999985</v>
      </c>
    </row>
    <row r="108734" spans="1:16" x14ac:dyDescent="0.3">
      <c r="A108734" t="s">
        <v>29</v>
      </c>
      <c r="B108734" t="s">
        <v>48</v>
      </c>
      <c r="D108734" s="1">
        <v>45444</v>
      </c>
      <c r="I108734">
        <v>10003</v>
      </c>
      <c r="J108734">
        <v>90001</v>
      </c>
      <c r="K108734">
        <v>30011</v>
      </c>
      <c r="L108734">
        <v>40028</v>
      </c>
      <c r="M108734">
        <v>50220</v>
      </c>
      <c r="N108734" t="s">
        <v>28</v>
      </c>
      <c r="P108734">
        <v>61</v>
      </c>
    </row>
    <row r="108735" spans="1:16" x14ac:dyDescent="0.3">
      <c r="A108735" t="s">
        <v>29</v>
      </c>
      <c r="B108735" t="s">
        <v>49</v>
      </c>
      <c r="D108735" s="1">
        <v>45444</v>
      </c>
      <c r="I108735">
        <v>10003</v>
      </c>
      <c r="J108735">
        <v>90002</v>
      </c>
      <c r="K108735">
        <v>30011</v>
      </c>
      <c r="L108735">
        <v>40028</v>
      </c>
      <c r="M108735">
        <v>50220</v>
      </c>
      <c r="N108735" t="s">
        <v>28</v>
      </c>
      <c r="P108735">
        <v>15257993.439999996</v>
      </c>
    </row>
    <row r="108736" spans="1:16" x14ac:dyDescent="0.3">
      <c r="A108736" t="s">
        <v>29</v>
      </c>
      <c r="B108736" t="s">
        <v>50</v>
      </c>
      <c r="D108736" s="1">
        <v>45444</v>
      </c>
      <c r="I108736">
        <v>10003</v>
      </c>
      <c r="J108736">
        <v>90002</v>
      </c>
      <c r="K108736">
        <v>30011</v>
      </c>
      <c r="L108736">
        <v>40028</v>
      </c>
      <c r="M108736">
        <v>50220</v>
      </c>
      <c r="N108736" t="s">
        <v>28</v>
      </c>
      <c r="P108736">
        <v>-915479.57999999973</v>
      </c>
    </row>
    <row r="108737" spans="1:16" hidden="1" x14ac:dyDescent="0.3">
      <c r="A108737" t="s">
        <v>29</v>
      </c>
      <c r="B108737" t="s">
        <v>30</v>
      </c>
      <c r="D108737" s="1">
        <v>45444</v>
      </c>
      <c r="I108737">
        <v>10003</v>
      </c>
      <c r="J108737">
        <v>20005</v>
      </c>
      <c r="K108737">
        <v>30011</v>
      </c>
      <c r="L108737">
        <v>40028</v>
      </c>
      <c r="M108737">
        <v>50220</v>
      </c>
      <c r="N108737" t="s">
        <v>28</v>
      </c>
      <c r="P108737">
        <v>-717125.69299999985</v>
      </c>
    </row>
    <row r="108738" spans="1:16" hidden="1" x14ac:dyDescent="0.3">
      <c r="A108738" t="s">
        <v>29</v>
      </c>
      <c r="B108738" t="s">
        <v>31</v>
      </c>
      <c r="D108738" s="1">
        <v>45444</v>
      </c>
      <c r="I108738">
        <v>10003</v>
      </c>
      <c r="J108738">
        <v>20002</v>
      </c>
      <c r="K108738">
        <v>30011</v>
      </c>
      <c r="L108738">
        <v>40028</v>
      </c>
      <c r="M108738">
        <v>50220</v>
      </c>
      <c r="N108738" t="s">
        <v>28</v>
      </c>
      <c r="P108738">
        <v>-501987.98510000005</v>
      </c>
    </row>
    <row r="108739" spans="1:16" hidden="1" x14ac:dyDescent="0.3">
      <c r="A108739" t="s">
        <v>29</v>
      </c>
      <c r="B108739" t="s">
        <v>34</v>
      </c>
      <c r="D108739" s="1">
        <v>45444</v>
      </c>
      <c r="I108739">
        <v>10003</v>
      </c>
      <c r="J108739">
        <v>20001</v>
      </c>
      <c r="K108739">
        <v>30011</v>
      </c>
      <c r="L108739">
        <v>40028</v>
      </c>
      <c r="M108739">
        <v>50220</v>
      </c>
      <c r="N108739" t="s">
        <v>28</v>
      </c>
      <c r="P108739">
        <v>-3151317.3964943844</v>
      </c>
    </row>
    <row r="108740" spans="1:16" hidden="1" x14ac:dyDescent="0.3">
      <c r="A108740" t="s">
        <v>29</v>
      </c>
      <c r="B108740" t="s">
        <v>33</v>
      </c>
      <c r="D108740" s="1">
        <v>45444</v>
      </c>
      <c r="I108740">
        <v>10003</v>
      </c>
      <c r="J108740">
        <v>20001</v>
      </c>
      <c r="K108740">
        <v>30011</v>
      </c>
      <c r="L108740">
        <v>40028</v>
      </c>
      <c r="M108740">
        <v>50220</v>
      </c>
      <c r="N108740" t="s">
        <v>28</v>
      </c>
      <c r="P108740">
        <v>-374510.11095086037</v>
      </c>
    </row>
    <row r="108741" spans="1:16" hidden="1" x14ac:dyDescent="0.3">
      <c r="A108741" t="s">
        <v>29</v>
      </c>
      <c r="B108741" t="s">
        <v>6</v>
      </c>
      <c r="D108741" s="1">
        <v>45444</v>
      </c>
      <c r="I108741">
        <v>10003</v>
      </c>
      <c r="J108741">
        <v>20001</v>
      </c>
      <c r="K108741">
        <v>30011</v>
      </c>
      <c r="L108741">
        <v>40028</v>
      </c>
      <c r="M108741">
        <v>50220</v>
      </c>
      <c r="N108741" t="s">
        <v>28</v>
      </c>
      <c r="P108741">
        <v>-129082.62473999996</v>
      </c>
    </row>
    <row r="108742" spans="1:16" hidden="1" x14ac:dyDescent="0.3">
      <c r="A108742" t="s">
        <v>29</v>
      </c>
      <c r="B108742" t="s">
        <v>35</v>
      </c>
      <c r="D108742" s="1">
        <v>45444</v>
      </c>
      <c r="I108742">
        <v>10003</v>
      </c>
      <c r="J108742">
        <v>20001</v>
      </c>
      <c r="K108742">
        <v>30011</v>
      </c>
      <c r="L108742">
        <v>40028</v>
      </c>
      <c r="M108742">
        <v>50220</v>
      </c>
      <c r="N108742" t="s">
        <v>28</v>
      </c>
      <c r="P108742">
        <v>-188537.78366320187</v>
      </c>
    </row>
    <row r="108743" spans="1:16" hidden="1" x14ac:dyDescent="0.3">
      <c r="A108743" t="s">
        <v>29</v>
      </c>
      <c r="B108743" t="s">
        <v>12</v>
      </c>
      <c r="D108743" s="1">
        <v>45444</v>
      </c>
      <c r="I108743">
        <v>10003</v>
      </c>
      <c r="J108743">
        <v>20001</v>
      </c>
      <c r="K108743">
        <v>30011</v>
      </c>
      <c r="L108743">
        <v>40028</v>
      </c>
      <c r="M108743">
        <v>50220</v>
      </c>
      <c r="N108743" t="s">
        <v>28</v>
      </c>
      <c r="P108743">
        <v>-1595604.6669250005</v>
      </c>
    </row>
    <row r="108744" spans="1:16" hidden="1" x14ac:dyDescent="0.3">
      <c r="A108744" t="s">
        <v>29</v>
      </c>
      <c r="B108744" t="s">
        <v>31</v>
      </c>
      <c r="D108744" s="1">
        <v>45444</v>
      </c>
      <c r="I108744">
        <v>10004</v>
      </c>
      <c r="J108744">
        <v>20002</v>
      </c>
      <c r="K108744">
        <v>30036</v>
      </c>
      <c r="L108744">
        <v>40028</v>
      </c>
      <c r="M108744">
        <v>50220</v>
      </c>
      <c r="N108744" t="s">
        <v>28</v>
      </c>
      <c r="P108744">
        <v>-31741.629299999993</v>
      </c>
    </row>
    <row r="108745" spans="1:16" hidden="1" x14ac:dyDescent="0.3">
      <c r="A108745" t="s">
        <v>29</v>
      </c>
      <c r="B108745" t="s">
        <v>31</v>
      </c>
      <c r="D108745" s="1">
        <v>45444</v>
      </c>
      <c r="I108745">
        <v>10004</v>
      </c>
      <c r="J108745">
        <v>20002</v>
      </c>
      <c r="K108745">
        <v>30028</v>
      </c>
      <c r="L108745">
        <v>40028</v>
      </c>
      <c r="M108745">
        <v>50220</v>
      </c>
      <c r="N108745" t="s">
        <v>28</v>
      </c>
      <c r="P108745">
        <v>-42322.172399999989</v>
      </c>
    </row>
    <row r="108746" spans="1:16" hidden="1" x14ac:dyDescent="0.3">
      <c r="A108746" t="s">
        <v>29</v>
      </c>
      <c r="B108746" t="s">
        <v>31</v>
      </c>
      <c r="D108746" s="1">
        <v>45444</v>
      </c>
      <c r="I108746">
        <v>10004</v>
      </c>
      <c r="J108746">
        <v>20002</v>
      </c>
      <c r="K108746">
        <v>30020</v>
      </c>
      <c r="L108746">
        <v>40028</v>
      </c>
      <c r="M108746">
        <v>50220</v>
      </c>
      <c r="N108746" t="s">
        <v>28</v>
      </c>
      <c r="P108746">
        <v>-24687.933899999996</v>
      </c>
    </row>
    <row r="108747" spans="1:16" hidden="1" x14ac:dyDescent="0.3">
      <c r="A108747" t="s">
        <v>29</v>
      </c>
      <c r="B108747" t="s">
        <v>31</v>
      </c>
      <c r="D108747" s="1">
        <v>45444</v>
      </c>
      <c r="I108747">
        <v>10004</v>
      </c>
      <c r="J108747">
        <v>20002</v>
      </c>
      <c r="K108747">
        <v>30033</v>
      </c>
      <c r="L108747">
        <v>40028</v>
      </c>
      <c r="M108747">
        <v>50220</v>
      </c>
      <c r="N108747" t="s">
        <v>28</v>
      </c>
      <c r="P108747">
        <v>-14107.390799999999</v>
      </c>
    </row>
    <row r="108748" spans="1:16" hidden="1" x14ac:dyDescent="0.3">
      <c r="A108748" t="s">
        <v>29</v>
      </c>
      <c r="B108748" t="s">
        <v>31</v>
      </c>
      <c r="D108748" s="1">
        <v>45444</v>
      </c>
      <c r="I108748">
        <v>10004</v>
      </c>
      <c r="J108748">
        <v>20002</v>
      </c>
      <c r="K108748">
        <v>30006</v>
      </c>
      <c r="L108748">
        <v>40028</v>
      </c>
      <c r="M108748">
        <v>50220</v>
      </c>
      <c r="N108748" t="s">
        <v>28</v>
      </c>
      <c r="P108748">
        <v>-52902.715349999991</v>
      </c>
    </row>
    <row r="108749" spans="1:16" hidden="1" x14ac:dyDescent="0.3">
      <c r="A108749" t="s">
        <v>29</v>
      </c>
      <c r="B108749" t="s">
        <v>31</v>
      </c>
      <c r="D108749" s="1">
        <v>45444</v>
      </c>
      <c r="I108749">
        <v>10004</v>
      </c>
      <c r="J108749">
        <v>20002</v>
      </c>
      <c r="K108749">
        <v>30025</v>
      </c>
      <c r="L108749">
        <v>40028</v>
      </c>
      <c r="M108749">
        <v>50220</v>
      </c>
      <c r="N108749" t="s">
        <v>28</v>
      </c>
      <c r="P108749">
        <v>-17634.238499999999</v>
      </c>
    </row>
    <row r="108750" spans="1:16" hidden="1" x14ac:dyDescent="0.3">
      <c r="A108750" t="s">
        <v>29</v>
      </c>
      <c r="B108750" t="s">
        <v>31</v>
      </c>
      <c r="D108750" s="1">
        <v>45444</v>
      </c>
      <c r="I108750">
        <v>10004</v>
      </c>
      <c r="J108750">
        <v>20002</v>
      </c>
      <c r="K108750">
        <v>30013</v>
      </c>
      <c r="L108750">
        <v>40028</v>
      </c>
      <c r="M108750">
        <v>50220</v>
      </c>
      <c r="N108750" t="s">
        <v>28</v>
      </c>
      <c r="P108750">
        <v>-28214.781599999995</v>
      </c>
    </row>
    <row r="108751" spans="1:16" hidden="1" x14ac:dyDescent="0.3">
      <c r="A108751" t="s">
        <v>29</v>
      </c>
      <c r="B108751" t="s">
        <v>31</v>
      </c>
      <c r="D108751" s="1">
        <v>45444</v>
      </c>
      <c r="I108751">
        <v>10004</v>
      </c>
      <c r="J108751">
        <v>20002</v>
      </c>
      <c r="K108751">
        <v>30039</v>
      </c>
      <c r="L108751">
        <v>40028</v>
      </c>
      <c r="M108751">
        <v>50220</v>
      </c>
      <c r="N108751" t="s">
        <v>28</v>
      </c>
      <c r="P108751">
        <v>-56429.563049999997</v>
      </c>
    </row>
    <row r="108752" spans="1:16" hidden="1" x14ac:dyDescent="0.3">
      <c r="A108752" t="s">
        <v>29</v>
      </c>
      <c r="B108752" t="s">
        <v>31</v>
      </c>
      <c r="D108752" s="1">
        <v>45444</v>
      </c>
      <c r="I108752">
        <v>10004</v>
      </c>
      <c r="J108752">
        <v>20002</v>
      </c>
      <c r="K108752">
        <v>30040</v>
      </c>
      <c r="L108752">
        <v>40028</v>
      </c>
      <c r="M108752">
        <v>50220</v>
      </c>
      <c r="N108752" t="s">
        <v>28</v>
      </c>
      <c r="P108752">
        <v>-56429.563049999997</v>
      </c>
    </row>
    <row r="108753" spans="1:16" hidden="1" x14ac:dyDescent="0.3">
      <c r="A108753" t="s">
        <v>29</v>
      </c>
      <c r="B108753" t="s">
        <v>31</v>
      </c>
      <c r="D108753" s="1">
        <v>45444</v>
      </c>
      <c r="I108753">
        <v>10004</v>
      </c>
      <c r="J108753">
        <v>20002</v>
      </c>
      <c r="K108753">
        <v>30045</v>
      </c>
      <c r="L108753">
        <v>40028</v>
      </c>
      <c r="M108753">
        <v>50220</v>
      </c>
      <c r="N108753" t="s">
        <v>28</v>
      </c>
      <c r="P108753">
        <v>-28214.781599999995</v>
      </c>
    </row>
    <row r="108754" spans="1:16" hidden="1" x14ac:dyDescent="0.3">
      <c r="A108754" t="s">
        <v>29</v>
      </c>
      <c r="B108754" t="s">
        <v>31</v>
      </c>
      <c r="D108754" s="1">
        <v>45444</v>
      </c>
      <c r="I108754">
        <v>10004</v>
      </c>
      <c r="J108754">
        <v>20002</v>
      </c>
      <c r="K108754">
        <v>30019</v>
      </c>
      <c r="L108754">
        <v>40028</v>
      </c>
      <c r="M108754">
        <v>50220</v>
      </c>
      <c r="N108754" t="s">
        <v>28</v>
      </c>
      <c r="P108754">
        <v>-31741.629299999993</v>
      </c>
    </row>
    <row r="108755" spans="1:16" hidden="1" x14ac:dyDescent="0.3">
      <c r="A108755" t="s">
        <v>29</v>
      </c>
      <c r="B108755" t="s">
        <v>31</v>
      </c>
      <c r="D108755" s="1">
        <v>45444</v>
      </c>
      <c r="I108755">
        <v>10004</v>
      </c>
      <c r="J108755">
        <v>20002</v>
      </c>
      <c r="K108755">
        <v>30041</v>
      </c>
      <c r="L108755">
        <v>40028</v>
      </c>
      <c r="M108755">
        <v>50220</v>
      </c>
      <c r="N108755" t="s">
        <v>28</v>
      </c>
      <c r="P108755">
        <v>-35268.476849999992</v>
      </c>
    </row>
    <row r="108756" spans="1:16" hidden="1" x14ac:dyDescent="0.3">
      <c r="A108756" t="s">
        <v>29</v>
      </c>
      <c r="B108756" t="s">
        <v>31</v>
      </c>
      <c r="D108756" s="1">
        <v>45444</v>
      </c>
      <c r="I108756">
        <v>10004</v>
      </c>
      <c r="J108756">
        <v>20002</v>
      </c>
      <c r="K108756">
        <v>30027</v>
      </c>
      <c r="L108756">
        <v>40028</v>
      </c>
      <c r="M108756">
        <v>50220</v>
      </c>
      <c r="N108756" t="s">
        <v>28</v>
      </c>
      <c r="P108756">
        <v>-35268.476999999992</v>
      </c>
    </row>
    <row r="108757" spans="1:16" hidden="1" x14ac:dyDescent="0.3">
      <c r="A108757" t="s">
        <v>29</v>
      </c>
      <c r="B108757" t="s">
        <v>31</v>
      </c>
      <c r="D108757" s="1">
        <v>45444</v>
      </c>
      <c r="I108757">
        <v>10004</v>
      </c>
      <c r="J108757">
        <v>20002</v>
      </c>
      <c r="K108757">
        <v>30023</v>
      </c>
      <c r="L108757">
        <v>40028</v>
      </c>
      <c r="M108757">
        <v>50220</v>
      </c>
      <c r="N108757" t="s">
        <v>28</v>
      </c>
      <c r="P108757">
        <v>-70536.953699999984</v>
      </c>
    </row>
    <row r="108758" spans="1:16" hidden="1" x14ac:dyDescent="0.3">
      <c r="A108758" t="s">
        <v>29</v>
      </c>
      <c r="B108758" t="s">
        <v>31</v>
      </c>
      <c r="D108758" s="1">
        <v>45444</v>
      </c>
      <c r="I108758">
        <v>10004</v>
      </c>
      <c r="J108758">
        <v>20002</v>
      </c>
      <c r="K108758">
        <v>30024</v>
      </c>
      <c r="L108758">
        <v>40028</v>
      </c>
      <c r="M108758">
        <v>50220</v>
      </c>
      <c r="N108758" t="s">
        <v>28</v>
      </c>
      <c r="P108758">
        <v>-45849.019949999994</v>
      </c>
    </row>
    <row r="108759" spans="1:16" hidden="1" x14ac:dyDescent="0.3">
      <c r="A108759" t="s">
        <v>29</v>
      </c>
      <c r="B108759" t="s">
        <v>31</v>
      </c>
      <c r="D108759" s="1">
        <v>45444</v>
      </c>
      <c r="I108759">
        <v>10004</v>
      </c>
      <c r="J108759">
        <v>20002</v>
      </c>
      <c r="K108759">
        <v>30007</v>
      </c>
      <c r="L108759">
        <v>40028</v>
      </c>
      <c r="M108759">
        <v>50220</v>
      </c>
      <c r="N108759" t="s">
        <v>28</v>
      </c>
      <c r="P108759">
        <v>-14107.390799999999</v>
      </c>
    </row>
    <row r="108760" spans="1:16" hidden="1" x14ac:dyDescent="0.3">
      <c r="A108760" t="s">
        <v>29</v>
      </c>
      <c r="B108760" t="s">
        <v>31</v>
      </c>
      <c r="D108760" s="1">
        <v>45444</v>
      </c>
      <c r="I108760">
        <v>10004</v>
      </c>
      <c r="J108760">
        <v>20002</v>
      </c>
      <c r="K108760">
        <v>30034</v>
      </c>
      <c r="L108760">
        <v>40028</v>
      </c>
      <c r="M108760">
        <v>50220</v>
      </c>
      <c r="N108760" t="s">
        <v>28</v>
      </c>
      <c r="P108760">
        <v>-14107.390799999999</v>
      </c>
    </row>
    <row r="108761" spans="1:16" hidden="1" x14ac:dyDescent="0.3">
      <c r="A108761" t="s">
        <v>29</v>
      </c>
      <c r="B108761" t="s">
        <v>31</v>
      </c>
      <c r="D108761" s="1">
        <v>45444</v>
      </c>
      <c r="I108761">
        <v>10004</v>
      </c>
      <c r="J108761">
        <v>20002</v>
      </c>
      <c r="K108761">
        <v>31003</v>
      </c>
      <c r="L108761">
        <v>40028</v>
      </c>
      <c r="M108761">
        <v>50220</v>
      </c>
      <c r="N108761" t="s">
        <v>28</v>
      </c>
      <c r="P108761">
        <v>-35268.476849999992</v>
      </c>
    </row>
    <row r="108762" spans="1:16" hidden="1" x14ac:dyDescent="0.3">
      <c r="A108762" t="s">
        <v>29</v>
      </c>
      <c r="B108762" t="s">
        <v>31</v>
      </c>
      <c r="D108762" s="1">
        <v>45444</v>
      </c>
      <c r="I108762">
        <v>10004</v>
      </c>
      <c r="J108762">
        <v>20002</v>
      </c>
      <c r="K108762">
        <v>30016</v>
      </c>
      <c r="L108762">
        <v>40028</v>
      </c>
      <c r="M108762">
        <v>50220</v>
      </c>
      <c r="N108762" t="s">
        <v>28</v>
      </c>
      <c r="P108762">
        <v>-10580.543099999999</v>
      </c>
    </row>
    <row r="108763" spans="1:16" hidden="1" x14ac:dyDescent="0.3">
      <c r="A108763" t="s">
        <v>29</v>
      </c>
      <c r="B108763" t="s">
        <v>30</v>
      </c>
      <c r="D108763" s="1">
        <v>45444</v>
      </c>
      <c r="I108763">
        <v>10004</v>
      </c>
      <c r="J108763">
        <v>20005</v>
      </c>
      <c r="K108763">
        <v>30036</v>
      </c>
      <c r="L108763">
        <v>40028</v>
      </c>
      <c r="M108763">
        <v>50220</v>
      </c>
      <c r="N108763" t="s">
        <v>28</v>
      </c>
      <c r="P108763">
        <v>-2116.10862</v>
      </c>
    </row>
    <row r="108764" spans="1:16" hidden="1" x14ac:dyDescent="0.3">
      <c r="A108764" t="s">
        <v>29</v>
      </c>
      <c r="B108764" t="s">
        <v>30</v>
      </c>
      <c r="D108764" s="1">
        <v>45444</v>
      </c>
      <c r="I108764">
        <v>10004</v>
      </c>
      <c r="J108764">
        <v>20005</v>
      </c>
      <c r="K108764">
        <v>30028</v>
      </c>
      <c r="L108764">
        <v>40028</v>
      </c>
      <c r="M108764">
        <v>50220</v>
      </c>
      <c r="N108764" t="s">
        <v>28</v>
      </c>
      <c r="P108764">
        <v>-2821.4781600000001</v>
      </c>
    </row>
    <row r="108765" spans="1:16" hidden="1" x14ac:dyDescent="0.3">
      <c r="A108765" t="s">
        <v>29</v>
      </c>
      <c r="B108765" t="s">
        <v>30</v>
      </c>
      <c r="D108765" s="1">
        <v>45444</v>
      </c>
      <c r="I108765">
        <v>10004</v>
      </c>
      <c r="J108765">
        <v>20005</v>
      </c>
      <c r="K108765">
        <v>30020</v>
      </c>
      <c r="L108765">
        <v>40028</v>
      </c>
      <c r="M108765">
        <v>50220</v>
      </c>
      <c r="N108765" t="s">
        <v>28</v>
      </c>
      <c r="P108765">
        <v>-1645.8622600000001</v>
      </c>
    </row>
    <row r="108766" spans="1:16" hidden="1" x14ac:dyDescent="0.3">
      <c r="A108766" t="s">
        <v>29</v>
      </c>
      <c r="B108766" t="s">
        <v>30</v>
      </c>
      <c r="D108766" s="1">
        <v>45444</v>
      </c>
      <c r="I108766">
        <v>10004</v>
      </c>
      <c r="J108766">
        <v>20005</v>
      </c>
      <c r="K108766">
        <v>30033</v>
      </c>
      <c r="L108766">
        <v>40028</v>
      </c>
      <c r="M108766">
        <v>50220</v>
      </c>
      <c r="N108766" t="s">
        <v>28</v>
      </c>
      <c r="P108766">
        <v>-940.49271999999996</v>
      </c>
    </row>
    <row r="108767" spans="1:16" hidden="1" x14ac:dyDescent="0.3">
      <c r="A108767" t="s">
        <v>29</v>
      </c>
      <c r="B108767" t="s">
        <v>30</v>
      </c>
      <c r="D108767" s="1">
        <v>45444</v>
      </c>
      <c r="I108767">
        <v>10004</v>
      </c>
      <c r="J108767">
        <v>20005</v>
      </c>
      <c r="K108767">
        <v>30006</v>
      </c>
      <c r="L108767">
        <v>40028</v>
      </c>
      <c r="M108767">
        <v>50220</v>
      </c>
      <c r="N108767" t="s">
        <v>28</v>
      </c>
      <c r="P108767">
        <v>-3526.8476900000001</v>
      </c>
    </row>
    <row r="108768" spans="1:16" hidden="1" x14ac:dyDescent="0.3">
      <c r="A108768" t="s">
        <v>29</v>
      </c>
      <c r="B108768" t="s">
        <v>30</v>
      </c>
      <c r="D108768" s="1">
        <v>45444</v>
      </c>
      <c r="I108768">
        <v>10004</v>
      </c>
      <c r="J108768">
        <v>20005</v>
      </c>
      <c r="K108768">
        <v>30025</v>
      </c>
      <c r="L108768">
        <v>40028</v>
      </c>
      <c r="M108768">
        <v>50220</v>
      </c>
      <c r="N108768" t="s">
        <v>28</v>
      </c>
      <c r="P108768">
        <v>-1175.6158999999998</v>
      </c>
    </row>
    <row r="108769" spans="1:16" hidden="1" x14ac:dyDescent="0.3">
      <c r="A108769" t="s">
        <v>29</v>
      </c>
      <c r="B108769" t="s">
        <v>30</v>
      </c>
      <c r="D108769" s="1">
        <v>45444</v>
      </c>
      <c r="I108769">
        <v>10004</v>
      </c>
      <c r="J108769">
        <v>20005</v>
      </c>
      <c r="K108769">
        <v>30013</v>
      </c>
      <c r="L108769">
        <v>40028</v>
      </c>
      <c r="M108769">
        <v>50220</v>
      </c>
      <c r="N108769" t="s">
        <v>28</v>
      </c>
      <c r="P108769">
        <v>-1880.9854400000002</v>
      </c>
    </row>
    <row r="108770" spans="1:16" hidden="1" x14ac:dyDescent="0.3">
      <c r="A108770" t="s">
        <v>29</v>
      </c>
      <c r="B108770" t="s">
        <v>30</v>
      </c>
      <c r="D108770" s="1">
        <v>45444</v>
      </c>
      <c r="I108770">
        <v>10004</v>
      </c>
      <c r="J108770">
        <v>20005</v>
      </c>
      <c r="K108770">
        <v>30039</v>
      </c>
      <c r="L108770">
        <v>40028</v>
      </c>
      <c r="M108770">
        <v>50220</v>
      </c>
      <c r="N108770" t="s">
        <v>28</v>
      </c>
      <c r="P108770">
        <v>-3761.9708700000001</v>
      </c>
    </row>
    <row r="108771" spans="1:16" hidden="1" x14ac:dyDescent="0.3">
      <c r="A108771" t="s">
        <v>29</v>
      </c>
      <c r="B108771" t="s">
        <v>30</v>
      </c>
      <c r="D108771" s="1">
        <v>45444</v>
      </c>
      <c r="I108771">
        <v>10004</v>
      </c>
      <c r="J108771">
        <v>20005</v>
      </c>
      <c r="K108771">
        <v>30040</v>
      </c>
      <c r="L108771">
        <v>40028</v>
      </c>
      <c r="M108771">
        <v>50220</v>
      </c>
      <c r="N108771" t="s">
        <v>28</v>
      </c>
      <c r="P108771">
        <v>-3761.9708700000001</v>
      </c>
    </row>
    <row r="108772" spans="1:16" hidden="1" x14ac:dyDescent="0.3">
      <c r="A108772" t="s">
        <v>29</v>
      </c>
      <c r="B108772" t="s">
        <v>30</v>
      </c>
      <c r="D108772" s="1">
        <v>45444</v>
      </c>
      <c r="I108772">
        <v>10004</v>
      </c>
      <c r="J108772">
        <v>20005</v>
      </c>
      <c r="K108772">
        <v>30045</v>
      </c>
      <c r="L108772">
        <v>40028</v>
      </c>
      <c r="M108772">
        <v>50220</v>
      </c>
      <c r="N108772" t="s">
        <v>28</v>
      </c>
      <c r="P108772">
        <v>-1880.9854400000002</v>
      </c>
    </row>
    <row r="108773" spans="1:16" hidden="1" x14ac:dyDescent="0.3">
      <c r="A108773" t="s">
        <v>29</v>
      </c>
      <c r="B108773" t="s">
        <v>30</v>
      </c>
      <c r="D108773" s="1">
        <v>45444</v>
      </c>
      <c r="I108773">
        <v>10004</v>
      </c>
      <c r="J108773">
        <v>20005</v>
      </c>
      <c r="K108773">
        <v>30019</v>
      </c>
      <c r="L108773">
        <v>40028</v>
      </c>
      <c r="M108773">
        <v>50220</v>
      </c>
      <c r="N108773" t="s">
        <v>28</v>
      </c>
      <c r="P108773">
        <v>-2116.10862</v>
      </c>
    </row>
    <row r="108774" spans="1:16" hidden="1" x14ac:dyDescent="0.3">
      <c r="A108774" t="s">
        <v>29</v>
      </c>
      <c r="B108774" t="s">
        <v>30</v>
      </c>
      <c r="D108774" s="1">
        <v>45444</v>
      </c>
      <c r="I108774">
        <v>10004</v>
      </c>
      <c r="J108774">
        <v>20005</v>
      </c>
      <c r="K108774">
        <v>30041</v>
      </c>
      <c r="L108774">
        <v>40028</v>
      </c>
      <c r="M108774">
        <v>50220</v>
      </c>
      <c r="N108774" t="s">
        <v>28</v>
      </c>
      <c r="P108774">
        <v>-2351.2317900000003</v>
      </c>
    </row>
    <row r="108775" spans="1:16" hidden="1" x14ac:dyDescent="0.3">
      <c r="A108775" t="s">
        <v>29</v>
      </c>
      <c r="B108775" t="s">
        <v>30</v>
      </c>
      <c r="D108775" s="1">
        <v>45444</v>
      </c>
      <c r="I108775">
        <v>10004</v>
      </c>
      <c r="J108775">
        <v>20005</v>
      </c>
      <c r="K108775">
        <v>30027</v>
      </c>
      <c r="L108775">
        <v>40028</v>
      </c>
      <c r="M108775">
        <v>50220</v>
      </c>
      <c r="N108775" t="s">
        <v>28</v>
      </c>
      <c r="P108775">
        <v>-2351.2318</v>
      </c>
    </row>
    <row r="108776" spans="1:16" hidden="1" x14ac:dyDescent="0.3">
      <c r="A108776" t="s">
        <v>29</v>
      </c>
      <c r="B108776" t="s">
        <v>30</v>
      </c>
      <c r="D108776" s="1">
        <v>45444</v>
      </c>
      <c r="I108776">
        <v>10004</v>
      </c>
      <c r="J108776">
        <v>20005</v>
      </c>
      <c r="K108776">
        <v>30023</v>
      </c>
      <c r="L108776">
        <v>40028</v>
      </c>
      <c r="M108776">
        <v>50220</v>
      </c>
      <c r="N108776" t="s">
        <v>28</v>
      </c>
      <c r="P108776">
        <v>-4702.4635800000005</v>
      </c>
    </row>
    <row r="108777" spans="1:16" hidden="1" x14ac:dyDescent="0.3">
      <c r="A108777" t="s">
        <v>29</v>
      </c>
      <c r="B108777" t="s">
        <v>30</v>
      </c>
      <c r="D108777" s="1">
        <v>45444</v>
      </c>
      <c r="I108777">
        <v>10004</v>
      </c>
      <c r="J108777">
        <v>20005</v>
      </c>
      <c r="K108777">
        <v>30024</v>
      </c>
      <c r="L108777">
        <v>40028</v>
      </c>
      <c r="M108777">
        <v>50220</v>
      </c>
      <c r="N108777" t="s">
        <v>28</v>
      </c>
      <c r="P108777">
        <v>-3056.6013300000004</v>
      </c>
    </row>
    <row r="108778" spans="1:16" hidden="1" x14ac:dyDescent="0.3">
      <c r="A108778" t="s">
        <v>29</v>
      </c>
      <c r="B108778" t="s">
        <v>30</v>
      </c>
      <c r="D108778" s="1">
        <v>45444</v>
      </c>
      <c r="I108778">
        <v>10004</v>
      </c>
      <c r="J108778">
        <v>20005</v>
      </c>
      <c r="K108778">
        <v>30007</v>
      </c>
      <c r="L108778">
        <v>40028</v>
      </c>
      <c r="M108778">
        <v>50220</v>
      </c>
      <c r="N108778" t="s">
        <v>28</v>
      </c>
      <c r="P108778">
        <v>-940.49271999999996</v>
      </c>
    </row>
    <row r="108779" spans="1:16" hidden="1" x14ac:dyDescent="0.3">
      <c r="A108779" t="s">
        <v>29</v>
      </c>
      <c r="B108779" t="s">
        <v>30</v>
      </c>
      <c r="D108779" s="1">
        <v>45444</v>
      </c>
      <c r="I108779">
        <v>10004</v>
      </c>
      <c r="J108779">
        <v>20005</v>
      </c>
      <c r="K108779">
        <v>30034</v>
      </c>
      <c r="L108779">
        <v>40028</v>
      </c>
      <c r="M108779">
        <v>50220</v>
      </c>
      <c r="N108779" t="s">
        <v>28</v>
      </c>
      <c r="P108779">
        <v>-940.49271999999996</v>
      </c>
    </row>
    <row r="108780" spans="1:16" hidden="1" x14ac:dyDescent="0.3">
      <c r="A108780" t="s">
        <v>29</v>
      </c>
      <c r="B108780" t="s">
        <v>30</v>
      </c>
      <c r="D108780" s="1">
        <v>45444</v>
      </c>
      <c r="I108780">
        <v>10004</v>
      </c>
      <c r="J108780">
        <v>20005</v>
      </c>
      <c r="K108780">
        <v>31003</v>
      </c>
      <c r="L108780">
        <v>40028</v>
      </c>
      <c r="M108780">
        <v>50220</v>
      </c>
      <c r="N108780" t="s">
        <v>28</v>
      </c>
      <c r="P108780">
        <v>-2351.2317900000003</v>
      </c>
    </row>
    <row r="108781" spans="1:16" hidden="1" x14ac:dyDescent="0.3">
      <c r="A108781" t="s">
        <v>29</v>
      </c>
      <c r="B108781" t="s">
        <v>30</v>
      </c>
      <c r="D108781" s="1">
        <v>45444</v>
      </c>
      <c r="I108781">
        <v>10004</v>
      </c>
      <c r="J108781">
        <v>20005</v>
      </c>
      <c r="K108781">
        <v>30016</v>
      </c>
      <c r="L108781">
        <v>40028</v>
      </c>
      <c r="M108781">
        <v>50220</v>
      </c>
      <c r="N108781" t="s">
        <v>28</v>
      </c>
      <c r="P108781">
        <v>-705.36953999999992</v>
      </c>
    </row>
    <row r="108782" spans="1:16" x14ac:dyDescent="0.3">
      <c r="A108782" t="s">
        <v>29</v>
      </c>
      <c r="B108782" t="s">
        <v>49</v>
      </c>
      <c r="D108782" s="1">
        <v>45444</v>
      </c>
      <c r="I108782">
        <v>10004</v>
      </c>
      <c r="J108782">
        <v>90002</v>
      </c>
      <c r="K108782">
        <v>30036</v>
      </c>
      <c r="L108782">
        <v>40028</v>
      </c>
      <c r="M108782">
        <v>50220</v>
      </c>
      <c r="N108782" t="s">
        <v>28</v>
      </c>
      <c r="P108782">
        <v>2251179.36</v>
      </c>
    </row>
    <row r="108783" spans="1:16" x14ac:dyDescent="0.3">
      <c r="A108783" t="s">
        <v>29</v>
      </c>
      <c r="B108783" t="s">
        <v>49</v>
      </c>
      <c r="D108783" s="1">
        <v>45444</v>
      </c>
      <c r="I108783">
        <v>10004</v>
      </c>
      <c r="J108783">
        <v>90002</v>
      </c>
      <c r="K108783">
        <v>30028</v>
      </c>
      <c r="L108783">
        <v>40028</v>
      </c>
      <c r="M108783">
        <v>50220</v>
      </c>
      <c r="N108783" t="s">
        <v>28</v>
      </c>
      <c r="P108783">
        <v>3001572.48</v>
      </c>
    </row>
    <row r="108784" spans="1:16" x14ac:dyDescent="0.3">
      <c r="A108784" t="s">
        <v>29</v>
      </c>
      <c r="B108784" t="s">
        <v>49</v>
      </c>
      <c r="D108784" s="1">
        <v>45444</v>
      </c>
      <c r="I108784">
        <v>10004</v>
      </c>
      <c r="J108784">
        <v>90002</v>
      </c>
      <c r="K108784">
        <v>30020</v>
      </c>
      <c r="L108784">
        <v>40028</v>
      </c>
      <c r="M108784">
        <v>50220</v>
      </c>
      <c r="N108784" t="s">
        <v>28</v>
      </c>
      <c r="P108784">
        <v>1750917.28</v>
      </c>
    </row>
    <row r="108785" spans="1:16" x14ac:dyDescent="0.3">
      <c r="A108785" t="s">
        <v>29</v>
      </c>
      <c r="B108785" t="s">
        <v>49</v>
      </c>
      <c r="D108785" s="1">
        <v>45444</v>
      </c>
      <c r="I108785">
        <v>10004</v>
      </c>
      <c r="J108785">
        <v>90002</v>
      </c>
      <c r="K108785">
        <v>30033</v>
      </c>
      <c r="L108785">
        <v>40028</v>
      </c>
      <c r="M108785">
        <v>50220</v>
      </c>
      <c r="N108785" t="s">
        <v>28</v>
      </c>
      <c r="P108785">
        <v>1000524.16</v>
      </c>
    </row>
    <row r="108786" spans="1:16" x14ac:dyDescent="0.3">
      <c r="A108786" t="s">
        <v>29</v>
      </c>
      <c r="B108786" t="s">
        <v>49</v>
      </c>
      <c r="D108786" s="1">
        <v>45444</v>
      </c>
      <c r="I108786">
        <v>10004</v>
      </c>
      <c r="J108786">
        <v>90002</v>
      </c>
      <c r="K108786">
        <v>30006</v>
      </c>
      <c r="L108786">
        <v>40028</v>
      </c>
      <c r="M108786">
        <v>50220</v>
      </c>
      <c r="N108786" t="s">
        <v>28</v>
      </c>
      <c r="P108786">
        <v>3751965.6</v>
      </c>
    </row>
    <row r="108787" spans="1:16" x14ac:dyDescent="0.3">
      <c r="A108787" t="s">
        <v>29</v>
      </c>
      <c r="B108787" t="s">
        <v>49</v>
      </c>
      <c r="D108787" s="1">
        <v>45444</v>
      </c>
      <c r="I108787">
        <v>10004</v>
      </c>
      <c r="J108787">
        <v>90002</v>
      </c>
      <c r="K108787">
        <v>30025</v>
      </c>
      <c r="L108787">
        <v>40028</v>
      </c>
      <c r="M108787">
        <v>50220</v>
      </c>
      <c r="N108787" t="s">
        <v>28</v>
      </c>
      <c r="P108787">
        <v>1250655.2</v>
      </c>
    </row>
    <row r="108788" spans="1:16" x14ac:dyDescent="0.3">
      <c r="A108788" t="s">
        <v>29</v>
      </c>
      <c r="B108788" t="s">
        <v>49</v>
      </c>
      <c r="D108788" s="1">
        <v>45444</v>
      </c>
      <c r="I108788">
        <v>10004</v>
      </c>
      <c r="J108788">
        <v>90002</v>
      </c>
      <c r="K108788">
        <v>30013</v>
      </c>
      <c r="L108788">
        <v>40028</v>
      </c>
      <c r="M108788">
        <v>50220</v>
      </c>
      <c r="N108788" t="s">
        <v>28</v>
      </c>
      <c r="P108788">
        <v>2001048.32</v>
      </c>
    </row>
    <row r="108789" spans="1:16" x14ac:dyDescent="0.3">
      <c r="A108789" t="s">
        <v>29</v>
      </c>
      <c r="B108789" t="s">
        <v>49</v>
      </c>
      <c r="D108789" s="1">
        <v>45444</v>
      </c>
      <c r="I108789">
        <v>10004</v>
      </c>
      <c r="J108789">
        <v>90002</v>
      </c>
      <c r="K108789">
        <v>30039</v>
      </c>
      <c r="L108789">
        <v>40028</v>
      </c>
      <c r="M108789">
        <v>50220</v>
      </c>
      <c r="N108789" t="s">
        <v>28</v>
      </c>
      <c r="P108789">
        <v>4002096.64</v>
      </c>
    </row>
    <row r="108790" spans="1:16" x14ac:dyDescent="0.3">
      <c r="A108790" t="s">
        <v>29</v>
      </c>
      <c r="B108790" t="s">
        <v>49</v>
      </c>
      <c r="D108790" s="1">
        <v>45444</v>
      </c>
      <c r="I108790">
        <v>10004</v>
      </c>
      <c r="J108790">
        <v>90002</v>
      </c>
      <c r="K108790">
        <v>30040</v>
      </c>
      <c r="L108790">
        <v>40028</v>
      </c>
      <c r="M108790">
        <v>50220</v>
      </c>
      <c r="N108790" t="s">
        <v>28</v>
      </c>
      <c r="P108790">
        <v>4002096.64</v>
      </c>
    </row>
    <row r="108791" spans="1:16" x14ac:dyDescent="0.3">
      <c r="A108791" t="s">
        <v>29</v>
      </c>
      <c r="B108791" t="s">
        <v>49</v>
      </c>
      <c r="D108791" s="1">
        <v>45444</v>
      </c>
      <c r="I108791">
        <v>10004</v>
      </c>
      <c r="J108791">
        <v>90002</v>
      </c>
      <c r="K108791">
        <v>30045</v>
      </c>
      <c r="L108791">
        <v>40028</v>
      </c>
      <c r="M108791">
        <v>50220</v>
      </c>
      <c r="N108791" t="s">
        <v>28</v>
      </c>
      <c r="P108791">
        <v>2001048.32</v>
      </c>
    </row>
    <row r="108792" spans="1:16" x14ac:dyDescent="0.3">
      <c r="A108792" t="s">
        <v>29</v>
      </c>
      <c r="B108792" t="s">
        <v>49</v>
      </c>
      <c r="D108792" s="1">
        <v>45444</v>
      </c>
      <c r="I108792">
        <v>10004</v>
      </c>
      <c r="J108792">
        <v>90002</v>
      </c>
      <c r="K108792">
        <v>30019</v>
      </c>
      <c r="L108792">
        <v>40028</v>
      </c>
      <c r="M108792">
        <v>50220</v>
      </c>
      <c r="N108792" t="s">
        <v>28</v>
      </c>
      <c r="P108792">
        <v>2251179.36</v>
      </c>
    </row>
    <row r="108793" spans="1:16" x14ac:dyDescent="0.3">
      <c r="A108793" t="s">
        <v>29</v>
      </c>
      <c r="B108793" t="s">
        <v>49</v>
      </c>
      <c r="D108793" s="1">
        <v>45444</v>
      </c>
      <c r="I108793">
        <v>10004</v>
      </c>
      <c r="J108793">
        <v>90002</v>
      </c>
      <c r="K108793">
        <v>30041</v>
      </c>
      <c r="L108793">
        <v>40028</v>
      </c>
      <c r="M108793">
        <v>50220</v>
      </c>
      <c r="N108793" t="s">
        <v>28</v>
      </c>
      <c r="P108793">
        <v>2501310.4</v>
      </c>
    </row>
    <row r="108794" spans="1:16" x14ac:dyDescent="0.3">
      <c r="A108794" t="s">
        <v>29</v>
      </c>
      <c r="B108794" t="s">
        <v>49</v>
      </c>
      <c r="D108794" s="1">
        <v>45444</v>
      </c>
      <c r="I108794">
        <v>10004</v>
      </c>
      <c r="J108794">
        <v>90002</v>
      </c>
      <c r="K108794">
        <v>30027</v>
      </c>
      <c r="L108794">
        <v>40028</v>
      </c>
      <c r="M108794">
        <v>50220</v>
      </c>
      <c r="N108794" t="s">
        <v>28</v>
      </c>
      <c r="P108794">
        <v>2501310.4</v>
      </c>
    </row>
    <row r="108795" spans="1:16" x14ac:dyDescent="0.3">
      <c r="A108795" t="s">
        <v>29</v>
      </c>
      <c r="B108795" t="s">
        <v>49</v>
      </c>
      <c r="D108795" s="1">
        <v>45444</v>
      </c>
      <c r="I108795">
        <v>10004</v>
      </c>
      <c r="J108795">
        <v>90002</v>
      </c>
      <c r="K108795">
        <v>30023</v>
      </c>
      <c r="L108795">
        <v>40028</v>
      </c>
      <c r="M108795">
        <v>50220</v>
      </c>
      <c r="N108795" t="s">
        <v>28</v>
      </c>
      <c r="P108795">
        <v>5002620.8</v>
      </c>
    </row>
    <row r="108796" spans="1:16" x14ac:dyDescent="0.3">
      <c r="A108796" t="s">
        <v>29</v>
      </c>
      <c r="B108796" t="s">
        <v>49</v>
      </c>
      <c r="D108796" s="1">
        <v>45444</v>
      </c>
      <c r="I108796">
        <v>10004</v>
      </c>
      <c r="J108796">
        <v>90002</v>
      </c>
      <c r="K108796">
        <v>30024</v>
      </c>
      <c r="L108796">
        <v>40028</v>
      </c>
      <c r="M108796">
        <v>50220</v>
      </c>
      <c r="N108796" t="s">
        <v>28</v>
      </c>
      <c r="P108796">
        <v>3251703.52</v>
      </c>
    </row>
    <row r="108797" spans="1:16" x14ac:dyDescent="0.3">
      <c r="A108797" t="s">
        <v>29</v>
      </c>
      <c r="B108797" t="s">
        <v>49</v>
      </c>
      <c r="D108797" s="1">
        <v>45444</v>
      </c>
      <c r="I108797">
        <v>10004</v>
      </c>
      <c r="J108797">
        <v>90002</v>
      </c>
      <c r="K108797">
        <v>30007</v>
      </c>
      <c r="L108797">
        <v>40028</v>
      </c>
      <c r="M108797">
        <v>50220</v>
      </c>
      <c r="N108797" t="s">
        <v>28</v>
      </c>
      <c r="P108797">
        <v>1000524.16</v>
      </c>
    </row>
    <row r="108798" spans="1:16" x14ac:dyDescent="0.3">
      <c r="A108798" t="s">
        <v>29</v>
      </c>
      <c r="B108798" t="s">
        <v>49</v>
      </c>
      <c r="D108798" s="1">
        <v>45444</v>
      </c>
      <c r="I108798">
        <v>10004</v>
      </c>
      <c r="J108798">
        <v>90002</v>
      </c>
      <c r="K108798">
        <v>30034</v>
      </c>
      <c r="L108798">
        <v>40028</v>
      </c>
      <c r="M108798">
        <v>50220</v>
      </c>
      <c r="N108798" t="s">
        <v>28</v>
      </c>
      <c r="P108798">
        <v>1000524.16</v>
      </c>
    </row>
    <row r="108799" spans="1:16" x14ac:dyDescent="0.3">
      <c r="A108799" t="s">
        <v>29</v>
      </c>
      <c r="B108799" t="s">
        <v>49</v>
      </c>
      <c r="D108799" s="1">
        <v>45444</v>
      </c>
      <c r="I108799">
        <v>10004</v>
      </c>
      <c r="J108799">
        <v>90002</v>
      </c>
      <c r="K108799">
        <v>31003</v>
      </c>
      <c r="L108799">
        <v>40028</v>
      </c>
      <c r="M108799">
        <v>50220</v>
      </c>
      <c r="N108799" t="s">
        <v>28</v>
      </c>
      <c r="P108799">
        <v>2501310.4</v>
      </c>
    </row>
    <row r="108800" spans="1:16" x14ac:dyDescent="0.3">
      <c r="A108800" t="s">
        <v>29</v>
      </c>
      <c r="B108800" t="s">
        <v>49</v>
      </c>
      <c r="D108800" s="1">
        <v>45444</v>
      </c>
      <c r="I108800">
        <v>10004</v>
      </c>
      <c r="J108800">
        <v>90002</v>
      </c>
      <c r="K108800">
        <v>30016</v>
      </c>
      <c r="L108800">
        <v>40028</v>
      </c>
      <c r="M108800">
        <v>50220</v>
      </c>
      <c r="N108800" t="s">
        <v>28</v>
      </c>
      <c r="P108800">
        <v>750393.12</v>
      </c>
    </row>
    <row r="108801" spans="1:16" x14ac:dyDescent="0.3">
      <c r="A108801" t="s">
        <v>29</v>
      </c>
      <c r="B108801" t="s">
        <v>50</v>
      </c>
      <c r="D108801" s="1">
        <v>45444</v>
      </c>
      <c r="I108801">
        <v>10004</v>
      </c>
      <c r="J108801">
        <v>90002</v>
      </c>
      <c r="K108801">
        <v>30036</v>
      </c>
      <c r="L108801">
        <v>40028</v>
      </c>
      <c r="M108801">
        <v>50220</v>
      </c>
      <c r="N108801" t="s">
        <v>28</v>
      </c>
      <c r="P108801">
        <v>-135070.74</v>
      </c>
    </row>
    <row r="108802" spans="1:16" x14ac:dyDescent="0.3">
      <c r="A108802" t="s">
        <v>29</v>
      </c>
      <c r="B108802" t="s">
        <v>50</v>
      </c>
      <c r="D108802" s="1">
        <v>45444</v>
      </c>
      <c r="I108802">
        <v>10004</v>
      </c>
      <c r="J108802">
        <v>90002</v>
      </c>
      <c r="K108802">
        <v>30028</v>
      </c>
      <c r="L108802">
        <v>40028</v>
      </c>
      <c r="M108802">
        <v>50220</v>
      </c>
      <c r="N108802" t="s">
        <v>28</v>
      </c>
      <c r="P108802">
        <v>-180094.31999999998</v>
      </c>
    </row>
    <row r="108803" spans="1:16" x14ac:dyDescent="0.3">
      <c r="A108803" t="s">
        <v>29</v>
      </c>
      <c r="B108803" t="s">
        <v>50</v>
      </c>
      <c r="D108803" s="1">
        <v>45444</v>
      </c>
      <c r="I108803">
        <v>10004</v>
      </c>
      <c r="J108803">
        <v>90002</v>
      </c>
      <c r="K108803">
        <v>30020</v>
      </c>
      <c r="L108803">
        <v>40028</v>
      </c>
      <c r="M108803">
        <v>50220</v>
      </c>
      <c r="N108803" t="s">
        <v>28</v>
      </c>
      <c r="P108803">
        <v>-105055.02</v>
      </c>
    </row>
    <row r="108804" spans="1:16" x14ac:dyDescent="0.3">
      <c r="A108804" t="s">
        <v>29</v>
      </c>
      <c r="B108804" t="s">
        <v>50</v>
      </c>
      <c r="D108804" s="1">
        <v>45444</v>
      </c>
      <c r="I108804">
        <v>10004</v>
      </c>
      <c r="J108804">
        <v>90002</v>
      </c>
      <c r="K108804">
        <v>30033</v>
      </c>
      <c r="L108804">
        <v>40028</v>
      </c>
      <c r="M108804">
        <v>50220</v>
      </c>
      <c r="N108804" t="s">
        <v>28</v>
      </c>
      <c r="P108804">
        <v>-60031.44</v>
      </c>
    </row>
    <row r="108805" spans="1:16" x14ac:dyDescent="0.3">
      <c r="A108805" t="s">
        <v>29</v>
      </c>
      <c r="B108805" t="s">
        <v>50</v>
      </c>
      <c r="D108805" s="1">
        <v>45444</v>
      </c>
      <c r="I108805">
        <v>10004</v>
      </c>
      <c r="J108805">
        <v>90002</v>
      </c>
      <c r="K108805">
        <v>30006</v>
      </c>
      <c r="L108805">
        <v>40028</v>
      </c>
      <c r="M108805">
        <v>50220</v>
      </c>
      <c r="N108805" t="s">
        <v>28</v>
      </c>
      <c r="P108805">
        <v>-225117.90999999997</v>
      </c>
    </row>
    <row r="108806" spans="1:16" x14ac:dyDescent="0.3">
      <c r="A108806" t="s">
        <v>29</v>
      </c>
      <c r="B108806" t="s">
        <v>50</v>
      </c>
      <c r="D108806" s="1">
        <v>45444</v>
      </c>
      <c r="I108806">
        <v>10004</v>
      </c>
      <c r="J108806">
        <v>90002</v>
      </c>
      <c r="K108806">
        <v>30025</v>
      </c>
      <c r="L108806">
        <v>40028</v>
      </c>
      <c r="M108806">
        <v>50220</v>
      </c>
      <c r="N108806" t="s">
        <v>28</v>
      </c>
      <c r="P108806">
        <v>-75039.3</v>
      </c>
    </row>
    <row r="108807" spans="1:16" x14ac:dyDescent="0.3">
      <c r="A108807" t="s">
        <v>29</v>
      </c>
      <c r="B108807" t="s">
        <v>50</v>
      </c>
      <c r="D108807" s="1">
        <v>45444</v>
      </c>
      <c r="I108807">
        <v>10004</v>
      </c>
      <c r="J108807">
        <v>90002</v>
      </c>
      <c r="K108807">
        <v>30013</v>
      </c>
      <c r="L108807">
        <v>40028</v>
      </c>
      <c r="M108807">
        <v>50220</v>
      </c>
      <c r="N108807" t="s">
        <v>28</v>
      </c>
      <c r="P108807">
        <v>-120062.88</v>
      </c>
    </row>
    <row r="108808" spans="1:16" x14ac:dyDescent="0.3">
      <c r="A108808" t="s">
        <v>29</v>
      </c>
      <c r="B108808" t="s">
        <v>50</v>
      </c>
      <c r="D108808" s="1">
        <v>45444</v>
      </c>
      <c r="I108808">
        <v>10004</v>
      </c>
      <c r="J108808">
        <v>90002</v>
      </c>
      <c r="K108808">
        <v>30039</v>
      </c>
      <c r="L108808">
        <v>40028</v>
      </c>
      <c r="M108808">
        <v>50220</v>
      </c>
      <c r="N108808" t="s">
        <v>28</v>
      </c>
      <c r="P108808">
        <v>-240125.77000000002</v>
      </c>
    </row>
    <row r="108809" spans="1:16" x14ac:dyDescent="0.3">
      <c r="A108809" t="s">
        <v>29</v>
      </c>
      <c r="B108809" t="s">
        <v>50</v>
      </c>
      <c r="D108809" s="1">
        <v>45444</v>
      </c>
      <c r="I108809">
        <v>10004</v>
      </c>
      <c r="J108809">
        <v>90002</v>
      </c>
      <c r="K108809">
        <v>30040</v>
      </c>
      <c r="L108809">
        <v>40028</v>
      </c>
      <c r="M108809">
        <v>50220</v>
      </c>
      <c r="N108809" t="s">
        <v>28</v>
      </c>
      <c r="P108809">
        <v>-240125.77000000002</v>
      </c>
    </row>
    <row r="108810" spans="1:16" x14ac:dyDescent="0.3">
      <c r="A108810" t="s">
        <v>29</v>
      </c>
      <c r="B108810" t="s">
        <v>50</v>
      </c>
      <c r="D108810" s="1">
        <v>45444</v>
      </c>
      <c r="I108810">
        <v>10004</v>
      </c>
      <c r="J108810">
        <v>90002</v>
      </c>
      <c r="K108810">
        <v>30045</v>
      </c>
      <c r="L108810">
        <v>40028</v>
      </c>
      <c r="M108810">
        <v>50220</v>
      </c>
      <c r="N108810" t="s">
        <v>28</v>
      </c>
      <c r="P108810">
        <v>-120062.88</v>
      </c>
    </row>
    <row r="108811" spans="1:16" x14ac:dyDescent="0.3">
      <c r="A108811" t="s">
        <v>29</v>
      </c>
      <c r="B108811" t="s">
        <v>50</v>
      </c>
      <c r="D108811" s="1">
        <v>45444</v>
      </c>
      <c r="I108811">
        <v>10004</v>
      </c>
      <c r="J108811">
        <v>90002</v>
      </c>
      <c r="K108811">
        <v>30019</v>
      </c>
      <c r="L108811">
        <v>40028</v>
      </c>
      <c r="M108811">
        <v>50220</v>
      </c>
      <c r="N108811" t="s">
        <v>28</v>
      </c>
      <c r="P108811">
        <v>-135070.74</v>
      </c>
    </row>
    <row r="108812" spans="1:16" x14ac:dyDescent="0.3">
      <c r="A108812" t="s">
        <v>29</v>
      </c>
      <c r="B108812" t="s">
        <v>50</v>
      </c>
      <c r="D108812" s="1">
        <v>45444</v>
      </c>
      <c r="I108812">
        <v>10004</v>
      </c>
      <c r="J108812">
        <v>90002</v>
      </c>
      <c r="K108812">
        <v>30041</v>
      </c>
      <c r="L108812">
        <v>40028</v>
      </c>
      <c r="M108812">
        <v>50220</v>
      </c>
      <c r="N108812" t="s">
        <v>28</v>
      </c>
      <c r="P108812">
        <v>-150078.60999999999</v>
      </c>
    </row>
    <row r="108813" spans="1:16" x14ac:dyDescent="0.3">
      <c r="A108813" t="s">
        <v>29</v>
      </c>
      <c r="B108813" t="s">
        <v>50</v>
      </c>
      <c r="D108813" s="1">
        <v>45444</v>
      </c>
      <c r="I108813">
        <v>10004</v>
      </c>
      <c r="J108813">
        <v>90002</v>
      </c>
      <c r="K108813">
        <v>30027</v>
      </c>
      <c r="L108813">
        <v>40028</v>
      </c>
      <c r="M108813">
        <v>50220</v>
      </c>
      <c r="N108813" t="s">
        <v>28</v>
      </c>
      <c r="P108813">
        <v>-150078.6</v>
      </c>
    </row>
    <row r="108814" spans="1:16" x14ac:dyDescent="0.3">
      <c r="A108814" t="s">
        <v>29</v>
      </c>
      <c r="B108814" t="s">
        <v>50</v>
      </c>
      <c r="D108814" s="1">
        <v>45444</v>
      </c>
      <c r="I108814">
        <v>10004</v>
      </c>
      <c r="J108814">
        <v>90002</v>
      </c>
      <c r="K108814">
        <v>30023</v>
      </c>
      <c r="L108814">
        <v>40028</v>
      </c>
      <c r="M108814">
        <v>50220</v>
      </c>
      <c r="N108814" t="s">
        <v>28</v>
      </c>
      <c r="P108814">
        <v>-300157.21999999997</v>
      </c>
    </row>
    <row r="108815" spans="1:16" x14ac:dyDescent="0.3">
      <c r="A108815" t="s">
        <v>29</v>
      </c>
      <c r="B108815" t="s">
        <v>50</v>
      </c>
      <c r="D108815" s="1">
        <v>45444</v>
      </c>
      <c r="I108815">
        <v>10004</v>
      </c>
      <c r="J108815">
        <v>90002</v>
      </c>
      <c r="K108815">
        <v>30024</v>
      </c>
      <c r="L108815">
        <v>40028</v>
      </c>
      <c r="M108815">
        <v>50220</v>
      </c>
      <c r="N108815" t="s">
        <v>28</v>
      </c>
      <c r="P108815">
        <v>-195102.19</v>
      </c>
    </row>
    <row r="108816" spans="1:16" x14ac:dyDescent="0.3">
      <c r="A108816" t="s">
        <v>29</v>
      </c>
      <c r="B108816" t="s">
        <v>50</v>
      </c>
      <c r="D108816" s="1">
        <v>45444</v>
      </c>
      <c r="I108816">
        <v>10004</v>
      </c>
      <c r="J108816">
        <v>90002</v>
      </c>
      <c r="K108816">
        <v>30007</v>
      </c>
      <c r="L108816">
        <v>40028</v>
      </c>
      <c r="M108816">
        <v>50220</v>
      </c>
      <c r="N108816" t="s">
        <v>28</v>
      </c>
      <c r="P108816">
        <v>-60031.44</v>
      </c>
    </row>
    <row r="108817" spans="1:16" x14ac:dyDescent="0.3">
      <c r="A108817" t="s">
        <v>29</v>
      </c>
      <c r="B108817" t="s">
        <v>50</v>
      </c>
      <c r="D108817" s="1">
        <v>45444</v>
      </c>
      <c r="I108817">
        <v>10004</v>
      </c>
      <c r="J108817">
        <v>90002</v>
      </c>
      <c r="K108817">
        <v>30034</v>
      </c>
      <c r="L108817">
        <v>40028</v>
      </c>
      <c r="M108817">
        <v>50220</v>
      </c>
      <c r="N108817" t="s">
        <v>28</v>
      </c>
      <c r="P108817">
        <v>-60031.44</v>
      </c>
    </row>
    <row r="108818" spans="1:16" x14ac:dyDescent="0.3">
      <c r="A108818" t="s">
        <v>29</v>
      </c>
      <c r="B108818" t="s">
        <v>50</v>
      </c>
      <c r="D108818" s="1">
        <v>45444</v>
      </c>
      <c r="I108818">
        <v>10004</v>
      </c>
      <c r="J108818">
        <v>90002</v>
      </c>
      <c r="K108818">
        <v>31003</v>
      </c>
      <c r="L108818">
        <v>40028</v>
      </c>
      <c r="M108818">
        <v>50220</v>
      </c>
      <c r="N108818" t="s">
        <v>28</v>
      </c>
      <c r="P108818">
        <v>-150078.60999999999</v>
      </c>
    </row>
    <row r="108819" spans="1:16" x14ac:dyDescent="0.3">
      <c r="A108819" t="s">
        <v>29</v>
      </c>
      <c r="B108819" t="s">
        <v>50</v>
      </c>
      <c r="D108819" s="1">
        <v>45444</v>
      </c>
      <c r="I108819">
        <v>10004</v>
      </c>
      <c r="J108819">
        <v>90002</v>
      </c>
      <c r="K108819">
        <v>30016</v>
      </c>
      <c r="L108819">
        <v>40028</v>
      </c>
      <c r="M108819">
        <v>50220</v>
      </c>
      <c r="N108819" t="s">
        <v>28</v>
      </c>
      <c r="P108819">
        <v>-45023.58</v>
      </c>
    </row>
    <row r="108820" spans="1:16" hidden="1" x14ac:dyDescent="0.3">
      <c r="A108820" t="s">
        <v>29</v>
      </c>
      <c r="B108820" t="s">
        <v>2</v>
      </c>
      <c r="D108820" s="1">
        <v>45444</v>
      </c>
      <c r="I108820">
        <v>10004</v>
      </c>
      <c r="J108820">
        <v>20000</v>
      </c>
      <c r="K108820">
        <v>30036</v>
      </c>
      <c r="L108820">
        <v>40028</v>
      </c>
      <c r="M108820">
        <v>50220</v>
      </c>
      <c r="N108820" t="s">
        <v>28</v>
      </c>
      <c r="P108820">
        <v>-105805.431</v>
      </c>
    </row>
    <row r="108821" spans="1:16" hidden="1" x14ac:dyDescent="0.3">
      <c r="A108821" t="s">
        <v>29</v>
      </c>
      <c r="B108821" t="s">
        <v>2</v>
      </c>
      <c r="D108821" s="1">
        <v>45444</v>
      </c>
      <c r="I108821">
        <v>10004</v>
      </c>
      <c r="J108821">
        <v>20000</v>
      </c>
      <c r="K108821">
        <v>30028</v>
      </c>
      <c r="L108821">
        <v>40028</v>
      </c>
      <c r="M108821">
        <v>50220</v>
      </c>
      <c r="N108821" t="s">
        <v>28</v>
      </c>
      <c r="P108821">
        <v>-141073.908</v>
      </c>
    </row>
    <row r="108822" spans="1:16" hidden="1" x14ac:dyDescent="0.3">
      <c r="A108822" t="s">
        <v>29</v>
      </c>
      <c r="B108822" t="s">
        <v>2</v>
      </c>
      <c r="D108822" s="1">
        <v>45444</v>
      </c>
      <c r="I108822">
        <v>10004</v>
      </c>
      <c r="J108822">
        <v>20000</v>
      </c>
      <c r="K108822">
        <v>30020</v>
      </c>
      <c r="L108822">
        <v>40028</v>
      </c>
      <c r="M108822">
        <v>50220</v>
      </c>
      <c r="N108822" t="s">
        <v>28</v>
      </c>
      <c r="P108822">
        <v>-82293.112999999998</v>
      </c>
    </row>
    <row r="108823" spans="1:16" hidden="1" x14ac:dyDescent="0.3">
      <c r="A108823" t="s">
        <v>29</v>
      </c>
      <c r="B108823" t="s">
        <v>2</v>
      </c>
      <c r="D108823" s="1">
        <v>45444</v>
      </c>
      <c r="I108823">
        <v>10004</v>
      </c>
      <c r="J108823">
        <v>20000</v>
      </c>
      <c r="K108823">
        <v>30033</v>
      </c>
      <c r="L108823">
        <v>40028</v>
      </c>
      <c r="M108823">
        <v>50220</v>
      </c>
      <c r="N108823" t="s">
        <v>28</v>
      </c>
      <c r="P108823">
        <v>-47024.635999999999</v>
      </c>
    </row>
    <row r="108824" spans="1:16" hidden="1" x14ac:dyDescent="0.3">
      <c r="A108824" t="s">
        <v>29</v>
      </c>
      <c r="B108824" t="s">
        <v>2</v>
      </c>
      <c r="D108824" s="1">
        <v>45444</v>
      </c>
      <c r="I108824">
        <v>10004</v>
      </c>
      <c r="J108824">
        <v>20000</v>
      </c>
      <c r="K108824">
        <v>30006</v>
      </c>
      <c r="L108824">
        <v>40028</v>
      </c>
      <c r="M108824">
        <v>50220</v>
      </c>
      <c r="N108824" t="s">
        <v>28</v>
      </c>
      <c r="P108824">
        <v>-176342.38449999999</v>
      </c>
    </row>
    <row r="108825" spans="1:16" hidden="1" x14ac:dyDescent="0.3">
      <c r="A108825" t="s">
        <v>29</v>
      </c>
      <c r="B108825" t="s">
        <v>2</v>
      </c>
      <c r="D108825" s="1">
        <v>45444</v>
      </c>
      <c r="I108825">
        <v>10004</v>
      </c>
      <c r="J108825">
        <v>20000</v>
      </c>
      <c r="K108825">
        <v>30025</v>
      </c>
      <c r="L108825">
        <v>40028</v>
      </c>
      <c r="M108825">
        <v>50220</v>
      </c>
      <c r="N108825" t="s">
        <v>28</v>
      </c>
      <c r="P108825">
        <v>-58780.794999999998</v>
      </c>
    </row>
    <row r="108826" spans="1:16" hidden="1" x14ac:dyDescent="0.3">
      <c r="A108826" t="s">
        <v>29</v>
      </c>
      <c r="B108826" t="s">
        <v>2</v>
      </c>
      <c r="D108826" s="1">
        <v>45444</v>
      </c>
      <c r="I108826">
        <v>10004</v>
      </c>
      <c r="J108826">
        <v>20000</v>
      </c>
      <c r="K108826">
        <v>30013</v>
      </c>
      <c r="L108826">
        <v>40028</v>
      </c>
      <c r="M108826">
        <v>50220</v>
      </c>
      <c r="N108826" t="s">
        <v>28</v>
      </c>
      <c r="P108826">
        <v>-94049.271999999997</v>
      </c>
    </row>
    <row r="108827" spans="1:16" hidden="1" x14ac:dyDescent="0.3">
      <c r="A108827" t="s">
        <v>29</v>
      </c>
      <c r="B108827" t="s">
        <v>2</v>
      </c>
      <c r="D108827" s="1">
        <v>45444</v>
      </c>
      <c r="I108827">
        <v>10004</v>
      </c>
      <c r="J108827">
        <v>20000</v>
      </c>
      <c r="K108827">
        <v>30039</v>
      </c>
      <c r="L108827">
        <v>40028</v>
      </c>
      <c r="M108827">
        <v>50220</v>
      </c>
      <c r="N108827" t="s">
        <v>28</v>
      </c>
      <c r="P108827">
        <v>-188098.5435</v>
      </c>
    </row>
    <row r="108828" spans="1:16" hidden="1" x14ac:dyDescent="0.3">
      <c r="A108828" t="s">
        <v>29</v>
      </c>
      <c r="B108828" t="s">
        <v>2</v>
      </c>
      <c r="D108828" s="1">
        <v>45444</v>
      </c>
      <c r="I108828">
        <v>10004</v>
      </c>
      <c r="J108828">
        <v>20000</v>
      </c>
      <c r="K108828">
        <v>30040</v>
      </c>
      <c r="L108828">
        <v>40028</v>
      </c>
      <c r="M108828">
        <v>50220</v>
      </c>
      <c r="N108828" t="s">
        <v>28</v>
      </c>
      <c r="P108828">
        <v>-188098.5435</v>
      </c>
    </row>
    <row r="108829" spans="1:16" hidden="1" x14ac:dyDescent="0.3">
      <c r="A108829" t="s">
        <v>29</v>
      </c>
      <c r="B108829" t="s">
        <v>2</v>
      </c>
      <c r="D108829" s="1">
        <v>45444</v>
      </c>
      <c r="I108829">
        <v>10004</v>
      </c>
      <c r="J108829">
        <v>20000</v>
      </c>
      <c r="K108829">
        <v>30045</v>
      </c>
      <c r="L108829">
        <v>40028</v>
      </c>
      <c r="M108829">
        <v>50220</v>
      </c>
      <c r="N108829" t="s">
        <v>28</v>
      </c>
      <c r="P108829">
        <v>-94049.271999999997</v>
      </c>
    </row>
    <row r="108830" spans="1:16" hidden="1" x14ac:dyDescent="0.3">
      <c r="A108830" t="s">
        <v>29</v>
      </c>
      <c r="B108830" t="s">
        <v>2</v>
      </c>
      <c r="D108830" s="1">
        <v>45444</v>
      </c>
      <c r="I108830">
        <v>10004</v>
      </c>
      <c r="J108830">
        <v>20000</v>
      </c>
      <c r="K108830">
        <v>30019</v>
      </c>
      <c r="L108830">
        <v>40028</v>
      </c>
      <c r="M108830">
        <v>50220</v>
      </c>
      <c r="N108830" t="s">
        <v>28</v>
      </c>
      <c r="P108830">
        <v>-105805.431</v>
      </c>
    </row>
    <row r="108831" spans="1:16" hidden="1" x14ac:dyDescent="0.3">
      <c r="A108831" t="s">
        <v>29</v>
      </c>
      <c r="B108831" t="s">
        <v>2</v>
      </c>
      <c r="D108831" s="1">
        <v>45444</v>
      </c>
      <c r="I108831">
        <v>10004</v>
      </c>
      <c r="J108831">
        <v>20000</v>
      </c>
      <c r="K108831">
        <v>30041</v>
      </c>
      <c r="L108831">
        <v>40028</v>
      </c>
      <c r="M108831">
        <v>50220</v>
      </c>
      <c r="N108831" t="s">
        <v>28</v>
      </c>
      <c r="P108831">
        <v>-117561.5895</v>
      </c>
    </row>
    <row r="108832" spans="1:16" hidden="1" x14ac:dyDescent="0.3">
      <c r="A108832" t="s">
        <v>29</v>
      </c>
      <c r="B108832" t="s">
        <v>2</v>
      </c>
      <c r="D108832" s="1">
        <v>45444</v>
      </c>
      <c r="I108832">
        <v>10004</v>
      </c>
      <c r="J108832">
        <v>20000</v>
      </c>
      <c r="K108832">
        <v>30027</v>
      </c>
      <c r="L108832">
        <v>40028</v>
      </c>
      <c r="M108832">
        <v>50220</v>
      </c>
      <c r="N108832" t="s">
        <v>28</v>
      </c>
      <c r="P108832">
        <v>-117561.59</v>
      </c>
    </row>
    <row r="108833" spans="1:16" hidden="1" x14ac:dyDescent="0.3">
      <c r="A108833" t="s">
        <v>29</v>
      </c>
      <c r="B108833" t="s">
        <v>2</v>
      </c>
      <c r="D108833" s="1">
        <v>45444</v>
      </c>
      <c r="I108833">
        <v>10004</v>
      </c>
      <c r="J108833">
        <v>20000</v>
      </c>
      <c r="K108833">
        <v>30023</v>
      </c>
      <c r="L108833">
        <v>40028</v>
      </c>
      <c r="M108833">
        <v>50220</v>
      </c>
      <c r="N108833" t="s">
        <v>28</v>
      </c>
      <c r="P108833">
        <v>-235123.17899999997</v>
      </c>
    </row>
    <row r="108834" spans="1:16" hidden="1" x14ac:dyDescent="0.3">
      <c r="A108834" t="s">
        <v>29</v>
      </c>
      <c r="B108834" t="s">
        <v>2</v>
      </c>
      <c r="D108834" s="1">
        <v>45444</v>
      </c>
      <c r="I108834">
        <v>10004</v>
      </c>
      <c r="J108834">
        <v>20000</v>
      </c>
      <c r="K108834">
        <v>30024</v>
      </c>
      <c r="L108834">
        <v>40028</v>
      </c>
      <c r="M108834">
        <v>50220</v>
      </c>
      <c r="N108834" t="s">
        <v>28</v>
      </c>
      <c r="P108834">
        <v>-152830.06650000002</v>
      </c>
    </row>
    <row r="108835" spans="1:16" hidden="1" x14ac:dyDescent="0.3">
      <c r="A108835" t="s">
        <v>29</v>
      </c>
      <c r="B108835" t="s">
        <v>2</v>
      </c>
      <c r="D108835" s="1">
        <v>45444</v>
      </c>
      <c r="I108835">
        <v>10004</v>
      </c>
      <c r="J108835">
        <v>20000</v>
      </c>
      <c r="K108835">
        <v>30007</v>
      </c>
      <c r="L108835">
        <v>40028</v>
      </c>
      <c r="M108835">
        <v>50220</v>
      </c>
      <c r="N108835" t="s">
        <v>28</v>
      </c>
      <c r="P108835">
        <v>-47024.635999999999</v>
      </c>
    </row>
    <row r="108836" spans="1:16" hidden="1" x14ac:dyDescent="0.3">
      <c r="A108836" t="s">
        <v>29</v>
      </c>
      <c r="B108836" t="s">
        <v>2</v>
      </c>
      <c r="D108836" s="1">
        <v>45444</v>
      </c>
      <c r="I108836">
        <v>10004</v>
      </c>
      <c r="J108836">
        <v>20000</v>
      </c>
      <c r="K108836">
        <v>30034</v>
      </c>
      <c r="L108836">
        <v>40028</v>
      </c>
      <c r="M108836">
        <v>50220</v>
      </c>
      <c r="N108836" t="s">
        <v>28</v>
      </c>
      <c r="P108836">
        <v>-47024.635999999999</v>
      </c>
    </row>
    <row r="108837" spans="1:16" hidden="1" x14ac:dyDescent="0.3">
      <c r="A108837" t="s">
        <v>29</v>
      </c>
      <c r="B108837" t="s">
        <v>2</v>
      </c>
      <c r="D108837" s="1">
        <v>45444</v>
      </c>
      <c r="I108837">
        <v>10004</v>
      </c>
      <c r="J108837">
        <v>20000</v>
      </c>
      <c r="K108837">
        <v>31003</v>
      </c>
      <c r="L108837">
        <v>40028</v>
      </c>
      <c r="M108837">
        <v>50220</v>
      </c>
      <c r="N108837" t="s">
        <v>28</v>
      </c>
      <c r="P108837">
        <v>-117561.5895</v>
      </c>
    </row>
    <row r="108838" spans="1:16" hidden="1" x14ac:dyDescent="0.3">
      <c r="A108838" t="s">
        <v>29</v>
      </c>
      <c r="B108838" t="s">
        <v>2</v>
      </c>
      <c r="D108838" s="1">
        <v>45444</v>
      </c>
      <c r="I108838">
        <v>10004</v>
      </c>
      <c r="J108838">
        <v>20000</v>
      </c>
      <c r="K108838">
        <v>30016</v>
      </c>
      <c r="L108838">
        <v>40028</v>
      </c>
      <c r="M108838">
        <v>50220</v>
      </c>
      <c r="N108838" t="s">
        <v>28</v>
      </c>
      <c r="P108838">
        <v>-35268.476999999999</v>
      </c>
    </row>
    <row r="108839" spans="1:16" hidden="1" x14ac:dyDescent="0.3">
      <c r="A108839" t="s">
        <v>29</v>
      </c>
      <c r="B108839" t="s">
        <v>32</v>
      </c>
      <c r="D108839" s="1">
        <v>45444</v>
      </c>
      <c r="I108839">
        <v>10004</v>
      </c>
      <c r="J108839">
        <v>20000</v>
      </c>
      <c r="K108839">
        <v>30036</v>
      </c>
      <c r="L108839">
        <v>40028</v>
      </c>
      <c r="M108839">
        <v>50220</v>
      </c>
      <c r="N108839" t="s">
        <v>28</v>
      </c>
      <c r="P108839">
        <v>-3174.1629299999995</v>
      </c>
    </row>
    <row r="108840" spans="1:16" hidden="1" x14ac:dyDescent="0.3">
      <c r="A108840" t="s">
        <v>29</v>
      </c>
      <c r="B108840" t="s">
        <v>32</v>
      </c>
      <c r="D108840" s="1">
        <v>45444</v>
      </c>
      <c r="I108840">
        <v>10004</v>
      </c>
      <c r="J108840">
        <v>20000</v>
      </c>
      <c r="K108840">
        <v>30028</v>
      </c>
      <c r="L108840">
        <v>40028</v>
      </c>
      <c r="M108840">
        <v>50220</v>
      </c>
      <c r="N108840" t="s">
        <v>28</v>
      </c>
      <c r="P108840">
        <v>-4232.217239999999</v>
      </c>
    </row>
    <row r="108841" spans="1:16" hidden="1" x14ac:dyDescent="0.3">
      <c r="A108841" t="s">
        <v>29</v>
      </c>
      <c r="B108841" t="s">
        <v>32</v>
      </c>
      <c r="D108841" s="1">
        <v>45444</v>
      </c>
      <c r="I108841">
        <v>10004</v>
      </c>
      <c r="J108841">
        <v>20000</v>
      </c>
      <c r="K108841">
        <v>30020</v>
      </c>
      <c r="L108841">
        <v>40028</v>
      </c>
      <c r="M108841">
        <v>50220</v>
      </c>
      <c r="N108841" t="s">
        <v>28</v>
      </c>
      <c r="P108841">
        <v>-2468.7933899999998</v>
      </c>
    </row>
    <row r="108842" spans="1:16" hidden="1" x14ac:dyDescent="0.3">
      <c r="A108842" t="s">
        <v>29</v>
      </c>
      <c r="B108842" t="s">
        <v>32</v>
      </c>
      <c r="D108842" s="1">
        <v>45444</v>
      </c>
      <c r="I108842">
        <v>10004</v>
      </c>
      <c r="J108842">
        <v>20000</v>
      </c>
      <c r="K108842">
        <v>30033</v>
      </c>
      <c r="L108842">
        <v>40028</v>
      </c>
      <c r="M108842">
        <v>50220</v>
      </c>
      <c r="N108842" t="s">
        <v>28</v>
      </c>
      <c r="P108842">
        <v>-1410.7390800000001</v>
      </c>
    </row>
    <row r="108843" spans="1:16" hidden="1" x14ac:dyDescent="0.3">
      <c r="A108843" t="s">
        <v>29</v>
      </c>
      <c r="B108843" t="s">
        <v>32</v>
      </c>
      <c r="D108843" s="1">
        <v>45444</v>
      </c>
      <c r="I108843">
        <v>10004</v>
      </c>
      <c r="J108843">
        <v>20000</v>
      </c>
      <c r="K108843">
        <v>30006</v>
      </c>
      <c r="L108843">
        <v>40028</v>
      </c>
      <c r="M108843">
        <v>50220</v>
      </c>
      <c r="N108843" t="s">
        <v>28</v>
      </c>
      <c r="P108843">
        <v>-5290.2715349999989</v>
      </c>
    </row>
    <row r="108844" spans="1:16" hidden="1" x14ac:dyDescent="0.3">
      <c r="A108844" t="s">
        <v>29</v>
      </c>
      <c r="B108844" t="s">
        <v>32</v>
      </c>
      <c r="D108844" s="1">
        <v>45444</v>
      </c>
      <c r="I108844">
        <v>10004</v>
      </c>
      <c r="J108844">
        <v>20000</v>
      </c>
      <c r="K108844">
        <v>30025</v>
      </c>
      <c r="L108844">
        <v>40028</v>
      </c>
      <c r="M108844">
        <v>50220</v>
      </c>
      <c r="N108844" t="s">
        <v>28</v>
      </c>
      <c r="P108844">
        <v>-1763.4238500000001</v>
      </c>
    </row>
    <row r="108845" spans="1:16" hidden="1" x14ac:dyDescent="0.3">
      <c r="A108845" t="s">
        <v>29</v>
      </c>
      <c r="B108845" t="s">
        <v>32</v>
      </c>
      <c r="D108845" s="1">
        <v>45444</v>
      </c>
      <c r="I108845">
        <v>10004</v>
      </c>
      <c r="J108845">
        <v>20000</v>
      </c>
      <c r="K108845">
        <v>30013</v>
      </c>
      <c r="L108845">
        <v>40028</v>
      </c>
      <c r="M108845">
        <v>50220</v>
      </c>
      <c r="N108845" t="s">
        <v>28</v>
      </c>
      <c r="P108845">
        <v>-2821.4781599999997</v>
      </c>
    </row>
    <row r="108846" spans="1:16" hidden="1" x14ac:dyDescent="0.3">
      <c r="A108846" t="s">
        <v>29</v>
      </c>
      <c r="B108846" t="s">
        <v>32</v>
      </c>
      <c r="D108846" s="1">
        <v>45444</v>
      </c>
      <c r="I108846">
        <v>10004</v>
      </c>
      <c r="J108846">
        <v>20000</v>
      </c>
      <c r="K108846">
        <v>30039</v>
      </c>
      <c r="L108846">
        <v>40028</v>
      </c>
      <c r="M108846">
        <v>50220</v>
      </c>
      <c r="N108846" t="s">
        <v>28</v>
      </c>
      <c r="P108846">
        <v>-5642.9563049999997</v>
      </c>
    </row>
    <row r="108847" spans="1:16" hidden="1" x14ac:dyDescent="0.3">
      <c r="A108847" t="s">
        <v>29</v>
      </c>
      <c r="B108847" t="s">
        <v>32</v>
      </c>
      <c r="D108847" s="1">
        <v>45444</v>
      </c>
      <c r="I108847">
        <v>10004</v>
      </c>
      <c r="J108847">
        <v>20000</v>
      </c>
      <c r="K108847">
        <v>30040</v>
      </c>
      <c r="L108847">
        <v>40028</v>
      </c>
      <c r="M108847">
        <v>50220</v>
      </c>
      <c r="N108847" t="s">
        <v>28</v>
      </c>
      <c r="P108847">
        <v>-5642.9563049999997</v>
      </c>
    </row>
    <row r="108848" spans="1:16" hidden="1" x14ac:dyDescent="0.3">
      <c r="A108848" t="s">
        <v>29</v>
      </c>
      <c r="B108848" t="s">
        <v>32</v>
      </c>
      <c r="D108848" s="1">
        <v>45444</v>
      </c>
      <c r="I108848">
        <v>10004</v>
      </c>
      <c r="J108848">
        <v>20000</v>
      </c>
      <c r="K108848">
        <v>30045</v>
      </c>
      <c r="L108848">
        <v>40028</v>
      </c>
      <c r="M108848">
        <v>50220</v>
      </c>
      <c r="N108848" t="s">
        <v>28</v>
      </c>
      <c r="P108848">
        <v>-2821.4781599999997</v>
      </c>
    </row>
    <row r="108849" spans="1:16" hidden="1" x14ac:dyDescent="0.3">
      <c r="A108849" t="s">
        <v>29</v>
      </c>
      <c r="B108849" t="s">
        <v>32</v>
      </c>
      <c r="D108849" s="1">
        <v>45444</v>
      </c>
      <c r="I108849">
        <v>10004</v>
      </c>
      <c r="J108849">
        <v>20000</v>
      </c>
      <c r="K108849">
        <v>30019</v>
      </c>
      <c r="L108849">
        <v>40028</v>
      </c>
      <c r="M108849">
        <v>50220</v>
      </c>
      <c r="N108849" t="s">
        <v>28</v>
      </c>
      <c r="P108849">
        <v>-3174.1629299999995</v>
      </c>
    </row>
    <row r="108850" spans="1:16" hidden="1" x14ac:dyDescent="0.3">
      <c r="A108850" t="s">
        <v>29</v>
      </c>
      <c r="B108850" t="s">
        <v>32</v>
      </c>
      <c r="D108850" s="1">
        <v>45444</v>
      </c>
      <c r="I108850">
        <v>10004</v>
      </c>
      <c r="J108850">
        <v>20000</v>
      </c>
      <c r="K108850">
        <v>30041</v>
      </c>
      <c r="L108850">
        <v>40028</v>
      </c>
      <c r="M108850">
        <v>50220</v>
      </c>
      <c r="N108850" t="s">
        <v>28</v>
      </c>
      <c r="P108850">
        <v>-3526.8476849999997</v>
      </c>
    </row>
    <row r="108851" spans="1:16" hidden="1" x14ac:dyDescent="0.3">
      <c r="A108851" t="s">
        <v>29</v>
      </c>
      <c r="B108851" t="s">
        <v>32</v>
      </c>
      <c r="D108851" s="1">
        <v>45444</v>
      </c>
      <c r="I108851">
        <v>10004</v>
      </c>
      <c r="J108851">
        <v>20000</v>
      </c>
      <c r="K108851">
        <v>30027</v>
      </c>
      <c r="L108851">
        <v>40028</v>
      </c>
      <c r="M108851">
        <v>50220</v>
      </c>
      <c r="N108851" t="s">
        <v>28</v>
      </c>
      <c r="P108851">
        <v>-3526.8476999999993</v>
      </c>
    </row>
    <row r="108852" spans="1:16" hidden="1" x14ac:dyDescent="0.3">
      <c r="A108852" t="s">
        <v>29</v>
      </c>
      <c r="B108852" t="s">
        <v>32</v>
      </c>
      <c r="D108852" s="1">
        <v>45444</v>
      </c>
      <c r="I108852">
        <v>10004</v>
      </c>
      <c r="J108852">
        <v>20000</v>
      </c>
      <c r="K108852">
        <v>30023</v>
      </c>
      <c r="L108852">
        <v>40028</v>
      </c>
      <c r="M108852">
        <v>50220</v>
      </c>
      <c r="N108852" t="s">
        <v>28</v>
      </c>
      <c r="P108852">
        <v>-7053.6953699999985</v>
      </c>
    </row>
    <row r="108853" spans="1:16" hidden="1" x14ac:dyDescent="0.3">
      <c r="A108853" t="s">
        <v>29</v>
      </c>
      <c r="B108853" t="s">
        <v>32</v>
      </c>
      <c r="D108853" s="1">
        <v>45444</v>
      </c>
      <c r="I108853">
        <v>10004</v>
      </c>
      <c r="J108853">
        <v>20000</v>
      </c>
      <c r="K108853">
        <v>30024</v>
      </c>
      <c r="L108853">
        <v>40028</v>
      </c>
      <c r="M108853">
        <v>50220</v>
      </c>
      <c r="N108853" t="s">
        <v>28</v>
      </c>
      <c r="P108853">
        <v>-4584.9019949999993</v>
      </c>
    </row>
    <row r="108854" spans="1:16" hidden="1" x14ac:dyDescent="0.3">
      <c r="A108854" t="s">
        <v>29</v>
      </c>
      <c r="B108854" t="s">
        <v>32</v>
      </c>
      <c r="D108854" s="1">
        <v>45444</v>
      </c>
      <c r="I108854">
        <v>10004</v>
      </c>
      <c r="J108854">
        <v>20000</v>
      </c>
      <c r="K108854">
        <v>30007</v>
      </c>
      <c r="L108854">
        <v>40028</v>
      </c>
      <c r="M108854">
        <v>50220</v>
      </c>
      <c r="N108854" t="s">
        <v>28</v>
      </c>
      <c r="P108854">
        <v>-1410.7390800000001</v>
      </c>
    </row>
    <row r="108855" spans="1:16" hidden="1" x14ac:dyDescent="0.3">
      <c r="A108855" t="s">
        <v>29</v>
      </c>
      <c r="B108855" t="s">
        <v>32</v>
      </c>
      <c r="D108855" s="1">
        <v>45444</v>
      </c>
      <c r="I108855">
        <v>10004</v>
      </c>
      <c r="J108855">
        <v>20000</v>
      </c>
      <c r="K108855">
        <v>30034</v>
      </c>
      <c r="L108855">
        <v>40028</v>
      </c>
      <c r="M108855">
        <v>50220</v>
      </c>
      <c r="N108855" t="s">
        <v>28</v>
      </c>
      <c r="P108855">
        <v>-1410.7390800000001</v>
      </c>
    </row>
    <row r="108856" spans="1:16" hidden="1" x14ac:dyDescent="0.3">
      <c r="A108856" t="s">
        <v>29</v>
      </c>
      <c r="B108856" t="s">
        <v>32</v>
      </c>
      <c r="D108856" s="1">
        <v>45444</v>
      </c>
      <c r="I108856">
        <v>10004</v>
      </c>
      <c r="J108856">
        <v>20000</v>
      </c>
      <c r="K108856">
        <v>31003</v>
      </c>
      <c r="L108856">
        <v>40028</v>
      </c>
      <c r="M108856">
        <v>50220</v>
      </c>
      <c r="N108856" t="s">
        <v>28</v>
      </c>
      <c r="P108856">
        <v>-3526.8476849999997</v>
      </c>
    </row>
    <row r="108857" spans="1:16" hidden="1" x14ac:dyDescent="0.3">
      <c r="A108857" t="s">
        <v>29</v>
      </c>
      <c r="B108857" t="s">
        <v>32</v>
      </c>
      <c r="D108857" s="1">
        <v>45444</v>
      </c>
      <c r="I108857">
        <v>10004</v>
      </c>
      <c r="J108857">
        <v>20000</v>
      </c>
      <c r="K108857">
        <v>30016</v>
      </c>
      <c r="L108857">
        <v>40028</v>
      </c>
      <c r="M108857">
        <v>50220</v>
      </c>
      <c r="N108857" t="s">
        <v>28</v>
      </c>
      <c r="P108857">
        <v>-1058.05431</v>
      </c>
    </row>
    <row r="108858" spans="1:16" hidden="1" x14ac:dyDescent="0.3">
      <c r="A108858" t="s">
        <v>29</v>
      </c>
      <c r="B108858" t="s">
        <v>1</v>
      </c>
      <c r="D108858" s="1">
        <v>45444</v>
      </c>
      <c r="I108858">
        <v>10004</v>
      </c>
      <c r="J108858">
        <v>20000</v>
      </c>
      <c r="K108858">
        <v>30036</v>
      </c>
      <c r="L108858">
        <v>40028</v>
      </c>
      <c r="M108858">
        <v>50220</v>
      </c>
      <c r="N108858" t="s">
        <v>28</v>
      </c>
      <c r="P108858">
        <v>-495259.4592000001</v>
      </c>
    </row>
    <row r="108859" spans="1:16" hidden="1" x14ac:dyDescent="0.3">
      <c r="A108859" t="s">
        <v>29</v>
      </c>
      <c r="B108859" t="s">
        <v>1</v>
      </c>
      <c r="D108859" s="1">
        <v>45444</v>
      </c>
      <c r="I108859">
        <v>10004</v>
      </c>
      <c r="J108859">
        <v>20000</v>
      </c>
      <c r="K108859">
        <v>30028</v>
      </c>
      <c r="L108859">
        <v>40028</v>
      </c>
      <c r="M108859">
        <v>50220</v>
      </c>
      <c r="N108859" t="s">
        <v>28</v>
      </c>
      <c r="P108859">
        <v>-660345.94560000009</v>
      </c>
    </row>
    <row r="108860" spans="1:16" hidden="1" x14ac:dyDescent="0.3">
      <c r="A108860" t="s">
        <v>29</v>
      </c>
      <c r="B108860" t="s">
        <v>1</v>
      </c>
      <c r="D108860" s="1">
        <v>45444</v>
      </c>
      <c r="I108860">
        <v>10004</v>
      </c>
      <c r="J108860">
        <v>20000</v>
      </c>
      <c r="K108860">
        <v>30020</v>
      </c>
      <c r="L108860">
        <v>40028</v>
      </c>
      <c r="M108860">
        <v>50220</v>
      </c>
      <c r="N108860" t="s">
        <v>28</v>
      </c>
      <c r="P108860">
        <v>-385201.80160000006</v>
      </c>
    </row>
    <row r="108861" spans="1:16" hidden="1" x14ac:dyDescent="0.3">
      <c r="A108861" t="s">
        <v>29</v>
      </c>
      <c r="B108861" t="s">
        <v>1</v>
      </c>
      <c r="D108861" s="1">
        <v>45444</v>
      </c>
      <c r="I108861">
        <v>10004</v>
      </c>
      <c r="J108861">
        <v>20000</v>
      </c>
      <c r="K108861">
        <v>30033</v>
      </c>
      <c r="L108861">
        <v>40028</v>
      </c>
      <c r="M108861">
        <v>50220</v>
      </c>
      <c r="N108861" t="s">
        <v>28</v>
      </c>
      <c r="P108861">
        <v>-220115.31520000001</v>
      </c>
    </row>
    <row r="108862" spans="1:16" hidden="1" x14ac:dyDescent="0.3">
      <c r="A108862" t="s">
        <v>29</v>
      </c>
      <c r="B108862" t="s">
        <v>1</v>
      </c>
      <c r="D108862" s="1">
        <v>45444</v>
      </c>
      <c r="I108862">
        <v>10004</v>
      </c>
      <c r="J108862">
        <v>20000</v>
      </c>
      <c r="K108862">
        <v>30006</v>
      </c>
      <c r="L108862">
        <v>40028</v>
      </c>
      <c r="M108862">
        <v>50220</v>
      </c>
      <c r="N108862" t="s">
        <v>28</v>
      </c>
      <c r="P108862">
        <v>-825432.43200000003</v>
      </c>
    </row>
    <row r="108863" spans="1:16" hidden="1" x14ac:dyDescent="0.3">
      <c r="A108863" t="s">
        <v>29</v>
      </c>
      <c r="B108863" t="s">
        <v>1</v>
      </c>
      <c r="D108863" s="1">
        <v>45444</v>
      </c>
      <c r="I108863">
        <v>10004</v>
      </c>
      <c r="J108863">
        <v>20000</v>
      </c>
      <c r="K108863">
        <v>30025</v>
      </c>
      <c r="L108863">
        <v>40028</v>
      </c>
      <c r="M108863">
        <v>50220</v>
      </c>
      <c r="N108863" t="s">
        <v>28</v>
      </c>
      <c r="P108863">
        <v>-275144.14400000003</v>
      </c>
    </row>
    <row r="108864" spans="1:16" hidden="1" x14ac:dyDescent="0.3">
      <c r="A108864" t="s">
        <v>29</v>
      </c>
      <c r="B108864" t="s">
        <v>1</v>
      </c>
      <c r="D108864" s="1">
        <v>45444</v>
      </c>
      <c r="I108864">
        <v>10004</v>
      </c>
      <c r="J108864">
        <v>20000</v>
      </c>
      <c r="K108864">
        <v>30013</v>
      </c>
      <c r="L108864">
        <v>40028</v>
      </c>
      <c r="M108864">
        <v>50220</v>
      </c>
      <c r="N108864" t="s">
        <v>28</v>
      </c>
      <c r="P108864">
        <v>-440230.63040000008</v>
      </c>
    </row>
    <row r="108865" spans="1:16" hidden="1" x14ac:dyDescent="0.3">
      <c r="A108865" t="s">
        <v>29</v>
      </c>
      <c r="B108865" t="s">
        <v>1</v>
      </c>
      <c r="D108865" s="1">
        <v>45444</v>
      </c>
      <c r="I108865">
        <v>10004</v>
      </c>
      <c r="J108865">
        <v>20000</v>
      </c>
      <c r="K108865">
        <v>30039</v>
      </c>
      <c r="L108865">
        <v>40028</v>
      </c>
      <c r="M108865">
        <v>50220</v>
      </c>
      <c r="N108865" t="s">
        <v>28</v>
      </c>
      <c r="P108865">
        <v>-880461.26080000005</v>
      </c>
    </row>
    <row r="108866" spans="1:16" hidden="1" x14ac:dyDescent="0.3">
      <c r="A108866" t="s">
        <v>29</v>
      </c>
      <c r="B108866" t="s">
        <v>1</v>
      </c>
      <c r="D108866" s="1">
        <v>45444</v>
      </c>
      <c r="I108866">
        <v>10004</v>
      </c>
      <c r="J108866">
        <v>20000</v>
      </c>
      <c r="K108866">
        <v>30040</v>
      </c>
      <c r="L108866">
        <v>40028</v>
      </c>
      <c r="M108866">
        <v>50220</v>
      </c>
      <c r="N108866" t="s">
        <v>28</v>
      </c>
      <c r="P108866">
        <v>-880461.26080000005</v>
      </c>
    </row>
    <row r="108867" spans="1:16" hidden="1" x14ac:dyDescent="0.3">
      <c r="A108867" t="s">
        <v>29</v>
      </c>
      <c r="B108867" t="s">
        <v>1</v>
      </c>
      <c r="D108867" s="1">
        <v>45444</v>
      </c>
      <c r="I108867">
        <v>10004</v>
      </c>
      <c r="J108867">
        <v>20000</v>
      </c>
      <c r="K108867">
        <v>30045</v>
      </c>
      <c r="L108867">
        <v>40028</v>
      </c>
      <c r="M108867">
        <v>50220</v>
      </c>
      <c r="N108867" t="s">
        <v>28</v>
      </c>
      <c r="P108867">
        <v>-440230.63040000008</v>
      </c>
    </row>
    <row r="108868" spans="1:16" hidden="1" x14ac:dyDescent="0.3">
      <c r="A108868" t="s">
        <v>29</v>
      </c>
      <c r="B108868" t="s">
        <v>1</v>
      </c>
      <c r="D108868" s="1">
        <v>45444</v>
      </c>
      <c r="I108868">
        <v>10004</v>
      </c>
      <c r="J108868">
        <v>20000</v>
      </c>
      <c r="K108868">
        <v>30019</v>
      </c>
      <c r="L108868">
        <v>40028</v>
      </c>
      <c r="M108868">
        <v>50220</v>
      </c>
      <c r="N108868" t="s">
        <v>28</v>
      </c>
      <c r="P108868">
        <v>-495259.4592000001</v>
      </c>
    </row>
    <row r="108869" spans="1:16" hidden="1" x14ac:dyDescent="0.3">
      <c r="A108869" t="s">
        <v>29</v>
      </c>
      <c r="B108869" t="s">
        <v>1</v>
      </c>
      <c r="D108869" s="1">
        <v>45444</v>
      </c>
      <c r="I108869">
        <v>10004</v>
      </c>
      <c r="J108869">
        <v>20000</v>
      </c>
      <c r="K108869">
        <v>30041</v>
      </c>
      <c r="L108869">
        <v>40028</v>
      </c>
      <c r="M108869">
        <v>50220</v>
      </c>
      <c r="N108869" t="s">
        <v>28</v>
      </c>
      <c r="P108869">
        <v>-550288.28800000006</v>
      </c>
    </row>
    <row r="108870" spans="1:16" hidden="1" x14ac:dyDescent="0.3">
      <c r="A108870" t="s">
        <v>29</v>
      </c>
      <c r="B108870" t="s">
        <v>1</v>
      </c>
      <c r="D108870" s="1">
        <v>45444</v>
      </c>
      <c r="I108870">
        <v>10004</v>
      </c>
      <c r="J108870">
        <v>20000</v>
      </c>
      <c r="K108870">
        <v>30027</v>
      </c>
      <c r="L108870">
        <v>40028</v>
      </c>
      <c r="M108870">
        <v>50220</v>
      </c>
      <c r="N108870" t="s">
        <v>28</v>
      </c>
      <c r="P108870">
        <v>-550288.28800000006</v>
      </c>
    </row>
    <row r="108871" spans="1:16" hidden="1" x14ac:dyDescent="0.3">
      <c r="A108871" t="s">
        <v>29</v>
      </c>
      <c r="B108871" t="s">
        <v>1</v>
      </c>
      <c r="D108871" s="1">
        <v>45444</v>
      </c>
      <c r="I108871">
        <v>10004</v>
      </c>
      <c r="J108871">
        <v>20000</v>
      </c>
      <c r="K108871">
        <v>30023</v>
      </c>
      <c r="L108871">
        <v>40028</v>
      </c>
      <c r="M108871">
        <v>50220</v>
      </c>
      <c r="N108871" t="s">
        <v>28</v>
      </c>
      <c r="P108871">
        <v>-1100576.5760000001</v>
      </c>
    </row>
    <row r="108872" spans="1:16" hidden="1" x14ac:dyDescent="0.3">
      <c r="A108872" t="s">
        <v>29</v>
      </c>
      <c r="B108872" t="s">
        <v>1</v>
      </c>
      <c r="D108872" s="1">
        <v>45444</v>
      </c>
      <c r="I108872">
        <v>10004</v>
      </c>
      <c r="J108872">
        <v>20000</v>
      </c>
      <c r="K108872">
        <v>30024</v>
      </c>
      <c r="L108872">
        <v>40028</v>
      </c>
      <c r="M108872">
        <v>50220</v>
      </c>
      <c r="N108872" t="s">
        <v>28</v>
      </c>
      <c r="P108872">
        <v>-715374.77440000011</v>
      </c>
    </row>
    <row r="108873" spans="1:16" hidden="1" x14ac:dyDescent="0.3">
      <c r="A108873" t="s">
        <v>29</v>
      </c>
      <c r="B108873" t="s">
        <v>1</v>
      </c>
      <c r="D108873" s="1">
        <v>45444</v>
      </c>
      <c r="I108873">
        <v>10004</v>
      </c>
      <c r="J108873">
        <v>20000</v>
      </c>
      <c r="K108873">
        <v>30007</v>
      </c>
      <c r="L108873">
        <v>40028</v>
      </c>
      <c r="M108873">
        <v>50220</v>
      </c>
      <c r="N108873" t="s">
        <v>28</v>
      </c>
      <c r="P108873">
        <v>-220115.31520000001</v>
      </c>
    </row>
    <row r="108874" spans="1:16" hidden="1" x14ac:dyDescent="0.3">
      <c r="A108874" t="s">
        <v>29</v>
      </c>
      <c r="B108874" t="s">
        <v>1</v>
      </c>
      <c r="D108874" s="1">
        <v>45444</v>
      </c>
      <c r="I108874">
        <v>10004</v>
      </c>
      <c r="J108874">
        <v>20000</v>
      </c>
      <c r="K108874">
        <v>30034</v>
      </c>
      <c r="L108874">
        <v>40028</v>
      </c>
      <c r="M108874">
        <v>50220</v>
      </c>
      <c r="N108874" t="s">
        <v>28</v>
      </c>
      <c r="P108874">
        <v>-220115.31520000001</v>
      </c>
    </row>
    <row r="108875" spans="1:16" hidden="1" x14ac:dyDescent="0.3">
      <c r="A108875" t="s">
        <v>29</v>
      </c>
      <c r="B108875" t="s">
        <v>1</v>
      </c>
      <c r="D108875" s="1">
        <v>45444</v>
      </c>
      <c r="I108875">
        <v>10004</v>
      </c>
      <c r="J108875">
        <v>20000</v>
      </c>
      <c r="K108875">
        <v>31003</v>
      </c>
      <c r="L108875">
        <v>40028</v>
      </c>
      <c r="M108875">
        <v>50220</v>
      </c>
      <c r="N108875" t="s">
        <v>28</v>
      </c>
      <c r="P108875">
        <v>-550288.28800000006</v>
      </c>
    </row>
    <row r="108876" spans="1:16" hidden="1" x14ac:dyDescent="0.3">
      <c r="A108876" t="s">
        <v>29</v>
      </c>
      <c r="B108876" t="s">
        <v>1</v>
      </c>
      <c r="D108876" s="1">
        <v>45444</v>
      </c>
      <c r="I108876">
        <v>10004</v>
      </c>
      <c r="J108876">
        <v>20000</v>
      </c>
      <c r="K108876">
        <v>30016</v>
      </c>
      <c r="L108876">
        <v>40028</v>
      </c>
      <c r="M108876">
        <v>50220</v>
      </c>
      <c r="N108876" t="s">
        <v>28</v>
      </c>
      <c r="P108876">
        <v>-165086.48639999999</v>
      </c>
    </row>
    <row r="108877" spans="1:16" hidden="1" x14ac:dyDescent="0.3">
      <c r="A108877" t="s">
        <v>29</v>
      </c>
      <c r="B108877" t="s">
        <v>3</v>
      </c>
      <c r="D108877" s="1">
        <v>45444</v>
      </c>
      <c r="I108877">
        <v>10004</v>
      </c>
      <c r="J108877">
        <v>20000</v>
      </c>
      <c r="K108877">
        <v>30036</v>
      </c>
      <c r="L108877">
        <v>40028</v>
      </c>
      <c r="M108877">
        <v>50220</v>
      </c>
      <c r="N108877" t="s">
        <v>28</v>
      </c>
      <c r="P108877">
        <v>2116108.6199999996</v>
      </c>
    </row>
    <row r="108878" spans="1:16" hidden="1" x14ac:dyDescent="0.3">
      <c r="A108878" t="s">
        <v>29</v>
      </c>
      <c r="B108878" t="s">
        <v>3</v>
      </c>
      <c r="D108878" s="1">
        <v>45444</v>
      </c>
      <c r="I108878">
        <v>10004</v>
      </c>
      <c r="J108878">
        <v>20000</v>
      </c>
      <c r="K108878">
        <v>30028</v>
      </c>
      <c r="L108878">
        <v>40028</v>
      </c>
      <c r="M108878">
        <v>50220</v>
      </c>
      <c r="N108878" t="s">
        <v>28</v>
      </c>
      <c r="P108878">
        <v>2821478.1599999997</v>
      </c>
    </row>
    <row r="108879" spans="1:16" hidden="1" x14ac:dyDescent="0.3">
      <c r="A108879" t="s">
        <v>29</v>
      </c>
      <c r="B108879" t="s">
        <v>3</v>
      </c>
      <c r="D108879" s="1">
        <v>45444</v>
      </c>
      <c r="I108879">
        <v>10004</v>
      </c>
      <c r="J108879">
        <v>20000</v>
      </c>
      <c r="K108879">
        <v>30020</v>
      </c>
      <c r="L108879">
        <v>40028</v>
      </c>
      <c r="M108879">
        <v>50220</v>
      </c>
      <c r="N108879" t="s">
        <v>28</v>
      </c>
      <c r="P108879">
        <v>1645862.2599999998</v>
      </c>
    </row>
    <row r="108880" spans="1:16" hidden="1" x14ac:dyDescent="0.3">
      <c r="A108880" t="s">
        <v>29</v>
      </c>
      <c r="B108880" t="s">
        <v>3</v>
      </c>
      <c r="D108880" s="1">
        <v>45444</v>
      </c>
      <c r="I108880">
        <v>10004</v>
      </c>
      <c r="J108880">
        <v>20000</v>
      </c>
      <c r="K108880">
        <v>30033</v>
      </c>
      <c r="L108880">
        <v>40028</v>
      </c>
      <c r="M108880">
        <v>50220</v>
      </c>
      <c r="N108880" t="s">
        <v>28</v>
      </c>
      <c r="P108880">
        <v>940492.72</v>
      </c>
    </row>
    <row r="108881" spans="1:16" hidden="1" x14ac:dyDescent="0.3">
      <c r="A108881" t="s">
        <v>29</v>
      </c>
      <c r="B108881" t="s">
        <v>3</v>
      </c>
      <c r="D108881" s="1">
        <v>45444</v>
      </c>
      <c r="I108881">
        <v>10004</v>
      </c>
      <c r="J108881">
        <v>20000</v>
      </c>
      <c r="K108881">
        <v>30006</v>
      </c>
      <c r="L108881">
        <v>40028</v>
      </c>
      <c r="M108881">
        <v>50220</v>
      </c>
      <c r="N108881" t="s">
        <v>28</v>
      </c>
      <c r="P108881">
        <v>3526847.6899999995</v>
      </c>
    </row>
    <row r="108882" spans="1:16" hidden="1" x14ac:dyDescent="0.3">
      <c r="A108882" t="s">
        <v>29</v>
      </c>
      <c r="B108882" t="s">
        <v>3</v>
      </c>
      <c r="D108882" s="1">
        <v>45444</v>
      </c>
      <c r="I108882">
        <v>10004</v>
      </c>
      <c r="J108882">
        <v>20000</v>
      </c>
      <c r="K108882">
        <v>30025</v>
      </c>
      <c r="L108882">
        <v>40028</v>
      </c>
      <c r="M108882">
        <v>50220</v>
      </c>
      <c r="N108882" t="s">
        <v>28</v>
      </c>
      <c r="P108882">
        <v>1175615.8999999999</v>
      </c>
    </row>
    <row r="108883" spans="1:16" hidden="1" x14ac:dyDescent="0.3">
      <c r="A108883" t="s">
        <v>29</v>
      </c>
      <c r="B108883" t="s">
        <v>3</v>
      </c>
      <c r="D108883" s="1">
        <v>45444</v>
      </c>
      <c r="I108883">
        <v>10004</v>
      </c>
      <c r="J108883">
        <v>20000</v>
      </c>
      <c r="K108883">
        <v>30013</v>
      </c>
      <c r="L108883">
        <v>40028</v>
      </c>
      <c r="M108883">
        <v>50220</v>
      </c>
      <c r="N108883" t="s">
        <v>28</v>
      </c>
      <c r="P108883">
        <v>1880985.4399999997</v>
      </c>
    </row>
    <row r="108884" spans="1:16" hidden="1" x14ac:dyDescent="0.3">
      <c r="A108884" t="s">
        <v>29</v>
      </c>
      <c r="B108884" t="s">
        <v>3</v>
      </c>
      <c r="D108884" s="1">
        <v>45444</v>
      </c>
      <c r="I108884">
        <v>10004</v>
      </c>
      <c r="J108884">
        <v>20000</v>
      </c>
      <c r="K108884">
        <v>30039</v>
      </c>
      <c r="L108884">
        <v>40028</v>
      </c>
      <c r="M108884">
        <v>50220</v>
      </c>
      <c r="N108884" t="s">
        <v>28</v>
      </c>
      <c r="P108884">
        <v>3761970.8699999996</v>
      </c>
    </row>
    <row r="108885" spans="1:16" hidden="1" x14ac:dyDescent="0.3">
      <c r="A108885" t="s">
        <v>29</v>
      </c>
      <c r="B108885" t="s">
        <v>3</v>
      </c>
      <c r="D108885" s="1">
        <v>45444</v>
      </c>
      <c r="I108885">
        <v>10004</v>
      </c>
      <c r="J108885">
        <v>20000</v>
      </c>
      <c r="K108885">
        <v>30040</v>
      </c>
      <c r="L108885">
        <v>40028</v>
      </c>
      <c r="M108885">
        <v>50220</v>
      </c>
      <c r="N108885" t="s">
        <v>28</v>
      </c>
      <c r="P108885">
        <v>3761970.8699999996</v>
      </c>
    </row>
    <row r="108886" spans="1:16" hidden="1" x14ac:dyDescent="0.3">
      <c r="A108886" t="s">
        <v>29</v>
      </c>
      <c r="B108886" t="s">
        <v>3</v>
      </c>
      <c r="D108886" s="1">
        <v>45444</v>
      </c>
      <c r="I108886">
        <v>10004</v>
      </c>
      <c r="J108886">
        <v>20000</v>
      </c>
      <c r="K108886">
        <v>30045</v>
      </c>
      <c r="L108886">
        <v>40028</v>
      </c>
      <c r="M108886">
        <v>50220</v>
      </c>
      <c r="N108886" t="s">
        <v>28</v>
      </c>
      <c r="P108886">
        <v>1880985.4399999997</v>
      </c>
    </row>
    <row r="108887" spans="1:16" hidden="1" x14ac:dyDescent="0.3">
      <c r="A108887" t="s">
        <v>29</v>
      </c>
      <c r="B108887" t="s">
        <v>3</v>
      </c>
      <c r="D108887" s="1">
        <v>45444</v>
      </c>
      <c r="I108887">
        <v>10004</v>
      </c>
      <c r="J108887">
        <v>20000</v>
      </c>
      <c r="K108887">
        <v>30019</v>
      </c>
      <c r="L108887">
        <v>40028</v>
      </c>
      <c r="M108887">
        <v>50220</v>
      </c>
      <c r="N108887" t="s">
        <v>28</v>
      </c>
      <c r="P108887">
        <v>2116108.6199999996</v>
      </c>
    </row>
    <row r="108888" spans="1:16" hidden="1" x14ac:dyDescent="0.3">
      <c r="A108888" t="s">
        <v>29</v>
      </c>
      <c r="B108888" t="s">
        <v>3</v>
      </c>
      <c r="D108888" s="1">
        <v>45444</v>
      </c>
      <c r="I108888">
        <v>10004</v>
      </c>
      <c r="J108888">
        <v>20000</v>
      </c>
      <c r="K108888">
        <v>30041</v>
      </c>
      <c r="L108888">
        <v>40028</v>
      </c>
      <c r="M108888">
        <v>50220</v>
      </c>
      <c r="N108888" t="s">
        <v>28</v>
      </c>
      <c r="P108888">
        <v>2351231.79</v>
      </c>
    </row>
    <row r="108889" spans="1:16" hidden="1" x14ac:dyDescent="0.3">
      <c r="A108889" t="s">
        <v>29</v>
      </c>
      <c r="B108889" t="s">
        <v>3</v>
      </c>
      <c r="D108889" s="1">
        <v>45444</v>
      </c>
      <c r="I108889">
        <v>10004</v>
      </c>
      <c r="J108889">
        <v>20000</v>
      </c>
      <c r="K108889">
        <v>30027</v>
      </c>
      <c r="L108889">
        <v>40028</v>
      </c>
      <c r="M108889">
        <v>50220</v>
      </c>
      <c r="N108889" t="s">
        <v>28</v>
      </c>
      <c r="P108889">
        <v>2351231.7999999998</v>
      </c>
    </row>
    <row r="108890" spans="1:16" hidden="1" x14ac:dyDescent="0.3">
      <c r="A108890" t="s">
        <v>29</v>
      </c>
      <c r="B108890" t="s">
        <v>3</v>
      </c>
      <c r="D108890" s="1">
        <v>45444</v>
      </c>
      <c r="I108890">
        <v>10004</v>
      </c>
      <c r="J108890">
        <v>20000</v>
      </c>
      <c r="K108890">
        <v>30023</v>
      </c>
      <c r="L108890">
        <v>40028</v>
      </c>
      <c r="M108890">
        <v>50220</v>
      </c>
      <c r="N108890" t="s">
        <v>28</v>
      </c>
      <c r="P108890">
        <v>4702463.58</v>
      </c>
    </row>
    <row r="108891" spans="1:16" hidden="1" x14ac:dyDescent="0.3">
      <c r="A108891" t="s">
        <v>29</v>
      </c>
      <c r="B108891" t="s">
        <v>3</v>
      </c>
      <c r="D108891" s="1">
        <v>45444</v>
      </c>
      <c r="I108891">
        <v>10004</v>
      </c>
      <c r="J108891">
        <v>20000</v>
      </c>
      <c r="K108891">
        <v>30024</v>
      </c>
      <c r="L108891">
        <v>40028</v>
      </c>
      <c r="M108891">
        <v>50220</v>
      </c>
      <c r="N108891" t="s">
        <v>28</v>
      </c>
      <c r="P108891">
        <v>3056601.3299999996</v>
      </c>
    </row>
    <row r="108892" spans="1:16" hidden="1" x14ac:dyDescent="0.3">
      <c r="A108892" t="s">
        <v>29</v>
      </c>
      <c r="B108892" t="s">
        <v>3</v>
      </c>
      <c r="D108892" s="1">
        <v>45444</v>
      </c>
      <c r="I108892">
        <v>10004</v>
      </c>
      <c r="J108892">
        <v>20000</v>
      </c>
      <c r="K108892">
        <v>30007</v>
      </c>
      <c r="L108892">
        <v>40028</v>
      </c>
      <c r="M108892">
        <v>50220</v>
      </c>
      <c r="N108892" t="s">
        <v>28</v>
      </c>
      <c r="P108892">
        <v>940492.72</v>
      </c>
    </row>
    <row r="108893" spans="1:16" hidden="1" x14ac:dyDescent="0.3">
      <c r="A108893" t="s">
        <v>29</v>
      </c>
      <c r="B108893" t="s">
        <v>3</v>
      </c>
      <c r="D108893" s="1">
        <v>45444</v>
      </c>
      <c r="I108893">
        <v>10004</v>
      </c>
      <c r="J108893">
        <v>20000</v>
      </c>
      <c r="K108893">
        <v>30034</v>
      </c>
      <c r="L108893">
        <v>40028</v>
      </c>
      <c r="M108893">
        <v>50220</v>
      </c>
      <c r="N108893" t="s">
        <v>28</v>
      </c>
      <c r="P108893">
        <v>940492.72</v>
      </c>
    </row>
    <row r="108894" spans="1:16" hidden="1" x14ac:dyDescent="0.3">
      <c r="A108894" t="s">
        <v>29</v>
      </c>
      <c r="B108894" t="s">
        <v>3</v>
      </c>
      <c r="D108894" s="1">
        <v>45444</v>
      </c>
      <c r="I108894">
        <v>10004</v>
      </c>
      <c r="J108894">
        <v>20000</v>
      </c>
      <c r="K108894">
        <v>31003</v>
      </c>
      <c r="L108894">
        <v>40028</v>
      </c>
      <c r="M108894">
        <v>50220</v>
      </c>
      <c r="N108894" t="s">
        <v>28</v>
      </c>
      <c r="P108894">
        <v>2351231.79</v>
      </c>
    </row>
    <row r="108895" spans="1:16" hidden="1" x14ac:dyDescent="0.3">
      <c r="A108895" t="s">
        <v>29</v>
      </c>
      <c r="B108895" t="s">
        <v>3</v>
      </c>
      <c r="D108895" s="1">
        <v>45444</v>
      </c>
      <c r="I108895">
        <v>10004</v>
      </c>
      <c r="J108895">
        <v>20000</v>
      </c>
      <c r="K108895">
        <v>30016</v>
      </c>
      <c r="L108895">
        <v>40028</v>
      </c>
      <c r="M108895">
        <v>50220</v>
      </c>
      <c r="N108895" t="s">
        <v>28</v>
      </c>
      <c r="P108895">
        <v>705369.54</v>
      </c>
    </row>
    <row r="108896" spans="1:16" hidden="1" x14ac:dyDescent="0.3">
      <c r="A108896" t="s">
        <v>29</v>
      </c>
      <c r="B108896" t="s">
        <v>34</v>
      </c>
      <c r="D108896" s="1">
        <v>45444</v>
      </c>
      <c r="I108896">
        <v>10004</v>
      </c>
      <c r="J108896">
        <v>20001</v>
      </c>
      <c r="K108896">
        <v>30036</v>
      </c>
      <c r="L108896">
        <v>40028</v>
      </c>
      <c r="M108896">
        <v>50220</v>
      </c>
      <c r="N108896" t="s">
        <v>28</v>
      </c>
      <c r="P108896">
        <v>-546607.85978272173</v>
      </c>
    </row>
    <row r="108897" spans="1:16" hidden="1" x14ac:dyDescent="0.3">
      <c r="A108897" t="s">
        <v>29</v>
      </c>
      <c r="B108897" t="s">
        <v>34</v>
      </c>
      <c r="D108897" s="1">
        <v>45444</v>
      </c>
      <c r="I108897">
        <v>10004</v>
      </c>
      <c r="J108897">
        <v>20001</v>
      </c>
      <c r="K108897">
        <v>30028</v>
      </c>
      <c r="L108897">
        <v>40028</v>
      </c>
      <c r="M108897">
        <v>50220</v>
      </c>
      <c r="N108897" t="s">
        <v>28</v>
      </c>
      <c r="P108897">
        <v>-556658.85267114709</v>
      </c>
    </row>
    <row r="108898" spans="1:16" hidden="1" x14ac:dyDescent="0.3">
      <c r="A108898" t="s">
        <v>29</v>
      </c>
      <c r="B108898" t="s">
        <v>34</v>
      </c>
      <c r="D108898" s="1">
        <v>45444</v>
      </c>
      <c r="I108898">
        <v>10004</v>
      </c>
      <c r="J108898">
        <v>20001</v>
      </c>
      <c r="K108898">
        <v>30020</v>
      </c>
      <c r="L108898">
        <v>40028</v>
      </c>
      <c r="M108898">
        <v>50220</v>
      </c>
      <c r="N108898" t="s">
        <v>28</v>
      </c>
      <c r="P108898">
        <v>-404689.76036921307</v>
      </c>
    </row>
    <row r="108899" spans="1:16" hidden="1" x14ac:dyDescent="0.3">
      <c r="A108899" t="s">
        <v>29</v>
      </c>
      <c r="B108899" t="s">
        <v>34</v>
      </c>
      <c r="D108899" s="1">
        <v>45444</v>
      </c>
      <c r="I108899">
        <v>10004</v>
      </c>
      <c r="J108899">
        <v>20001</v>
      </c>
      <c r="K108899">
        <v>30033</v>
      </c>
      <c r="L108899">
        <v>40028</v>
      </c>
      <c r="M108899">
        <v>50220</v>
      </c>
      <c r="N108899" t="s">
        <v>28</v>
      </c>
      <c r="P108899">
        <v>-182738.6751669978</v>
      </c>
    </row>
    <row r="108900" spans="1:16" hidden="1" x14ac:dyDescent="0.3">
      <c r="A108900" t="s">
        <v>29</v>
      </c>
      <c r="B108900" t="s">
        <v>34</v>
      </c>
      <c r="D108900" s="1">
        <v>45444</v>
      </c>
      <c r="I108900">
        <v>10004</v>
      </c>
      <c r="J108900">
        <v>20001</v>
      </c>
      <c r="K108900">
        <v>30006</v>
      </c>
      <c r="L108900">
        <v>40028</v>
      </c>
      <c r="M108900">
        <v>50220</v>
      </c>
      <c r="N108900" t="s">
        <v>28</v>
      </c>
      <c r="P108900">
        <v>-776198.31705376296</v>
      </c>
    </row>
    <row r="108901" spans="1:16" hidden="1" x14ac:dyDescent="0.3">
      <c r="A108901" t="s">
        <v>29</v>
      </c>
      <c r="B108901" t="s">
        <v>34</v>
      </c>
      <c r="D108901" s="1">
        <v>45444</v>
      </c>
      <c r="I108901">
        <v>10004</v>
      </c>
      <c r="J108901">
        <v>20001</v>
      </c>
      <c r="K108901">
        <v>30025</v>
      </c>
      <c r="L108901">
        <v>40028</v>
      </c>
      <c r="M108901">
        <v>50220</v>
      </c>
      <c r="N108901" t="s">
        <v>28</v>
      </c>
      <c r="P108901">
        <v>-271693.26511539484</v>
      </c>
    </row>
    <row r="108902" spans="1:16" hidden="1" x14ac:dyDescent="0.3">
      <c r="A108902" t="s">
        <v>29</v>
      </c>
      <c r="B108902" t="s">
        <v>34</v>
      </c>
      <c r="D108902" s="1">
        <v>45444</v>
      </c>
      <c r="I108902">
        <v>10004</v>
      </c>
      <c r="J108902">
        <v>20001</v>
      </c>
      <c r="K108902">
        <v>30013</v>
      </c>
      <c r="L108902">
        <v>40028</v>
      </c>
      <c r="M108902">
        <v>50220</v>
      </c>
      <c r="N108902" t="s">
        <v>28</v>
      </c>
      <c r="P108902">
        <v>-468171.15691211366</v>
      </c>
    </row>
    <row r="108903" spans="1:16" hidden="1" x14ac:dyDescent="0.3">
      <c r="A108903" t="s">
        <v>29</v>
      </c>
      <c r="B108903" t="s">
        <v>34</v>
      </c>
      <c r="D108903" s="1">
        <v>45444</v>
      </c>
      <c r="I108903">
        <v>10004</v>
      </c>
      <c r="J108903">
        <v>20001</v>
      </c>
      <c r="K108903">
        <v>30039</v>
      </c>
      <c r="L108903">
        <v>40028</v>
      </c>
      <c r="M108903">
        <v>50220</v>
      </c>
      <c r="N108903" t="s">
        <v>28</v>
      </c>
      <c r="P108903">
        <v>-897022.1430954074</v>
      </c>
    </row>
    <row r="108904" spans="1:16" hidden="1" x14ac:dyDescent="0.3">
      <c r="A108904" t="s">
        <v>29</v>
      </c>
      <c r="B108904" t="s">
        <v>34</v>
      </c>
      <c r="D108904" s="1">
        <v>45444</v>
      </c>
      <c r="I108904">
        <v>10004</v>
      </c>
      <c r="J108904">
        <v>20001</v>
      </c>
      <c r="K108904">
        <v>30040</v>
      </c>
      <c r="L108904">
        <v>40028</v>
      </c>
      <c r="M108904">
        <v>50220</v>
      </c>
      <c r="N108904" t="s">
        <v>28</v>
      </c>
      <c r="P108904">
        <v>-970961.0709880949</v>
      </c>
    </row>
    <row r="108905" spans="1:16" hidden="1" x14ac:dyDescent="0.3">
      <c r="A108905" t="s">
        <v>29</v>
      </c>
      <c r="B108905" t="s">
        <v>34</v>
      </c>
      <c r="D108905" s="1">
        <v>45444</v>
      </c>
      <c r="I108905">
        <v>10004</v>
      </c>
      <c r="J108905">
        <v>20001</v>
      </c>
      <c r="K108905">
        <v>30045</v>
      </c>
      <c r="L108905">
        <v>40028</v>
      </c>
      <c r="M108905">
        <v>50220</v>
      </c>
      <c r="N108905" t="s">
        <v>28</v>
      </c>
      <c r="P108905">
        <v>-472354.50606327137</v>
      </c>
    </row>
    <row r="108906" spans="1:16" hidden="1" x14ac:dyDescent="0.3">
      <c r="A108906" t="s">
        <v>29</v>
      </c>
      <c r="B108906" t="s">
        <v>34</v>
      </c>
      <c r="D108906" s="1">
        <v>45444</v>
      </c>
      <c r="I108906">
        <v>10004</v>
      </c>
      <c r="J108906">
        <v>20001</v>
      </c>
      <c r="K108906">
        <v>30019</v>
      </c>
      <c r="L108906">
        <v>40028</v>
      </c>
      <c r="M108906">
        <v>50220</v>
      </c>
      <c r="N108906" t="s">
        <v>28</v>
      </c>
      <c r="P108906">
        <v>-549610.86360294069</v>
      </c>
    </row>
    <row r="108907" spans="1:16" hidden="1" x14ac:dyDescent="0.3">
      <c r="A108907" t="s">
        <v>29</v>
      </c>
      <c r="B108907" t="s">
        <v>34</v>
      </c>
      <c r="D108907" s="1">
        <v>45444</v>
      </c>
      <c r="I108907">
        <v>10004</v>
      </c>
      <c r="J108907">
        <v>20001</v>
      </c>
      <c r="K108907">
        <v>30041</v>
      </c>
      <c r="L108907">
        <v>40028</v>
      </c>
      <c r="M108907">
        <v>50220</v>
      </c>
      <c r="N108907" t="s">
        <v>28</v>
      </c>
      <c r="P108907">
        <v>-591702.68908418622</v>
      </c>
    </row>
    <row r="108908" spans="1:16" hidden="1" x14ac:dyDescent="0.3">
      <c r="A108908" t="s">
        <v>29</v>
      </c>
      <c r="B108908" t="s">
        <v>34</v>
      </c>
      <c r="D108908" s="1">
        <v>45444</v>
      </c>
      <c r="I108908">
        <v>10004</v>
      </c>
      <c r="J108908">
        <v>20001</v>
      </c>
      <c r="K108908">
        <v>30027</v>
      </c>
      <c r="L108908">
        <v>40028</v>
      </c>
      <c r="M108908">
        <v>50220</v>
      </c>
      <c r="N108908" t="s">
        <v>28</v>
      </c>
      <c r="P108908">
        <v>-594536.15696777229</v>
      </c>
    </row>
    <row r="108909" spans="1:16" hidden="1" x14ac:dyDescent="0.3">
      <c r="A108909" t="s">
        <v>29</v>
      </c>
      <c r="B108909" t="s">
        <v>34</v>
      </c>
      <c r="D108909" s="1">
        <v>45444</v>
      </c>
      <c r="I108909">
        <v>10004</v>
      </c>
      <c r="J108909">
        <v>20001</v>
      </c>
      <c r="K108909">
        <v>30023</v>
      </c>
      <c r="L108909">
        <v>40028</v>
      </c>
      <c r="M108909">
        <v>50220</v>
      </c>
      <c r="N108909" t="s">
        <v>28</v>
      </c>
      <c r="P108909">
        <v>-1155430.5056524475</v>
      </c>
    </row>
    <row r="108910" spans="1:16" hidden="1" x14ac:dyDescent="0.3">
      <c r="A108910" t="s">
        <v>29</v>
      </c>
      <c r="B108910" t="s">
        <v>34</v>
      </c>
      <c r="D108910" s="1">
        <v>45444</v>
      </c>
      <c r="I108910">
        <v>10004</v>
      </c>
      <c r="J108910">
        <v>20001</v>
      </c>
      <c r="K108910">
        <v>30024</v>
      </c>
      <c r="L108910">
        <v>40028</v>
      </c>
      <c r="M108910">
        <v>50220</v>
      </c>
      <c r="N108910" t="s">
        <v>28</v>
      </c>
      <c r="P108910">
        <v>-748382.02131275961</v>
      </c>
    </row>
    <row r="108911" spans="1:16" hidden="1" x14ac:dyDescent="0.3">
      <c r="A108911" t="s">
        <v>29</v>
      </c>
      <c r="B108911" t="s">
        <v>34</v>
      </c>
      <c r="D108911" s="1">
        <v>45444</v>
      </c>
      <c r="I108911">
        <v>10004</v>
      </c>
      <c r="J108911">
        <v>20001</v>
      </c>
      <c r="K108911">
        <v>30007</v>
      </c>
      <c r="L108911">
        <v>40028</v>
      </c>
      <c r="M108911">
        <v>50220</v>
      </c>
      <c r="N108911" t="s">
        <v>28</v>
      </c>
      <c r="P108911">
        <v>-160634.45692914707</v>
      </c>
    </row>
    <row r="108912" spans="1:16" hidden="1" x14ac:dyDescent="0.3">
      <c r="A108912" t="s">
        <v>29</v>
      </c>
      <c r="B108912" t="s">
        <v>34</v>
      </c>
      <c r="D108912" s="1">
        <v>45444</v>
      </c>
      <c r="I108912">
        <v>10004</v>
      </c>
      <c r="J108912">
        <v>20001</v>
      </c>
      <c r="K108912">
        <v>30034</v>
      </c>
      <c r="L108912">
        <v>40028</v>
      </c>
      <c r="M108912">
        <v>50220</v>
      </c>
      <c r="N108912" t="s">
        <v>28</v>
      </c>
      <c r="P108912">
        <v>-237817.03687132991</v>
      </c>
    </row>
    <row r="108913" spans="1:16" hidden="1" x14ac:dyDescent="0.3">
      <c r="A108913" t="s">
        <v>29</v>
      </c>
      <c r="B108913" t="s">
        <v>34</v>
      </c>
      <c r="D108913" s="1">
        <v>45444</v>
      </c>
      <c r="I108913">
        <v>10004</v>
      </c>
      <c r="J108913">
        <v>20001</v>
      </c>
      <c r="K108913">
        <v>31003</v>
      </c>
      <c r="L108913">
        <v>40028</v>
      </c>
      <c r="M108913">
        <v>50220</v>
      </c>
      <c r="N108913" t="s">
        <v>28</v>
      </c>
      <c r="P108913">
        <v>-591702.68908418622</v>
      </c>
    </row>
    <row r="108914" spans="1:16" hidden="1" x14ac:dyDescent="0.3">
      <c r="A108914" t="s">
        <v>29</v>
      </c>
      <c r="B108914" t="s">
        <v>34</v>
      </c>
      <c r="D108914" s="1">
        <v>45444</v>
      </c>
      <c r="I108914">
        <v>10004</v>
      </c>
      <c r="J108914">
        <v>20001</v>
      </c>
      <c r="K108914">
        <v>30016</v>
      </c>
      <c r="L108914">
        <v>40028</v>
      </c>
      <c r="M108914">
        <v>50220</v>
      </c>
      <c r="N108914" t="s">
        <v>28</v>
      </c>
      <c r="P108914">
        <v>-160264.2610997298</v>
      </c>
    </row>
    <row r="108915" spans="1:16" hidden="1" x14ac:dyDescent="0.3">
      <c r="A108915" t="s">
        <v>29</v>
      </c>
      <c r="B108915" t="s">
        <v>33</v>
      </c>
      <c r="D108915" s="1">
        <v>45444</v>
      </c>
      <c r="I108915">
        <v>10004</v>
      </c>
      <c r="J108915">
        <v>20001</v>
      </c>
      <c r="K108915">
        <v>30036</v>
      </c>
      <c r="L108915">
        <v>40028</v>
      </c>
      <c r="M108915">
        <v>50220</v>
      </c>
      <c r="N108915" t="s">
        <v>28</v>
      </c>
      <c r="P108915">
        <v>-58793.287036320675</v>
      </c>
    </row>
    <row r="108916" spans="1:16" hidden="1" x14ac:dyDescent="0.3">
      <c r="A108916" t="s">
        <v>29</v>
      </c>
      <c r="B108916" t="s">
        <v>33</v>
      </c>
      <c r="D108916" s="1">
        <v>45444</v>
      </c>
      <c r="I108916">
        <v>10004</v>
      </c>
      <c r="J108916">
        <v>20001</v>
      </c>
      <c r="K108916">
        <v>30028</v>
      </c>
      <c r="L108916">
        <v>40028</v>
      </c>
      <c r="M108916">
        <v>50220</v>
      </c>
      <c r="N108916" t="s">
        <v>28</v>
      </c>
      <c r="P108916">
        <v>-80479.104778938898</v>
      </c>
    </row>
    <row r="108917" spans="1:16" hidden="1" x14ac:dyDescent="0.3">
      <c r="A108917" t="s">
        <v>29</v>
      </c>
      <c r="B108917" t="s">
        <v>33</v>
      </c>
      <c r="D108917" s="1">
        <v>45444</v>
      </c>
      <c r="I108917">
        <v>10004</v>
      </c>
      <c r="J108917">
        <v>20001</v>
      </c>
      <c r="K108917">
        <v>30020</v>
      </c>
      <c r="L108917">
        <v>40028</v>
      </c>
      <c r="M108917">
        <v>50220</v>
      </c>
      <c r="N108917" t="s">
        <v>28</v>
      </c>
      <c r="P108917">
        <v>-46072.429064002776</v>
      </c>
    </row>
    <row r="108918" spans="1:16" hidden="1" x14ac:dyDescent="0.3">
      <c r="A108918" t="s">
        <v>29</v>
      </c>
      <c r="B108918" t="s">
        <v>33</v>
      </c>
      <c r="D108918" s="1">
        <v>45444</v>
      </c>
      <c r="I108918">
        <v>10004</v>
      </c>
      <c r="J108918">
        <v>20001</v>
      </c>
      <c r="K108918">
        <v>30033</v>
      </c>
      <c r="L108918">
        <v>40028</v>
      </c>
      <c r="M108918">
        <v>50220</v>
      </c>
      <c r="N108918" t="s">
        <v>28</v>
      </c>
      <c r="P108918">
        <v>-26437.958869034002</v>
      </c>
    </row>
    <row r="108919" spans="1:16" hidden="1" x14ac:dyDescent="0.3">
      <c r="A108919" t="s">
        <v>29</v>
      </c>
      <c r="B108919" t="s">
        <v>33</v>
      </c>
      <c r="D108919" s="1">
        <v>45444</v>
      </c>
      <c r="I108919">
        <v>10004</v>
      </c>
      <c r="J108919">
        <v>20001</v>
      </c>
      <c r="K108919">
        <v>30006</v>
      </c>
      <c r="L108919">
        <v>40028</v>
      </c>
      <c r="M108919">
        <v>50220</v>
      </c>
      <c r="N108919" t="s">
        <v>28</v>
      </c>
      <c r="P108919">
        <v>-101815.69403089692</v>
      </c>
    </row>
    <row r="108920" spans="1:16" hidden="1" x14ac:dyDescent="0.3">
      <c r="A108920" t="s">
        <v>29</v>
      </c>
      <c r="B108920" t="s">
        <v>33</v>
      </c>
      <c r="D108920" s="1">
        <v>45444</v>
      </c>
      <c r="I108920">
        <v>10004</v>
      </c>
      <c r="J108920">
        <v>20001</v>
      </c>
      <c r="K108920">
        <v>30025</v>
      </c>
      <c r="L108920">
        <v>40028</v>
      </c>
      <c r="M108920">
        <v>50220</v>
      </c>
      <c r="N108920" t="s">
        <v>28</v>
      </c>
      <c r="P108920">
        <v>-32126.351627377859</v>
      </c>
    </row>
    <row r="108921" spans="1:16" hidden="1" x14ac:dyDescent="0.3">
      <c r="A108921" t="s">
        <v>29</v>
      </c>
      <c r="B108921" t="s">
        <v>33</v>
      </c>
      <c r="D108921" s="1">
        <v>45444</v>
      </c>
      <c r="I108921">
        <v>10004</v>
      </c>
      <c r="J108921">
        <v>20001</v>
      </c>
      <c r="K108921">
        <v>30013</v>
      </c>
      <c r="L108921">
        <v>40028</v>
      </c>
      <c r="M108921">
        <v>50220</v>
      </c>
      <c r="N108921" t="s">
        <v>28</v>
      </c>
      <c r="P108921">
        <v>-53806.585532796154</v>
      </c>
    </row>
    <row r="108922" spans="1:16" hidden="1" x14ac:dyDescent="0.3">
      <c r="A108922" t="s">
        <v>29</v>
      </c>
      <c r="B108922" t="s">
        <v>33</v>
      </c>
      <c r="D108922" s="1">
        <v>45444</v>
      </c>
      <c r="I108922">
        <v>10004</v>
      </c>
      <c r="J108922">
        <v>20001</v>
      </c>
      <c r="K108922">
        <v>30039</v>
      </c>
      <c r="L108922">
        <v>40028</v>
      </c>
      <c r="M108922">
        <v>50220</v>
      </c>
      <c r="N108922" t="s">
        <v>28</v>
      </c>
      <c r="P108922">
        <v>-105747.07932157347</v>
      </c>
    </row>
    <row r="108923" spans="1:16" hidden="1" x14ac:dyDescent="0.3">
      <c r="A108923" t="s">
        <v>29</v>
      </c>
      <c r="B108923" t="s">
        <v>33</v>
      </c>
      <c r="D108923" s="1">
        <v>45444</v>
      </c>
      <c r="I108923">
        <v>10004</v>
      </c>
      <c r="J108923">
        <v>20001</v>
      </c>
      <c r="K108923">
        <v>30040</v>
      </c>
      <c r="L108923">
        <v>40028</v>
      </c>
      <c r="M108923">
        <v>50220</v>
      </c>
      <c r="N108923" t="s">
        <v>28</v>
      </c>
      <c r="P108923">
        <v>-101304.40398922401</v>
      </c>
    </row>
    <row r="108924" spans="1:16" hidden="1" x14ac:dyDescent="0.3">
      <c r="A108924" t="s">
        <v>29</v>
      </c>
      <c r="B108924" t="s">
        <v>33</v>
      </c>
      <c r="D108924" s="1">
        <v>45444</v>
      </c>
      <c r="I108924">
        <v>10004</v>
      </c>
      <c r="J108924">
        <v>20001</v>
      </c>
      <c r="K108924">
        <v>30045</v>
      </c>
      <c r="L108924">
        <v>40028</v>
      </c>
      <c r="M108924">
        <v>50220</v>
      </c>
      <c r="N108924" t="s">
        <v>28</v>
      </c>
      <c r="P108924">
        <v>-52089.449683227154</v>
      </c>
    </row>
    <row r="108925" spans="1:16" hidden="1" x14ac:dyDescent="0.3">
      <c r="A108925" t="s">
        <v>29</v>
      </c>
      <c r="B108925" t="s">
        <v>33</v>
      </c>
      <c r="D108925" s="1">
        <v>45444</v>
      </c>
      <c r="I108925">
        <v>10004</v>
      </c>
      <c r="J108925">
        <v>20001</v>
      </c>
      <c r="K108925">
        <v>30019</v>
      </c>
      <c r="L108925">
        <v>40028</v>
      </c>
      <c r="M108925">
        <v>50220</v>
      </c>
      <c r="N108925" t="s">
        <v>28</v>
      </c>
      <c r="P108925">
        <v>-56588.062651519394</v>
      </c>
    </row>
    <row r="108926" spans="1:16" hidden="1" x14ac:dyDescent="0.3">
      <c r="A108926" t="s">
        <v>29</v>
      </c>
      <c r="B108926" t="s">
        <v>33</v>
      </c>
      <c r="D108926" s="1">
        <v>45444</v>
      </c>
      <c r="I108926">
        <v>10004</v>
      </c>
      <c r="J108926">
        <v>20001</v>
      </c>
      <c r="K108926">
        <v>30041</v>
      </c>
      <c r="L108926">
        <v>40028</v>
      </c>
      <c r="M108926">
        <v>50220</v>
      </c>
      <c r="N108926" t="s">
        <v>28</v>
      </c>
      <c r="P108926">
        <v>-61513.419625027163</v>
      </c>
    </row>
    <row r="108927" spans="1:16" hidden="1" x14ac:dyDescent="0.3">
      <c r="A108927" t="s">
        <v>29</v>
      </c>
      <c r="B108927" t="s">
        <v>33</v>
      </c>
      <c r="D108927" s="1">
        <v>45444</v>
      </c>
      <c r="I108927">
        <v>10004</v>
      </c>
      <c r="J108927">
        <v>20001</v>
      </c>
      <c r="K108927">
        <v>30027</v>
      </c>
      <c r="L108927">
        <v>40028</v>
      </c>
      <c r="M108927">
        <v>50220</v>
      </c>
      <c r="N108927" t="s">
        <v>28</v>
      </c>
      <c r="P108927">
        <v>-63867.697702067591</v>
      </c>
    </row>
    <row r="108928" spans="1:16" hidden="1" x14ac:dyDescent="0.3">
      <c r="A108928" t="s">
        <v>29</v>
      </c>
      <c r="B108928" t="s">
        <v>33</v>
      </c>
      <c r="D108928" s="1">
        <v>45444</v>
      </c>
      <c r="I108928">
        <v>10004</v>
      </c>
      <c r="J108928">
        <v>20001</v>
      </c>
      <c r="K108928">
        <v>30023</v>
      </c>
      <c r="L108928">
        <v>40028</v>
      </c>
      <c r="M108928">
        <v>50220</v>
      </c>
      <c r="N108928" t="s">
        <v>28</v>
      </c>
      <c r="P108928">
        <v>-127430.92500337596</v>
      </c>
    </row>
    <row r="108929" spans="1:16" hidden="1" x14ac:dyDescent="0.3">
      <c r="A108929" t="s">
        <v>29</v>
      </c>
      <c r="B108929" t="s">
        <v>33</v>
      </c>
      <c r="D108929" s="1">
        <v>45444</v>
      </c>
      <c r="I108929">
        <v>10004</v>
      </c>
      <c r="J108929">
        <v>20001</v>
      </c>
      <c r="K108929">
        <v>30024</v>
      </c>
      <c r="L108929">
        <v>40028</v>
      </c>
      <c r="M108929">
        <v>50220</v>
      </c>
      <c r="N108929" t="s">
        <v>28</v>
      </c>
      <c r="P108929">
        <v>-84794.498928987305</v>
      </c>
    </row>
    <row r="108930" spans="1:16" hidden="1" x14ac:dyDescent="0.3">
      <c r="A108930" t="s">
        <v>29</v>
      </c>
      <c r="B108930" t="s">
        <v>33</v>
      </c>
      <c r="D108930" s="1">
        <v>45444</v>
      </c>
      <c r="I108930">
        <v>10004</v>
      </c>
      <c r="J108930">
        <v>20001</v>
      </c>
      <c r="K108930">
        <v>30007</v>
      </c>
      <c r="L108930">
        <v>40028</v>
      </c>
      <c r="M108930">
        <v>50220</v>
      </c>
      <c r="N108930" t="s">
        <v>28</v>
      </c>
      <c r="P108930">
        <v>-24196.487864340463</v>
      </c>
    </row>
    <row r="108931" spans="1:16" hidden="1" x14ac:dyDescent="0.3">
      <c r="A108931" t="s">
        <v>29</v>
      </c>
      <c r="B108931" t="s">
        <v>33</v>
      </c>
      <c r="D108931" s="1">
        <v>45444</v>
      </c>
      <c r="I108931">
        <v>10004</v>
      </c>
      <c r="J108931">
        <v>20001</v>
      </c>
      <c r="K108931">
        <v>30034</v>
      </c>
      <c r="L108931">
        <v>40028</v>
      </c>
      <c r="M108931">
        <v>50220</v>
      </c>
      <c r="N108931" t="s">
        <v>28</v>
      </c>
      <c r="P108931">
        <v>-25531.624502078375</v>
      </c>
    </row>
    <row r="108932" spans="1:16" hidden="1" x14ac:dyDescent="0.3">
      <c r="A108932" t="s">
        <v>29</v>
      </c>
      <c r="B108932" t="s">
        <v>33</v>
      </c>
      <c r="D108932" s="1">
        <v>45444</v>
      </c>
      <c r="I108932">
        <v>10004</v>
      </c>
      <c r="J108932">
        <v>20001</v>
      </c>
      <c r="K108932">
        <v>31003</v>
      </c>
      <c r="L108932">
        <v>40028</v>
      </c>
      <c r="M108932">
        <v>50220</v>
      </c>
      <c r="N108932" t="s">
        <v>28</v>
      </c>
      <c r="P108932">
        <v>-61513.419625027163</v>
      </c>
    </row>
    <row r="108933" spans="1:16" hidden="1" x14ac:dyDescent="0.3">
      <c r="A108933" t="s">
        <v>29</v>
      </c>
      <c r="B108933" t="s">
        <v>33</v>
      </c>
      <c r="D108933" s="1">
        <v>45444</v>
      </c>
      <c r="I108933">
        <v>10004</v>
      </c>
      <c r="J108933">
        <v>20001</v>
      </c>
      <c r="K108933">
        <v>30016</v>
      </c>
      <c r="L108933">
        <v>40028</v>
      </c>
      <c r="M108933">
        <v>50220</v>
      </c>
      <c r="N108933" t="s">
        <v>28</v>
      </c>
      <c r="P108933">
        <v>-21155.87243396723</v>
      </c>
    </row>
    <row r="108934" spans="1:16" hidden="1" x14ac:dyDescent="0.3">
      <c r="A108934" t="s">
        <v>29</v>
      </c>
      <c r="B108934" t="s">
        <v>6</v>
      </c>
      <c r="D108934" s="1">
        <v>45444</v>
      </c>
      <c r="I108934">
        <v>10004</v>
      </c>
      <c r="J108934">
        <v>20001</v>
      </c>
      <c r="K108934">
        <v>30036</v>
      </c>
      <c r="L108934">
        <v>40028</v>
      </c>
      <c r="M108934">
        <v>50220</v>
      </c>
      <c r="N108934" t="s">
        <v>28</v>
      </c>
      <c r="P108934">
        <v>-11638.597409999998</v>
      </c>
    </row>
    <row r="108935" spans="1:16" hidden="1" x14ac:dyDescent="0.3">
      <c r="A108935" t="s">
        <v>29</v>
      </c>
      <c r="B108935" t="s">
        <v>6</v>
      </c>
      <c r="D108935" s="1">
        <v>45444</v>
      </c>
      <c r="I108935">
        <v>10004</v>
      </c>
      <c r="J108935">
        <v>20001</v>
      </c>
      <c r="K108935">
        <v>30028</v>
      </c>
      <c r="L108935">
        <v>40028</v>
      </c>
      <c r="M108935">
        <v>50220</v>
      </c>
      <c r="N108935" t="s">
        <v>28</v>
      </c>
      <c r="P108935">
        <v>-15518.129879999999</v>
      </c>
    </row>
    <row r="108936" spans="1:16" hidden="1" x14ac:dyDescent="0.3">
      <c r="A108936" t="s">
        <v>29</v>
      </c>
      <c r="B108936" t="s">
        <v>6</v>
      </c>
      <c r="D108936" s="1">
        <v>45444</v>
      </c>
      <c r="I108936">
        <v>10004</v>
      </c>
      <c r="J108936">
        <v>20001</v>
      </c>
      <c r="K108936">
        <v>30020</v>
      </c>
      <c r="L108936">
        <v>40028</v>
      </c>
      <c r="M108936">
        <v>50220</v>
      </c>
      <c r="N108936" t="s">
        <v>28</v>
      </c>
      <c r="P108936">
        <v>-9052.2424299999984</v>
      </c>
    </row>
    <row r="108937" spans="1:16" hidden="1" x14ac:dyDescent="0.3">
      <c r="A108937" t="s">
        <v>29</v>
      </c>
      <c r="B108937" t="s">
        <v>6</v>
      </c>
      <c r="D108937" s="1">
        <v>45444</v>
      </c>
      <c r="I108937">
        <v>10004</v>
      </c>
      <c r="J108937">
        <v>20001</v>
      </c>
      <c r="K108937">
        <v>30033</v>
      </c>
      <c r="L108937">
        <v>40028</v>
      </c>
      <c r="M108937">
        <v>50220</v>
      </c>
      <c r="N108937" t="s">
        <v>28</v>
      </c>
      <c r="P108937">
        <v>-5172.7099599999992</v>
      </c>
    </row>
    <row r="108938" spans="1:16" hidden="1" x14ac:dyDescent="0.3">
      <c r="A108938" t="s">
        <v>29</v>
      </c>
      <c r="B108938" t="s">
        <v>6</v>
      </c>
      <c r="D108938" s="1">
        <v>45444</v>
      </c>
      <c r="I108938">
        <v>10004</v>
      </c>
      <c r="J108938">
        <v>20001</v>
      </c>
      <c r="K108938">
        <v>30006</v>
      </c>
      <c r="L108938">
        <v>40028</v>
      </c>
      <c r="M108938">
        <v>50220</v>
      </c>
      <c r="N108938" t="s">
        <v>28</v>
      </c>
      <c r="P108938">
        <v>-19397.662294999995</v>
      </c>
    </row>
    <row r="108939" spans="1:16" hidden="1" x14ac:dyDescent="0.3">
      <c r="A108939" t="s">
        <v>29</v>
      </c>
      <c r="B108939" t="s">
        <v>6</v>
      </c>
      <c r="D108939" s="1">
        <v>45444</v>
      </c>
      <c r="I108939">
        <v>10004</v>
      </c>
      <c r="J108939">
        <v>20001</v>
      </c>
      <c r="K108939">
        <v>30025</v>
      </c>
      <c r="L108939">
        <v>40028</v>
      </c>
      <c r="M108939">
        <v>50220</v>
      </c>
      <c r="N108939" t="s">
        <v>28</v>
      </c>
      <c r="P108939">
        <v>-6465.8874499999993</v>
      </c>
    </row>
    <row r="108940" spans="1:16" hidden="1" x14ac:dyDescent="0.3">
      <c r="A108940" t="s">
        <v>29</v>
      </c>
      <c r="B108940" t="s">
        <v>6</v>
      </c>
      <c r="D108940" s="1">
        <v>45444</v>
      </c>
      <c r="I108940">
        <v>10004</v>
      </c>
      <c r="J108940">
        <v>20001</v>
      </c>
      <c r="K108940">
        <v>30013</v>
      </c>
      <c r="L108940">
        <v>40028</v>
      </c>
      <c r="M108940">
        <v>50220</v>
      </c>
      <c r="N108940" t="s">
        <v>28</v>
      </c>
      <c r="P108940">
        <v>-10345.419919999998</v>
      </c>
    </row>
    <row r="108941" spans="1:16" hidden="1" x14ac:dyDescent="0.3">
      <c r="A108941" t="s">
        <v>29</v>
      </c>
      <c r="B108941" t="s">
        <v>6</v>
      </c>
      <c r="D108941" s="1">
        <v>45444</v>
      </c>
      <c r="I108941">
        <v>10004</v>
      </c>
      <c r="J108941">
        <v>20001</v>
      </c>
      <c r="K108941">
        <v>30039</v>
      </c>
      <c r="L108941">
        <v>40028</v>
      </c>
      <c r="M108941">
        <v>50220</v>
      </c>
      <c r="N108941" t="s">
        <v>28</v>
      </c>
      <c r="P108941">
        <v>-20690.839784999993</v>
      </c>
    </row>
    <row r="108942" spans="1:16" hidden="1" x14ac:dyDescent="0.3">
      <c r="A108942" t="s">
        <v>29</v>
      </c>
      <c r="B108942" t="s">
        <v>6</v>
      </c>
      <c r="D108942" s="1">
        <v>45444</v>
      </c>
      <c r="I108942">
        <v>10004</v>
      </c>
      <c r="J108942">
        <v>20001</v>
      </c>
      <c r="K108942">
        <v>30040</v>
      </c>
      <c r="L108942">
        <v>40028</v>
      </c>
      <c r="M108942">
        <v>50220</v>
      </c>
      <c r="N108942" t="s">
        <v>28</v>
      </c>
      <c r="P108942">
        <v>-20690.839784999993</v>
      </c>
    </row>
    <row r="108943" spans="1:16" hidden="1" x14ac:dyDescent="0.3">
      <c r="A108943" t="s">
        <v>29</v>
      </c>
      <c r="B108943" t="s">
        <v>6</v>
      </c>
      <c r="D108943" s="1">
        <v>45444</v>
      </c>
      <c r="I108943">
        <v>10004</v>
      </c>
      <c r="J108943">
        <v>20001</v>
      </c>
      <c r="K108943">
        <v>30045</v>
      </c>
      <c r="L108943">
        <v>40028</v>
      </c>
      <c r="M108943">
        <v>50220</v>
      </c>
      <c r="N108943" t="s">
        <v>28</v>
      </c>
      <c r="P108943">
        <v>-10345.419919999998</v>
      </c>
    </row>
    <row r="108944" spans="1:16" hidden="1" x14ac:dyDescent="0.3">
      <c r="A108944" t="s">
        <v>29</v>
      </c>
      <c r="B108944" t="s">
        <v>6</v>
      </c>
      <c r="D108944" s="1">
        <v>45444</v>
      </c>
      <c r="I108944">
        <v>10004</v>
      </c>
      <c r="J108944">
        <v>20001</v>
      </c>
      <c r="K108944">
        <v>30019</v>
      </c>
      <c r="L108944">
        <v>40028</v>
      </c>
      <c r="M108944">
        <v>50220</v>
      </c>
      <c r="N108944" t="s">
        <v>28</v>
      </c>
      <c r="P108944">
        <v>-11638.597409999998</v>
      </c>
    </row>
    <row r="108945" spans="1:16" hidden="1" x14ac:dyDescent="0.3">
      <c r="A108945" t="s">
        <v>29</v>
      </c>
      <c r="B108945" t="s">
        <v>6</v>
      </c>
      <c r="D108945" s="1">
        <v>45444</v>
      </c>
      <c r="I108945">
        <v>10004</v>
      </c>
      <c r="J108945">
        <v>20001</v>
      </c>
      <c r="K108945">
        <v>30041</v>
      </c>
      <c r="L108945">
        <v>40028</v>
      </c>
      <c r="M108945">
        <v>50220</v>
      </c>
      <c r="N108945" t="s">
        <v>28</v>
      </c>
      <c r="P108945">
        <v>-12931.774845</v>
      </c>
    </row>
    <row r="108946" spans="1:16" hidden="1" x14ac:dyDescent="0.3">
      <c r="A108946" t="s">
        <v>29</v>
      </c>
      <c r="B108946" t="s">
        <v>6</v>
      </c>
      <c r="D108946" s="1">
        <v>45444</v>
      </c>
      <c r="I108946">
        <v>10004</v>
      </c>
      <c r="J108946">
        <v>20001</v>
      </c>
      <c r="K108946">
        <v>30027</v>
      </c>
      <c r="L108946">
        <v>40028</v>
      </c>
      <c r="M108946">
        <v>50220</v>
      </c>
      <c r="N108946" t="s">
        <v>28</v>
      </c>
      <c r="P108946">
        <v>-12931.774899999999</v>
      </c>
    </row>
    <row r="108947" spans="1:16" hidden="1" x14ac:dyDescent="0.3">
      <c r="A108947" t="s">
        <v>29</v>
      </c>
      <c r="B108947" t="s">
        <v>6</v>
      </c>
      <c r="D108947" s="1">
        <v>45444</v>
      </c>
      <c r="I108947">
        <v>10004</v>
      </c>
      <c r="J108947">
        <v>20001</v>
      </c>
      <c r="K108947">
        <v>30023</v>
      </c>
      <c r="L108947">
        <v>40028</v>
      </c>
      <c r="M108947">
        <v>50220</v>
      </c>
      <c r="N108947" t="s">
        <v>28</v>
      </c>
      <c r="P108947">
        <v>-25863.549689999985</v>
      </c>
    </row>
    <row r="108948" spans="1:16" hidden="1" x14ac:dyDescent="0.3">
      <c r="A108948" t="s">
        <v>29</v>
      </c>
      <c r="B108948" t="s">
        <v>6</v>
      </c>
      <c r="D108948" s="1">
        <v>45444</v>
      </c>
      <c r="I108948">
        <v>10004</v>
      </c>
      <c r="J108948">
        <v>20001</v>
      </c>
      <c r="K108948">
        <v>30024</v>
      </c>
      <c r="L108948">
        <v>40028</v>
      </c>
      <c r="M108948">
        <v>50220</v>
      </c>
      <c r="N108948" t="s">
        <v>28</v>
      </c>
      <c r="P108948">
        <v>-16811.307314999998</v>
      </c>
    </row>
    <row r="108949" spans="1:16" hidden="1" x14ac:dyDescent="0.3">
      <c r="A108949" t="s">
        <v>29</v>
      </c>
      <c r="B108949" t="s">
        <v>6</v>
      </c>
      <c r="D108949" s="1">
        <v>45444</v>
      </c>
      <c r="I108949">
        <v>10004</v>
      </c>
      <c r="J108949">
        <v>20001</v>
      </c>
      <c r="K108949">
        <v>30007</v>
      </c>
      <c r="L108949">
        <v>40028</v>
      </c>
      <c r="M108949">
        <v>50220</v>
      </c>
      <c r="N108949" t="s">
        <v>28</v>
      </c>
      <c r="P108949">
        <v>-5172.7099599999992</v>
      </c>
    </row>
    <row r="108950" spans="1:16" hidden="1" x14ac:dyDescent="0.3">
      <c r="A108950" t="s">
        <v>29</v>
      </c>
      <c r="B108950" t="s">
        <v>6</v>
      </c>
      <c r="D108950" s="1">
        <v>45444</v>
      </c>
      <c r="I108950">
        <v>10004</v>
      </c>
      <c r="J108950">
        <v>20001</v>
      </c>
      <c r="K108950">
        <v>30034</v>
      </c>
      <c r="L108950">
        <v>40028</v>
      </c>
      <c r="M108950">
        <v>50220</v>
      </c>
      <c r="N108950" t="s">
        <v>28</v>
      </c>
      <c r="P108950">
        <v>-5172.7099599999992</v>
      </c>
    </row>
    <row r="108951" spans="1:16" hidden="1" x14ac:dyDescent="0.3">
      <c r="A108951" t="s">
        <v>29</v>
      </c>
      <c r="B108951" t="s">
        <v>6</v>
      </c>
      <c r="D108951" s="1">
        <v>45444</v>
      </c>
      <c r="I108951">
        <v>10004</v>
      </c>
      <c r="J108951">
        <v>20001</v>
      </c>
      <c r="K108951">
        <v>31003</v>
      </c>
      <c r="L108951">
        <v>40028</v>
      </c>
      <c r="M108951">
        <v>50220</v>
      </c>
      <c r="N108951" t="s">
        <v>28</v>
      </c>
      <c r="P108951">
        <v>-12931.774845</v>
      </c>
    </row>
    <row r="108952" spans="1:16" hidden="1" x14ac:dyDescent="0.3">
      <c r="A108952" t="s">
        <v>29</v>
      </c>
      <c r="B108952" t="s">
        <v>6</v>
      </c>
      <c r="D108952" s="1">
        <v>45444</v>
      </c>
      <c r="I108952">
        <v>10004</v>
      </c>
      <c r="J108952">
        <v>20001</v>
      </c>
      <c r="K108952">
        <v>30016</v>
      </c>
      <c r="L108952">
        <v>40028</v>
      </c>
      <c r="M108952">
        <v>50220</v>
      </c>
      <c r="N108952" t="s">
        <v>28</v>
      </c>
      <c r="P108952">
        <v>-3879.5324699999992</v>
      </c>
    </row>
    <row r="108953" spans="1:16" hidden="1" x14ac:dyDescent="0.3">
      <c r="A108953" t="s">
        <v>29</v>
      </c>
      <c r="B108953" t="s">
        <v>12</v>
      </c>
      <c r="D108953" s="1">
        <v>45444</v>
      </c>
      <c r="I108953">
        <v>10004</v>
      </c>
      <c r="J108953">
        <v>20001</v>
      </c>
      <c r="K108953">
        <v>30036</v>
      </c>
      <c r="L108953">
        <v>40028</v>
      </c>
      <c r="M108953">
        <v>50220</v>
      </c>
      <c r="N108953" t="s">
        <v>28</v>
      </c>
      <c r="P108953">
        <v>-6348.325859999999</v>
      </c>
    </row>
    <row r="108954" spans="1:16" hidden="1" x14ac:dyDescent="0.3">
      <c r="A108954" t="s">
        <v>29</v>
      </c>
      <c r="B108954" t="s">
        <v>12</v>
      </c>
      <c r="D108954" s="1">
        <v>45444</v>
      </c>
      <c r="I108954">
        <v>10004</v>
      </c>
      <c r="J108954">
        <v>20001</v>
      </c>
      <c r="K108954">
        <v>30028</v>
      </c>
      <c r="L108954">
        <v>40028</v>
      </c>
      <c r="M108954">
        <v>50220</v>
      </c>
      <c r="N108954" t="s">
        <v>28</v>
      </c>
      <c r="P108954">
        <v>-8464.4344799999981</v>
      </c>
    </row>
    <row r="108955" spans="1:16" hidden="1" x14ac:dyDescent="0.3">
      <c r="A108955" t="s">
        <v>29</v>
      </c>
      <c r="B108955" t="s">
        <v>12</v>
      </c>
      <c r="D108955" s="1">
        <v>45444</v>
      </c>
      <c r="I108955">
        <v>10004</v>
      </c>
      <c r="J108955">
        <v>20001</v>
      </c>
      <c r="K108955">
        <v>30020</v>
      </c>
      <c r="L108955">
        <v>40028</v>
      </c>
      <c r="M108955">
        <v>50220</v>
      </c>
      <c r="N108955" t="s">
        <v>28</v>
      </c>
      <c r="P108955">
        <v>-4937.5867799999996</v>
      </c>
    </row>
    <row r="108956" spans="1:16" hidden="1" x14ac:dyDescent="0.3">
      <c r="A108956" t="s">
        <v>29</v>
      </c>
      <c r="B108956" t="s">
        <v>12</v>
      </c>
      <c r="D108956" s="1">
        <v>45444</v>
      </c>
      <c r="I108956">
        <v>10004</v>
      </c>
      <c r="J108956">
        <v>20001</v>
      </c>
      <c r="K108956">
        <v>30033</v>
      </c>
      <c r="L108956">
        <v>40028</v>
      </c>
      <c r="M108956">
        <v>50220</v>
      </c>
      <c r="N108956" t="s">
        <v>28</v>
      </c>
      <c r="P108956">
        <v>-2821.4781600000001</v>
      </c>
    </row>
    <row r="108957" spans="1:16" hidden="1" x14ac:dyDescent="0.3">
      <c r="A108957" t="s">
        <v>29</v>
      </c>
      <c r="B108957" t="s">
        <v>12</v>
      </c>
      <c r="D108957" s="1">
        <v>45444</v>
      </c>
      <c r="I108957">
        <v>10004</v>
      </c>
      <c r="J108957">
        <v>20001</v>
      </c>
      <c r="K108957">
        <v>30006</v>
      </c>
      <c r="L108957">
        <v>40028</v>
      </c>
      <c r="M108957">
        <v>50220</v>
      </c>
      <c r="N108957" t="s">
        <v>28</v>
      </c>
      <c r="P108957">
        <v>-10580.543069999998</v>
      </c>
    </row>
    <row r="108958" spans="1:16" hidden="1" x14ac:dyDescent="0.3">
      <c r="A108958" t="s">
        <v>29</v>
      </c>
      <c r="B108958" t="s">
        <v>12</v>
      </c>
      <c r="D108958" s="1">
        <v>45444</v>
      </c>
      <c r="I108958">
        <v>10004</v>
      </c>
      <c r="J108958">
        <v>20001</v>
      </c>
      <c r="K108958">
        <v>30025</v>
      </c>
      <c r="L108958">
        <v>40028</v>
      </c>
      <c r="M108958">
        <v>50220</v>
      </c>
      <c r="N108958" t="s">
        <v>28</v>
      </c>
      <c r="P108958">
        <v>-3526.8477000000003</v>
      </c>
    </row>
    <row r="108959" spans="1:16" hidden="1" x14ac:dyDescent="0.3">
      <c r="A108959" t="s">
        <v>29</v>
      </c>
      <c r="B108959" t="s">
        <v>12</v>
      </c>
      <c r="D108959" s="1">
        <v>45444</v>
      </c>
      <c r="I108959">
        <v>10004</v>
      </c>
      <c r="J108959">
        <v>20001</v>
      </c>
      <c r="K108959">
        <v>30013</v>
      </c>
      <c r="L108959">
        <v>40028</v>
      </c>
      <c r="M108959">
        <v>50220</v>
      </c>
      <c r="N108959" t="s">
        <v>28</v>
      </c>
      <c r="P108959">
        <v>-5642.9563199999993</v>
      </c>
    </row>
    <row r="108960" spans="1:16" hidden="1" x14ac:dyDescent="0.3">
      <c r="A108960" t="s">
        <v>29</v>
      </c>
      <c r="B108960" t="s">
        <v>12</v>
      </c>
      <c r="D108960" s="1">
        <v>45444</v>
      </c>
      <c r="I108960">
        <v>10004</v>
      </c>
      <c r="J108960">
        <v>20001</v>
      </c>
      <c r="K108960">
        <v>30039</v>
      </c>
      <c r="L108960">
        <v>40028</v>
      </c>
      <c r="M108960">
        <v>50220</v>
      </c>
      <c r="N108960" t="s">
        <v>28</v>
      </c>
      <c r="P108960">
        <v>-11285.912609999999</v>
      </c>
    </row>
    <row r="108961" spans="1:16" hidden="1" x14ac:dyDescent="0.3">
      <c r="A108961" t="s">
        <v>29</v>
      </c>
      <c r="B108961" t="s">
        <v>12</v>
      </c>
      <c r="D108961" s="1">
        <v>45444</v>
      </c>
      <c r="I108961">
        <v>10004</v>
      </c>
      <c r="J108961">
        <v>20001</v>
      </c>
      <c r="K108961">
        <v>30040</v>
      </c>
      <c r="L108961">
        <v>40028</v>
      </c>
      <c r="M108961">
        <v>50220</v>
      </c>
      <c r="N108961" t="s">
        <v>28</v>
      </c>
      <c r="P108961">
        <v>-11285.912609999999</v>
      </c>
    </row>
    <row r="108962" spans="1:16" hidden="1" x14ac:dyDescent="0.3">
      <c r="A108962" t="s">
        <v>29</v>
      </c>
      <c r="B108962" t="s">
        <v>12</v>
      </c>
      <c r="D108962" s="1">
        <v>45444</v>
      </c>
      <c r="I108962">
        <v>10004</v>
      </c>
      <c r="J108962">
        <v>20001</v>
      </c>
      <c r="K108962">
        <v>30045</v>
      </c>
      <c r="L108962">
        <v>40028</v>
      </c>
      <c r="M108962">
        <v>50220</v>
      </c>
      <c r="N108962" t="s">
        <v>28</v>
      </c>
      <c r="P108962">
        <v>-5642.9563199999993</v>
      </c>
    </row>
    <row r="108963" spans="1:16" hidden="1" x14ac:dyDescent="0.3">
      <c r="A108963" t="s">
        <v>29</v>
      </c>
      <c r="B108963" t="s">
        <v>12</v>
      </c>
      <c r="D108963" s="1">
        <v>45444</v>
      </c>
      <c r="I108963">
        <v>10004</v>
      </c>
      <c r="J108963">
        <v>20001</v>
      </c>
      <c r="K108963">
        <v>30019</v>
      </c>
      <c r="L108963">
        <v>40028</v>
      </c>
      <c r="M108963">
        <v>50220</v>
      </c>
      <c r="N108963" t="s">
        <v>28</v>
      </c>
      <c r="P108963">
        <v>-6348.3258599999999</v>
      </c>
    </row>
    <row r="108964" spans="1:16" hidden="1" x14ac:dyDescent="0.3">
      <c r="A108964" t="s">
        <v>29</v>
      </c>
      <c r="B108964" t="s">
        <v>12</v>
      </c>
      <c r="D108964" s="1">
        <v>45444</v>
      </c>
      <c r="I108964">
        <v>10004</v>
      </c>
      <c r="J108964">
        <v>20001</v>
      </c>
      <c r="K108964">
        <v>30041</v>
      </c>
      <c r="L108964">
        <v>40028</v>
      </c>
      <c r="M108964">
        <v>50220</v>
      </c>
      <c r="N108964" t="s">
        <v>28</v>
      </c>
      <c r="P108964">
        <v>-7053.6953700000004</v>
      </c>
    </row>
    <row r="108965" spans="1:16" hidden="1" x14ac:dyDescent="0.3">
      <c r="A108965" t="s">
        <v>29</v>
      </c>
      <c r="B108965" t="s">
        <v>12</v>
      </c>
      <c r="D108965" s="1">
        <v>45444</v>
      </c>
      <c r="I108965">
        <v>10004</v>
      </c>
      <c r="J108965">
        <v>20001</v>
      </c>
      <c r="K108965">
        <v>30027</v>
      </c>
      <c r="L108965">
        <v>40028</v>
      </c>
      <c r="M108965">
        <v>50220</v>
      </c>
      <c r="N108965" t="s">
        <v>28</v>
      </c>
      <c r="P108965">
        <v>-7053.6953999999996</v>
      </c>
    </row>
    <row r="108966" spans="1:16" hidden="1" x14ac:dyDescent="0.3">
      <c r="A108966" t="s">
        <v>29</v>
      </c>
      <c r="B108966" t="s">
        <v>12</v>
      </c>
      <c r="D108966" s="1">
        <v>45444</v>
      </c>
      <c r="I108966">
        <v>10004</v>
      </c>
      <c r="J108966">
        <v>20001</v>
      </c>
      <c r="K108966">
        <v>30023</v>
      </c>
      <c r="L108966">
        <v>40028</v>
      </c>
      <c r="M108966">
        <v>50220</v>
      </c>
      <c r="N108966" t="s">
        <v>28</v>
      </c>
      <c r="P108966">
        <v>-14107.390739999999</v>
      </c>
    </row>
    <row r="108967" spans="1:16" hidden="1" x14ac:dyDescent="0.3">
      <c r="A108967" t="s">
        <v>29</v>
      </c>
      <c r="B108967" t="s">
        <v>12</v>
      </c>
      <c r="D108967" s="1">
        <v>45444</v>
      </c>
      <c r="I108967">
        <v>10004</v>
      </c>
      <c r="J108967">
        <v>20001</v>
      </c>
      <c r="K108967">
        <v>30024</v>
      </c>
      <c r="L108967">
        <v>40028</v>
      </c>
      <c r="M108967">
        <v>50220</v>
      </c>
      <c r="N108967" t="s">
        <v>28</v>
      </c>
      <c r="P108967">
        <v>-9169.8039899999985</v>
      </c>
    </row>
    <row r="108968" spans="1:16" hidden="1" x14ac:dyDescent="0.3">
      <c r="A108968" t="s">
        <v>29</v>
      </c>
      <c r="B108968" t="s">
        <v>12</v>
      </c>
      <c r="D108968" s="1">
        <v>45444</v>
      </c>
      <c r="I108968">
        <v>10004</v>
      </c>
      <c r="J108968">
        <v>20001</v>
      </c>
      <c r="K108968">
        <v>30007</v>
      </c>
      <c r="L108968">
        <v>40028</v>
      </c>
      <c r="M108968">
        <v>50220</v>
      </c>
      <c r="N108968" t="s">
        <v>28</v>
      </c>
      <c r="P108968">
        <v>-2821.4781600000001</v>
      </c>
    </row>
    <row r="108969" spans="1:16" hidden="1" x14ac:dyDescent="0.3">
      <c r="A108969" t="s">
        <v>29</v>
      </c>
      <c r="B108969" t="s">
        <v>12</v>
      </c>
      <c r="D108969" s="1">
        <v>45444</v>
      </c>
      <c r="I108969">
        <v>10004</v>
      </c>
      <c r="J108969">
        <v>20001</v>
      </c>
      <c r="K108969">
        <v>30034</v>
      </c>
      <c r="L108969">
        <v>40028</v>
      </c>
      <c r="M108969">
        <v>50220</v>
      </c>
      <c r="N108969" t="s">
        <v>28</v>
      </c>
      <c r="P108969">
        <v>-2821.4781600000001</v>
      </c>
    </row>
    <row r="108970" spans="1:16" hidden="1" x14ac:dyDescent="0.3">
      <c r="A108970" t="s">
        <v>29</v>
      </c>
      <c r="B108970" t="s">
        <v>12</v>
      </c>
      <c r="D108970" s="1">
        <v>45444</v>
      </c>
      <c r="I108970">
        <v>10004</v>
      </c>
      <c r="J108970">
        <v>20001</v>
      </c>
      <c r="K108970">
        <v>31003</v>
      </c>
      <c r="L108970">
        <v>40028</v>
      </c>
      <c r="M108970">
        <v>50220</v>
      </c>
      <c r="N108970" t="s">
        <v>28</v>
      </c>
      <c r="P108970">
        <v>-7053.6953700000004</v>
      </c>
    </row>
    <row r="108971" spans="1:16" hidden="1" x14ac:dyDescent="0.3">
      <c r="A108971" t="s">
        <v>29</v>
      </c>
      <c r="B108971" t="s">
        <v>12</v>
      </c>
      <c r="D108971" s="1">
        <v>45444</v>
      </c>
      <c r="I108971">
        <v>10004</v>
      </c>
      <c r="J108971">
        <v>20001</v>
      </c>
      <c r="K108971">
        <v>30016</v>
      </c>
      <c r="L108971">
        <v>40028</v>
      </c>
      <c r="M108971">
        <v>50220</v>
      </c>
      <c r="N108971" t="s">
        <v>28</v>
      </c>
      <c r="P108971">
        <v>-2116.10862</v>
      </c>
    </row>
    <row r="108972" spans="1:16" hidden="1" x14ac:dyDescent="0.3">
      <c r="A108972" t="s">
        <v>29</v>
      </c>
      <c r="B108972" t="s">
        <v>35</v>
      </c>
      <c r="D108972" s="1">
        <v>45444</v>
      </c>
      <c r="I108972">
        <v>10004</v>
      </c>
      <c r="J108972">
        <v>20001</v>
      </c>
      <c r="K108972">
        <v>30036</v>
      </c>
      <c r="L108972">
        <v>40028</v>
      </c>
      <c r="M108972">
        <v>50220</v>
      </c>
      <c r="N108972" t="s">
        <v>28</v>
      </c>
      <c r="P108972">
        <v>-27818.6314373651</v>
      </c>
    </row>
    <row r="108973" spans="1:16" hidden="1" x14ac:dyDescent="0.3">
      <c r="A108973" t="s">
        <v>29</v>
      </c>
      <c r="B108973" t="s">
        <v>35</v>
      </c>
      <c r="D108973" s="1">
        <v>45444</v>
      </c>
      <c r="I108973">
        <v>10004</v>
      </c>
      <c r="J108973">
        <v>20001</v>
      </c>
      <c r="K108973">
        <v>30028</v>
      </c>
      <c r="L108973">
        <v>40028</v>
      </c>
      <c r="M108973">
        <v>50220</v>
      </c>
      <c r="N108973" t="s">
        <v>28</v>
      </c>
      <c r="P108973">
        <v>-37169.270776007579</v>
      </c>
    </row>
    <row r="108974" spans="1:16" hidden="1" x14ac:dyDescent="0.3">
      <c r="A108974" t="s">
        <v>29</v>
      </c>
      <c r="B108974" t="s">
        <v>35</v>
      </c>
      <c r="D108974" s="1">
        <v>45444</v>
      </c>
      <c r="I108974">
        <v>10004</v>
      </c>
      <c r="J108974">
        <v>20001</v>
      </c>
      <c r="K108974">
        <v>30020</v>
      </c>
      <c r="L108974">
        <v>40028</v>
      </c>
      <c r="M108974">
        <v>50220</v>
      </c>
      <c r="N108974" t="s">
        <v>28</v>
      </c>
      <c r="P108974">
        <v>-21647.419352936296</v>
      </c>
    </row>
    <row r="108975" spans="1:16" hidden="1" x14ac:dyDescent="0.3">
      <c r="A108975" t="s">
        <v>29</v>
      </c>
      <c r="B108975" t="s">
        <v>35</v>
      </c>
      <c r="D108975" s="1">
        <v>45444</v>
      </c>
      <c r="I108975">
        <v>10004</v>
      </c>
      <c r="J108975">
        <v>20001</v>
      </c>
      <c r="K108975">
        <v>30033</v>
      </c>
      <c r="L108975">
        <v>40028</v>
      </c>
      <c r="M108975">
        <v>50220</v>
      </c>
      <c r="N108975" t="s">
        <v>28</v>
      </c>
      <c r="P108975">
        <v>-12485.337196434719</v>
      </c>
    </row>
    <row r="108976" spans="1:16" hidden="1" x14ac:dyDescent="0.3">
      <c r="A108976" t="s">
        <v>29</v>
      </c>
      <c r="B108976" t="s">
        <v>35</v>
      </c>
      <c r="D108976" s="1">
        <v>45444</v>
      </c>
      <c r="I108976">
        <v>10004</v>
      </c>
      <c r="J108976">
        <v>20001</v>
      </c>
      <c r="K108976">
        <v>30006</v>
      </c>
      <c r="L108976">
        <v>40028</v>
      </c>
      <c r="M108976">
        <v>50220</v>
      </c>
      <c r="N108976" t="s">
        <v>28</v>
      </c>
      <c r="P108976">
        <v>-46425.345891767007</v>
      </c>
    </row>
    <row r="108977" spans="1:16" hidden="1" x14ac:dyDescent="0.3">
      <c r="A108977" t="s">
        <v>29</v>
      </c>
      <c r="B108977" t="s">
        <v>35</v>
      </c>
      <c r="D108977" s="1">
        <v>45444</v>
      </c>
      <c r="I108977">
        <v>10004</v>
      </c>
      <c r="J108977">
        <v>20001</v>
      </c>
      <c r="K108977">
        <v>30025</v>
      </c>
      <c r="L108977">
        <v>40028</v>
      </c>
      <c r="M108977">
        <v>50220</v>
      </c>
      <c r="N108977" t="s">
        <v>28</v>
      </c>
      <c r="P108977">
        <v>-15476.573253331324</v>
      </c>
    </row>
    <row r="108978" spans="1:16" hidden="1" x14ac:dyDescent="0.3">
      <c r="A108978" t="s">
        <v>29</v>
      </c>
      <c r="B108978" t="s">
        <v>35</v>
      </c>
      <c r="D108978" s="1">
        <v>45444</v>
      </c>
      <c r="I108978">
        <v>10004</v>
      </c>
      <c r="J108978">
        <v>20001</v>
      </c>
      <c r="K108978">
        <v>30013</v>
      </c>
      <c r="L108978">
        <v>40028</v>
      </c>
      <c r="M108978">
        <v>50220</v>
      </c>
      <c r="N108978" t="s">
        <v>28</v>
      </c>
      <c r="P108978">
        <v>-24755.22613511762</v>
      </c>
    </row>
    <row r="108979" spans="1:16" hidden="1" x14ac:dyDescent="0.3">
      <c r="A108979" t="s">
        <v>29</v>
      </c>
      <c r="B108979" t="s">
        <v>35</v>
      </c>
      <c r="D108979" s="1">
        <v>45444</v>
      </c>
      <c r="I108979">
        <v>10004</v>
      </c>
      <c r="J108979">
        <v>20001</v>
      </c>
      <c r="K108979">
        <v>30039</v>
      </c>
      <c r="L108979">
        <v>40028</v>
      </c>
      <c r="M108979">
        <v>50220</v>
      </c>
      <c r="N108979" t="s">
        <v>28</v>
      </c>
      <c r="P108979">
        <v>-51188.0477809945</v>
      </c>
    </row>
    <row r="108980" spans="1:16" hidden="1" x14ac:dyDescent="0.3">
      <c r="A108980" t="s">
        <v>29</v>
      </c>
      <c r="B108980" t="s">
        <v>35</v>
      </c>
      <c r="D108980" s="1">
        <v>45444</v>
      </c>
      <c r="I108980">
        <v>10004</v>
      </c>
      <c r="J108980">
        <v>20001</v>
      </c>
      <c r="K108980">
        <v>30040</v>
      </c>
      <c r="L108980">
        <v>40028</v>
      </c>
      <c r="M108980">
        <v>50220</v>
      </c>
      <c r="N108980" t="s">
        <v>28</v>
      </c>
      <c r="P108980">
        <v>-49341.853356284533</v>
      </c>
    </row>
    <row r="108981" spans="1:16" hidden="1" x14ac:dyDescent="0.3">
      <c r="A108981" t="s">
        <v>29</v>
      </c>
      <c r="B108981" t="s">
        <v>35</v>
      </c>
      <c r="D108981" s="1">
        <v>45444</v>
      </c>
      <c r="I108981">
        <v>10004</v>
      </c>
      <c r="J108981">
        <v>20001</v>
      </c>
      <c r="K108981">
        <v>30045</v>
      </c>
      <c r="L108981">
        <v>40028</v>
      </c>
      <c r="M108981">
        <v>50220</v>
      </c>
      <c r="N108981" t="s">
        <v>28</v>
      </c>
      <c r="P108981">
        <v>-24604.478195889369</v>
      </c>
    </row>
    <row r="108982" spans="1:16" hidden="1" x14ac:dyDescent="0.3">
      <c r="A108982" t="s">
        <v>29</v>
      </c>
      <c r="B108982" t="s">
        <v>35</v>
      </c>
      <c r="D108982" s="1">
        <v>45444</v>
      </c>
      <c r="I108982">
        <v>10004</v>
      </c>
      <c r="J108982">
        <v>20001</v>
      </c>
      <c r="K108982">
        <v>30019</v>
      </c>
      <c r="L108982">
        <v>40028</v>
      </c>
      <c r="M108982">
        <v>50220</v>
      </c>
      <c r="N108982" t="s">
        <v>28</v>
      </c>
      <c r="P108982">
        <v>-27849.585279447532</v>
      </c>
    </row>
    <row r="108983" spans="1:16" hidden="1" x14ac:dyDescent="0.3">
      <c r="A108983" t="s">
        <v>29</v>
      </c>
      <c r="B108983" t="s">
        <v>35</v>
      </c>
      <c r="D108983" s="1">
        <v>45444</v>
      </c>
      <c r="I108983">
        <v>10004</v>
      </c>
      <c r="J108983">
        <v>20001</v>
      </c>
      <c r="K108983">
        <v>30041</v>
      </c>
      <c r="L108983">
        <v>40028</v>
      </c>
      <c r="M108983">
        <v>50220</v>
      </c>
      <c r="N108983" t="s">
        <v>28</v>
      </c>
      <c r="P108983">
        <v>-30945.267548983746</v>
      </c>
    </row>
    <row r="108984" spans="1:16" hidden="1" x14ac:dyDescent="0.3">
      <c r="A108984" t="s">
        <v>29</v>
      </c>
      <c r="B108984" t="s">
        <v>35</v>
      </c>
      <c r="D108984" s="1">
        <v>45444</v>
      </c>
      <c r="I108984">
        <v>10004</v>
      </c>
      <c r="J108984">
        <v>20001</v>
      </c>
      <c r="K108984">
        <v>30027</v>
      </c>
      <c r="L108984">
        <v>40028</v>
      </c>
      <c r="M108984">
        <v>50220</v>
      </c>
      <c r="N108984" t="s">
        <v>28</v>
      </c>
      <c r="P108984">
        <v>-30954.919358950501</v>
      </c>
    </row>
    <row r="108985" spans="1:16" hidden="1" x14ac:dyDescent="0.3">
      <c r="A108985" t="s">
        <v>29</v>
      </c>
      <c r="B108985" t="s">
        <v>35</v>
      </c>
      <c r="D108985" s="1">
        <v>45444</v>
      </c>
      <c r="I108985">
        <v>10004</v>
      </c>
      <c r="J108985">
        <v>20001</v>
      </c>
      <c r="K108985">
        <v>30023</v>
      </c>
      <c r="L108985">
        <v>40028</v>
      </c>
      <c r="M108985">
        <v>50220</v>
      </c>
      <c r="N108985" t="s">
        <v>28</v>
      </c>
      <c r="P108985">
        <v>-65437.572173472247</v>
      </c>
    </row>
    <row r="108986" spans="1:16" hidden="1" x14ac:dyDescent="0.3">
      <c r="A108986" t="s">
        <v>29</v>
      </c>
      <c r="B108986" t="s">
        <v>35</v>
      </c>
      <c r="D108986" s="1">
        <v>45444</v>
      </c>
      <c r="I108986">
        <v>10004</v>
      </c>
      <c r="J108986">
        <v>20001</v>
      </c>
      <c r="K108986">
        <v>30024</v>
      </c>
      <c r="L108986">
        <v>40028</v>
      </c>
      <c r="M108986">
        <v>50220</v>
      </c>
      <c r="N108986" t="s">
        <v>28</v>
      </c>
      <c r="P108986">
        <v>-43481.883844220458</v>
      </c>
    </row>
    <row r="108987" spans="1:16" hidden="1" x14ac:dyDescent="0.3">
      <c r="A108987" t="s">
        <v>29</v>
      </c>
      <c r="B108987" t="s">
        <v>35</v>
      </c>
      <c r="D108987" s="1">
        <v>45444</v>
      </c>
      <c r="I108987">
        <v>10004</v>
      </c>
      <c r="J108987">
        <v>20001</v>
      </c>
      <c r="K108987">
        <v>30007</v>
      </c>
      <c r="L108987">
        <v>40028</v>
      </c>
      <c r="M108987">
        <v>50220</v>
      </c>
      <c r="N108987" t="s">
        <v>28</v>
      </c>
      <c r="P108987">
        <v>-12362.46070167769</v>
      </c>
    </row>
    <row r="108988" spans="1:16" hidden="1" x14ac:dyDescent="0.3">
      <c r="A108988" t="s">
        <v>29</v>
      </c>
      <c r="B108988" t="s">
        <v>35</v>
      </c>
      <c r="D108988" s="1">
        <v>45444</v>
      </c>
      <c r="I108988">
        <v>10004</v>
      </c>
      <c r="J108988">
        <v>20001</v>
      </c>
      <c r="K108988">
        <v>30034</v>
      </c>
      <c r="L108988">
        <v>40028</v>
      </c>
      <c r="M108988">
        <v>50220</v>
      </c>
      <c r="N108988" t="s">
        <v>28</v>
      </c>
      <c r="P108988">
        <v>-12380.246511890677</v>
      </c>
    </row>
    <row r="108989" spans="1:16" hidden="1" x14ac:dyDescent="0.3">
      <c r="A108989" t="s">
        <v>29</v>
      </c>
      <c r="B108989" t="s">
        <v>35</v>
      </c>
      <c r="D108989" s="1">
        <v>45444</v>
      </c>
      <c r="I108989">
        <v>10004</v>
      </c>
      <c r="J108989">
        <v>20001</v>
      </c>
      <c r="K108989">
        <v>31003</v>
      </c>
      <c r="L108989">
        <v>40028</v>
      </c>
      <c r="M108989">
        <v>50220</v>
      </c>
      <c r="N108989" t="s">
        <v>28</v>
      </c>
      <c r="P108989">
        <v>-30945.267548983746</v>
      </c>
    </row>
    <row r="108990" spans="1:16" hidden="1" x14ac:dyDescent="0.3">
      <c r="A108990" t="s">
        <v>29</v>
      </c>
      <c r="B108990" t="s">
        <v>35</v>
      </c>
      <c r="D108990" s="1">
        <v>45444</v>
      </c>
      <c r="I108990">
        <v>10004</v>
      </c>
      <c r="J108990">
        <v>20001</v>
      </c>
      <c r="K108990">
        <v>30016</v>
      </c>
      <c r="L108990">
        <v>40028</v>
      </c>
      <c r="M108990">
        <v>50220</v>
      </c>
      <c r="N108990" t="s">
        <v>28</v>
      </c>
      <c r="P108990">
        <v>-9287.3684751893652</v>
      </c>
    </row>
    <row r="108991" spans="1:16" x14ac:dyDescent="0.3">
      <c r="A108991" t="s">
        <v>29</v>
      </c>
      <c r="B108991" t="s">
        <v>48</v>
      </c>
      <c r="D108991" s="1">
        <v>45444</v>
      </c>
      <c r="I108991">
        <v>10004</v>
      </c>
      <c r="J108991">
        <v>90001</v>
      </c>
      <c r="K108991">
        <v>30036</v>
      </c>
      <c r="L108991">
        <v>40028</v>
      </c>
      <c r="M108991">
        <v>50220</v>
      </c>
      <c r="N108991" t="s">
        <v>28</v>
      </c>
      <c r="P108991">
        <v>9</v>
      </c>
    </row>
    <row r="108992" spans="1:16" x14ac:dyDescent="0.3">
      <c r="A108992" t="s">
        <v>29</v>
      </c>
      <c r="B108992" t="s">
        <v>48</v>
      </c>
      <c r="D108992" s="1">
        <v>45444</v>
      </c>
      <c r="I108992">
        <v>10004</v>
      </c>
      <c r="J108992">
        <v>90001</v>
      </c>
      <c r="K108992">
        <v>30028</v>
      </c>
      <c r="L108992">
        <v>40028</v>
      </c>
      <c r="M108992">
        <v>50220</v>
      </c>
      <c r="N108992" t="s">
        <v>28</v>
      </c>
      <c r="P108992">
        <v>12</v>
      </c>
    </row>
    <row r="108993" spans="1:16" x14ac:dyDescent="0.3">
      <c r="A108993" t="s">
        <v>29</v>
      </c>
      <c r="B108993" t="s">
        <v>48</v>
      </c>
      <c r="D108993" s="1">
        <v>45444</v>
      </c>
      <c r="I108993">
        <v>10004</v>
      </c>
      <c r="J108993">
        <v>90001</v>
      </c>
      <c r="K108993">
        <v>30020</v>
      </c>
      <c r="L108993">
        <v>40028</v>
      </c>
      <c r="M108993">
        <v>50220</v>
      </c>
      <c r="N108993" t="s">
        <v>28</v>
      </c>
      <c r="P108993">
        <v>7</v>
      </c>
    </row>
    <row r="108994" spans="1:16" x14ac:dyDescent="0.3">
      <c r="A108994" t="s">
        <v>29</v>
      </c>
      <c r="B108994" t="s">
        <v>48</v>
      </c>
      <c r="D108994" s="1">
        <v>45444</v>
      </c>
      <c r="I108994">
        <v>10004</v>
      </c>
      <c r="J108994">
        <v>90001</v>
      </c>
      <c r="K108994">
        <v>30033</v>
      </c>
      <c r="L108994">
        <v>40028</v>
      </c>
      <c r="M108994">
        <v>50220</v>
      </c>
      <c r="N108994" t="s">
        <v>28</v>
      </c>
      <c r="P108994">
        <v>4</v>
      </c>
    </row>
    <row r="108995" spans="1:16" x14ac:dyDescent="0.3">
      <c r="A108995" t="s">
        <v>29</v>
      </c>
      <c r="B108995" t="s">
        <v>48</v>
      </c>
      <c r="D108995" s="1">
        <v>45444</v>
      </c>
      <c r="I108995">
        <v>10004</v>
      </c>
      <c r="J108995">
        <v>90001</v>
      </c>
      <c r="K108995">
        <v>30006</v>
      </c>
      <c r="L108995">
        <v>40028</v>
      </c>
      <c r="M108995">
        <v>50220</v>
      </c>
      <c r="N108995" t="s">
        <v>28</v>
      </c>
      <c r="P108995">
        <v>15</v>
      </c>
    </row>
    <row r="108996" spans="1:16" x14ac:dyDescent="0.3">
      <c r="A108996" t="s">
        <v>29</v>
      </c>
      <c r="B108996" t="s">
        <v>48</v>
      </c>
      <c r="D108996" s="1">
        <v>45444</v>
      </c>
      <c r="I108996">
        <v>10004</v>
      </c>
      <c r="J108996">
        <v>90001</v>
      </c>
      <c r="K108996">
        <v>30025</v>
      </c>
      <c r="L108996">
        <v>40028</v>
      </c>
      <c r="M108996">
        <v>50220</v>
      </c>
      <c r="N108996" t="s">
        <v>28</v>
      </c>
      <c r="P108996">
        <v>5</v>
      </c>
    </row>
    <row r="108997" spans="1:16" x14ac:dyDescent="0.3">
      <c r="A108997" t="s">
        <v>29</v>
      </c>
      <c r="B108997" t="s">
        <v>48</v>
      </c>
      <c r="D108997" s="1">
        <v>45444</v>
      </c>
      <c r="I108997">
        <v>10004</v>
      </c>
      <c r="J108997">
        <v>90001</v>
      </c>
      <c r="K108997">
        <v>30013</v>
      </c>
      <c r="L108997">
        <v>40028</v>
      </c>
      <c r="M108997">
        <v>50220</v>
      </c>
      <c r="N108997" t="s">
        <v>28</v>
      </c>
      <c r="P108997">
        <v>8</v>
      </c>
    </row>
    <row r="108998" spans="1:16" x14ac:dyDescent="0.3">
      <c r="A108998" t="s">
        <v>29</v>
      </c>
      <c r="B108998" t="s">
        <v>48</v>
      </c>
      <c r="D108998" s="1">
        <v>45444</v>
      </c>
      <c r="I108998">
        <v>10004</v>
      </c>
      <c r="J108998">
        <v>90001</v>
      </c>
      <c r="K108998">
        <v>30039</v>
      </c>
      <c r="L108998">
        <v>40028</v>
      </c>
      <c r="M108998">
        <v>50220</v>
      </c>
      <c r="N108998" t="s">
        <v>28</v>
      </c>
      <c r="P108998">
        <v>16</v>
      </c>
    </row>
    <row r="108999" spans="1:16" x14ac:dyDescent="0.3">
      <c r="A108999" t="s">
        <v>29</v>
      </c>
      <c r="B108999" t="s">
        <v>48</v>
      </c>
      <c r="D108999" s="1">
        <v>45444</v>
      </c>
      <c r="I108999">
        <v>10004</v>
      </c>
      <c r="J108999">
        <v>90001</v>
      </c>
      <c r="K108999">
        <v>30040</v>
      </c>
      <c r="L108999">
        <v>40028</v>
      </c>
      <c r="M108999">
        <v>50220</v>
      </c>
      <c r="N108999" t="s">
        <v>28</v>
      </c>
      <c r="P108999">
        <v>16</v>
      </c>
    </row>
    <row r="109000" spans="1:16" x14ac:dyDescent="0.3">
      <c r="A109000" t="s">
        <v>29</v>
      </c>
      <c r="B109000" t="s">
        <v>48</v>
      </c>
      <c r="D109000" s="1">
        <v>45444</v>
      </c>
      <c r="I109000">
        <v>10004</v>
      </c>
      <c r="J109000">
        <v>90001</v>
      </c>
      <c r="K109000">
        <v>30045</v>
      </c>
      <c r="L109000">
        <v>40028</v>
      </c>
      <c r="M109000">
        <v>50220</v>
      </c>
      <c r="N109000" t="s">
        <v>28</v>
      </c>
      <c r="P109000">
        <v>8</v>
      </c>
    </row>
    <row r="109001" spans="1:16" x14ac:dyDescent="0.3">
      <c r="A109001" t="s">
        <v>29</v>
      </c>
      <c r="B109001" t="s">
        <v>48</v>
      </c>
      <c r="D109001" s="1">
        <v>45444</v>
      </c>
      <c r="I109001">
        <v>10004</v>
      </c>
      <c r="J109001">
        <v>90001</v>
      </c>
      <c r="K109001">
        <v>30019</v>
      </c>
      <c r="L109001">
        <v>40028</v>
      </c>
      <c r="M109001">
        <v>50220</v>
      </c>
      <c r="N109001" t="s">
        <v>28</v>
      </c>
      <c r="P109001">
        <v>9</v>
      </c>
    </row>
    <row r="109002" spans="1:16" x14ac:dyDescent="0.3">
      <c r="A109002" t="s">
        <v>29</v>
      </c>
      <c r="B109002" t="s">
        <v>48</v>
      </c>
      <c r="D109002" s="1">
        <v>45444</v>
      </c>
      <c r="I109002">
        <v>10004</v>
      </c>
      <c r="J109002">
        <v>90001</v>
      </c>
      <c r="K109002">
        <v>30041</v>
      </c>
      <c r="L109002">
        <v>40028</v>
      </c>
      <c r="M109002">
        <v>50220</v>
      </c>
      <c r="N109002" t="s">
        <v>28</v>
      </c>
      <c r="P109002">
        <v>10</v>
      </c>
    </row>
    <row r="109003" spans="1:16" x14ac:dyDescent="0.3">
      <c r="A109003" t="s">
        <v>29</v>
      </c>
      <c r="B109003" t="s">
        <v>48</v>
      </c>
      <c r="D109003" s="1">
        <v>45444</v>
      </c>
      <c r="I109003">
        <v>10004</v>
      </c>
      <c r="J109003">
        <v>90001</v>
      </c>
      <c r="K109003">
        <v>30027</v>
      </c>
      <c r="L109003">
        <v>40028</v>
      </c>
      <c r="M109003">
        <v>50220</v>
      </c>
      <c r="N109003" t="s">
        <v>28</v>
      </c>
      <c r="P109003">
        <v>10</v>
      </c>
    </row>
    <row r="109004" spans="1:16" x14ac:dyDescent="0.3">
      <c r="A109004" t="s">
        <v>29</v>
      </c>
      <c r="B109004" t="s">
        <v>48</v>
      </c>
      <c r="D109004" s="1">
        <v>45444</v>
      </c>
      <c r="I109004">
        <v>10004</v>
      </c>
      <c r="J109004">
        <v>90001</v>
      </c>
      <c r="K109004">
        <v>30023</v>
      </c>
      <c r="L109004">
        <v>40028</v>
      </c>
      <c r="M109004">
        <v>50220</v>
      </c>
      <c r="N109004" t="s">
        <v>28</v>
      </c>
      <c r="P109004">
        <v>20</v>
      </c>
    </row>
    <row r="109005" spans="1:16" x14ac:dyDescent="0.3">
      <c r="A109005" t="s">
        <v>29</v>
      </c>
      <c r="B109005" t="s">
        <v>48</v>
      </c>
      <c r="D109005" s="1">
        <v>45444</v>
      </c>
      <c r="I109005">
        <v>10004</v>
      </c>
      <c r="J109005">
        <v>90001</v>
      </c>
      <c r="K109005">
        <v>30024</v>
      </c>
      <c r="L109005">
        <v>40028</v>
      </c>
      <c r="M109005">
        <v>50220</v>
      </c>
      <c r="N109005" t="s">
        <v>28</v>
      </c>
      <c r="P109005">
        <v>13</v>
      </c>
    </row>
    <row r="109006" spans="1:16" x14ac:dyDescent="0.3">
      <c r="A109006" t="s">
        <v>29</v>
      </c>
      <c r="B109006" t="s">
        <v>48</v>
      </c>
      <c r="D109006" s="1">
        <v>45444</v>
      </c>
      <c r="I109006">
        <v>10004</v>
      </c>
      <c r="J109006">
        <v>90001</v>
      </c>
      <c r="K109006">
        <v>30007</v>
      </c>
      <c r="L109006">
        <v>40028</v>
      </c>
      <c r="M109006">
        <v>50220</v>
      </c>
      <c r="N109006" t="s">
        <v>28</v>
      </c>
      <c r="P109006">
        <v>4</v>
      </c>
    </row>
    <row r="109007" spans="1:16" x14ac:dyDescent="0.3">
      <c r="A109007" t="s">
        <v>29</v>
      </c>
      <c r="B109007" t="s">
        <v>48</v>
      </c>
      <c r="D109007" s="1">
        <v>45444</v>
      </c>
      <c r="I109007">
        <v>10004</v>
      </c>
      <c r="J109007">
        <v>90001</v>
      </c>
      <c r="K109007">
        <v>30034</v>
      </c>
      <c r="L109007">
        <v>40028</v>
      </c>
      <c r="M109007">
        <v>50220</v>
      </c>
      <c r="N109007" t="s">
        <v>28</v>
      </c>
      <c r="P109007">
        <v>4</v>
      </c>
    </row>
    <row r="109008" spans="1:16" x14ac:dyDescent="0.3">
      <c r="A109008" t="s">
        <v>29</v>
      </c>
      <c r="B109008" t="s">
        <v>48</v>
      </c>
      <c r="D109008" s="1">
        <v>45444</v>
      </c>
      <c r="I109008">
        <v>10004</v>
      </c>
      <c r="J109008">
        <v>90001</v>
      </c>
      <c r="K109008">
        <v>31003</v>
      </c>
      <c r="L109008">
        <v>40028</v>
      </c>
      <c r="M109008">
        <v>50220</v>
      </c>
      <c r="N109008" t="s">
        <v>28</v>
      </c>
      <c r="P109008">
        <v>10</v>
      </c>
    </row>
    <row r="109009" spans="1:16" x14ac:dyDescent="0.3">
      <c r="A109009" t="s">
        <v>29</v>
      </c>
      <c r="B109009" t="s">
        <v>48</v>
      </c>
      <c r="D109009" s="1">
        <v>45444</v>
      </c>
      <c r="I109009">
        <v>10004</v>
      </c>
      <c r="J109009">
        <v>90001</v>
      </c>
      <c r="K109009">
        <v>30016</v>
      </c>
      <c r="L109009">
        <v>40028</v>
      </c>
      <c r="M109009">
        <v>50220</v>
      </c>
      <c r="N109009" t="s">
        <v>28</v>
      </c>
      <c r="P109009">
        <v>3</v>
      </c>
    </row>
    <row r="109010" spans="1:16" x14ac:dyDescent="0.3">
      <c r="A109010" t="s">
        <v>29</v>
      </c>
      <c r="B109010" t="s">
        <v>48</v>
      </c>
      <c r="D109010" s="1">
        <v>45444</v>
      </c>
      <c r="I109010">
        <v>10010</v>
      </c>
      <c r="J109010">
        <v>90001</v>
      </c>
      <c r="K109010">
        <v>30057</v>
      </c>
      <c r="L109010">
        <v>40014</v>
      </c>
      <c r="M109010">
        <v>50135</v>
      </c>
      <c r="N109010" t="s">
        <v>28</v>
      </c>
      <c r="P109010">
        <v>1</v>
      </c>
    </row>
    <row r="109011" spans="1:16" x14ac:dyDescent="0.3">
      <c r="A109011" t="s">
        <v>29</v>
      </c>
      <c r="B109011" t="s">
        <v>49</v>
      </c>
      <c r="D109011" s="1">
        <v>45444</v>
      </c>
      <c r="I109011">
        <v>10010</v>
      </c>
      <c r="J109011">
        <v>90002</v>
      </c>
      <c r="K109011">
        <v>30057</v>
      </c>
      <c r="L109011">
        <v>40014</v>
      </c>
      <c r="M109011">
        <v>50135</v>
      </c>
      <c r="N109011" t="s">
        <v>28</v>
      </c>
      <c r="P109011">
        <v>83558.52</v>
      </c>
    </row>
    <row r="109012" spans="1:16" x14ac:dyDescent="0.3">
      <c r="A109012" t="s">
        <v>29</v>
      </c>
      <c r="B109012" t="s">
        <v>50</v>
      </c>
      <c r="D109012" s="1">
        <v>45444</v>
      </c>
      <c r="I109012">
        <v>10010</v>
      </c>
      <c r="J109012">
        <v>90002</v>
      </c>
      <c r="K109012">
        <v>30057</v>
      </c>
      <c r="L109012">
        <v>40014</v>
      </c>
      <c r="M109012">
        <v>50135</v>
      </c>
      <c r="N109012" t="s">
        <v>28</v>
      </c>
      <c r="P109012">
        <v>-5013.51</v>
      </c>
    </row>
    <row r="109013" spans="1:16" hidden="1" x14ac:dyDescent="0.3">
      <c r="A109013" t="s">
        <v>29</v>
      </c>
      <c r="B109013" t="s">
        <v>3</v>
      </c>
      <c r="D109013" s="1">
        <v>45444</v>
      </c>
      <c r="I109013">
        <v>10010</v>
      </c>
      <c r="J109013">
        <v>20000</v>
      </c>
      <c r="K109013">
        <v>30057</v>
      </c>
      <c r="L109013">
        <v>40014</v>
      </c>
      <c r="M109013">
        <v>50135</v>
      </c>
      <c r="N109013" t="s">
        <v>28</v>
      </c>
      <c r="P109013">
        <v>78545.010000000009</v>
      </c>
    </row>
    <row r="109014" spans="1:16" hidden="1" x14ac:dyDescent="0.3">
      <c r="A109014" t="s">
        <v>29</v>
      </c>
      <c r="B109014" t="s">
        <v>1</v>
      </c>
      <c r="D109014" s="1">
        <v>45444</v>
      </c>
      <c r="I109014">
        <v>10010</v>
      </c>
      <c r="J109014">
        <v>20000</v>
      </c>
      <c r="K109014">
        <v>30057</v>
      </c>
      <c r="L109014">
        <v>40014</v>
      </c>
      <c r="M109014">
        <v>50135</v>
      </c>
      <c r="N109014" t="s">
        <v>28</v>
      </c>
      <c r="P109014">
        <v>-18382.874400000001</v>
      </c>
    </row>
    <row r="109015" spans="1:16" hidden="1" x14ac:dyDescent="0.3">
      <c r="A109015" t="s">
        <v>29</v>
      </c>
      <c r="B109015" t="s">
        <v>32</v>
      </c>
      <c r="D109015" s="1">
        <v>45444</v>
      </c>
      <c r="I109015">
        <v>10010</v>
      </c>
      <c r="J109015">
        <v>20000</v>
      </c>
      <c r="K109015">
        <v>30057</v>
      </c>
      <c r="L109015">
        <v>40014</v>
      </c>
      <c r="M109015">
        <v>50135</v>
      </c>
      <c r="N109015" t="s">
        <v>28</v>
      </c>
      <c r="P109015">
        <v>-117.81751500000001</v>
      </c>
    </row>
    <row r="109016" spans="1:16" hidden="1" x14ac:dyDescent="0.3">
      <c r="A109016" t="s">
        <v>29</v>
      </c>
      <c r="B109016" t="s">
        <v>2</v>
      </c>
      <c r="D109016" s="1">
        <v>45444</v>
      </c>
      <c r="I109016">
        <v>10010</v>
      </c>
      <c r="J109016">
        <v>20000</v>
      </c>
      <c r="K109016">
        <v>30057</v>
      </c>
      <c r="L109016">
        <v>40014</v>
      </c>
      <c r="M109016">
        <v>50135</v>
      </c>
      <c r="N109016" t="s">
        <v>28</v>
      </c>
      <c r="P109016">
        <v>-3927.2505000000006</v>
      </c>
    </row>
    <row r="109017" spans="1:16" hidden="1" x14ac:dyDescent="0.3">
      <c r="A109017" t="s">
        <v>29</v>
      </c>
      <c r="B109017" t="s">
        <v>30</v>
      </c>
      <c r="D109017" s="1">
        <v>45444</v>
      </c>
      <c r="I109017">
        <v>10010</v>
      </c>
      <c r="J109017">
        <v>20005</v>
      </c>
      <c r="K109017">
        <v>30057</v>
      </c>
      <c r="L109017">
        <v>40014</v>
      </c>
      <c r="M109017">
        <v>50135</v>
      </c>
      <c r="N109017" t="s">
        <v>28</v>
      </c>
      <c r="P109017">
        <v>-78.545010000000005</v>
      </c>
    </row>
    <row r="109018" spans="1:16" hidden="1" x14ac:dyDescent="0.3">
      <c r="A109018" t="s">
        <v>29</v>
      </c>
      <c r="B109018" t="s">
        <v>31</v>
      </c>
      <c r="D109018" s="1">
        <v>45444</v>
      </c>
      <c r="I109018">
        <v>10010</v>
      </c>
      <c r="J109018">
        <v>20002</v>
      </c>
      <c r="K109018">
        <v>30057</v>
      </c>
      <c r="L109018">
        <v>40014</v>
      </c>
      <c r="M109018">
        <v>50135</v>
      </c>
      <c r="N109018" t="s">
        <v>28</v>
      </c>
      <c r="P109018">
        <v>-1178.17515</v>
      </c>
    </row>
    <row r="109019" spans="1:16" x14ac:dyDescent="0.3">
      <c r="A109019" t="s">
        <v>29</v>
      </c>
      <c r="B109019" t="s">
        <v>48</v>
      </c>
      <c r="D109019" s="1">
        <v>45444</v>
      </c>
      <c r="I109019">
        <v>10010</v>
      </c>
      <c r="J109019">
        <v>90001</v>
      </c>
      <c r="K109019">
        <v>30058</v>
      </c>
      <c r="L109019">
        <v>40014</v>
      </c>
      <c r="M109019">
        <v>50135</v>
      </c>
      <c r="N109019" t="s">
        <v>28</v>
      </c>
      <c r="P109019">
        <v>1</v>
      </c>
    </row>
    <row r="109020" spans="1:16" x14ac:dyDescent="0.3">
      <c r="A109020" t="s">
        <v>29</v>
      </c>
      <c r="B109020" t="s">
        <v>49</v>
      </c>
      <c r="D109020" s="1">
        <v>45444</v>
      </c>
      <c r="I109020">
        <v>10010</v>
      </c>
      <c r="J109020">
        <v>90002</v>
      </c>
      <c r="K109020">
        <v>30058</v>
      </c>
      <c r="L109020">
        <v>40014</v>
      </c>
      <c r="M109020">
        <v>50135</v>
      </c>
      <c r="N109020" t="s">
        <v>28</v>
      </c>
      <c r="P109020">
        <v>83558.52</v>
      </c>
    </row>
    <row r="109021" spans="1:16" x14ac:dyDescent="0.3">
      <c r="A109021" t="s">
        <v>29</v>
      </c>
      <c r="B109021" t="s">
        <v>50</v>
      </c>
      <c r="D109021" s="1">
        <v>45444</v>
      </c>
      <c r="I109021">
        <v>10010</v>
      </c>
      <c r="J109021">
        <v>90002</v>
      </c>
      <c r="K109021">
        <v>30058</v>
      </c>
      <c r="L109021">
        <v>40014</v>
      </c>
      <c r="M109021">
        <v>50135</v>
      </c>
      <c r="N109021" t="s">
        <v>28</v>
      </c>
      <c r="P109021">
        <v>-5013.51</v>
      </c>
    </row>
    <row r="109022" spans="1:16" hidden="1" x14ac:dyDescent="0.3">
      <c r="A109022" t="s">
        <v>29</v>
      </c>
      <c r="B109022" t="s">
        <v>3</v>
      </c>
      <c r="D109022" s="1">
        <v>45444</v>
      </c>
      <c r="I109022">
        <v>10010</v>
      </c>
      <c r="J109022">
        <v>20000</v>
      </c>
      <c r="K109022">
        <v>30058</v>
      </c>
      <c r="L109022">
        <v>40014</v>
      </c>
      <c r="M109022">
        <v>50135</v>
      </c>
      <c r="N109022" t="s">
        <v>28</v>
      </c>
      <c r="P109022">
        <v>78545.010000000009</v>
      </c>
    </row>
    <row r="109023" spans="1:16" hidden="1" x14ac:dyDescent="0.3">
      <c r="A109023" t="s">
        <v>29</v>
      </c>
      <c r="B109023" t="s">
        <v>1</v>
      </c>
      <c r="D109023" s="1">
        <v>45444</v>
      </c>
      <c r="I109023">
        <v>10010</v>
      </c>
      <c r="J109023">
        <v>20000</v>
      </c>
      <c r="K109023">
        <v>30058</v>
      </c>
      <c r="L109023">
        <v>40014</v>
      </c>
      <c r="M109023">
        <v>50135</v>
      </c>
      <c r="N109023" t="s">
        <v>28</v>
      </c>
      <c r="P109023">
        <v>-18382.874400000001</v>
      </c>
    </row>
    <row r="109024" spans="1:16" hidden="1" x14ac:dyDescent="0.3">
      <c r="A109024" t="s">
        <v>29</v>
      </c>
      <c r="B109024" t="s">
        <v>32</v>
      </c>
      <c r="D109024" s="1">
        <v>45444</v>
      </c>
      <c r="I109024">
        <v>10010</v>
      </c>
      <c r="J109024">
        <v>20000</v>
      </c>
      <c r="K109024">
        <v>30058</v>
      </c>
      <c r="L109024">
        <v>40014</v>
      </c>
      <c r="M109024">
        <v>50135</v>
      </c>
      <c r="N109024" t="s">
        <v>28</v>
      </c>
      <c r="P109024">
        <v>-117.81751500000001</v>
      </c>
    </row>
    <row r="109025" spans="1:16" hidden="1" x14ac:dyDescent="0.3">
      <c r="A109025" t="s">
        <v>29</v>
      </c>
      <c r="B109025" t="s">
        <v>2</v>
      </c>
      <c r="D109025" s="1">
        <v>45444</v>
      </c>
      <c r="I109025">
        <v>10010</v>
      </c>
      <c r="J109025">
        <v>20000</v>
      </c>
      <c r="K109025">
        <v>30058</v>
      </c>
      <c r="L109025">
        <v>40014</v>
      </c>
      <c r="M109025">
        <v>50135</v>
      </c>
      <c r="N109025" t="s">
        <v>28</v>
      </c>
      <c r="P109025">
        <v>-3927.2505000000006</v>
      </c>
    </row>
    <row r="109026" spans="1:16" hidden="1" x14ac:dyDescent="0.3">
      <c r="A109026" t="s">
        <v>29</v>
      </c>
      <c r="B109026" t="s">
        <v>30</v>
      </c>
      <c r="D109026" s="1">
        <v>45444</v>
      </c>
      <c r="I109026">
        <v>10010</v>
      </c>
      <c r="J109026">
        <v>20005</v>
      </c>
      <c r="K109026">
        <v>30058</v>
      </c>
      <c r="L109026">
        <v>40014</v>
      </c>
      <c r="M109026">
        <v>50135</v>
      </c>
      <c r="N109026" t="s">
        <v>28</v>
      </c>
      <c r="P109026">
        <v>-78.545010000000005</v>
      </c>
    </row>
    <row r="109027" spans="1:16" hidden="1" x14ac:dyDescent="0.3">
      <c r="A109027" t="s">
        <v>29</v>
      </c>
      <c r="B109027" t="s">
        <v>31</v>
      </c>
      <c r="D109027" s="1">
        <v>45444</v>
      </c>
      <c r="I109027">
        <v>10010</v>
      </c>
      <c r="J109027">
        <v>20002</v>
      </c>
      <c r="K109027">
        <v>30058</v>
      </c>
      <c r="L109027">
        <v>40014</v>
      </c>
      <c r="M109027">
        <v>50135</v>
      </c>
      <c r="N109027" t="s">
        <v>28</v>
      </c>
      <c r="P109027">
        <v>-1178.17515</v>
      </c>
    </row>
    <row r="109028" spans="1:16" x14ac:dyDescent="0.3">
      <c r="A109028" t="s">
        <v>29</v>
      </c>
      <c r="B109028" t="s">
        <v>48</v>
      </c>
      <c r="D109028" s="1">
        <v>45444</v>
      </c>
      <c r="I109028">
        <v>10010</v>
      </c>
      <c r="J109028">
        <v>90001</v>
      </c>
      <c r="K109028">
        <v>30059</v>
      </c>
      <c r="L109028">
        <v>40014</v>
      </c>
      <c r="M109028">
        <v>50135</v>
      </c>
      <c r="N109028" t="s">
        <v>28</v>
      </c>
      <c r="P109028">
        <v>4</v>
      </c>
    </row>
    <row r="109029" spans="1:16" x14ac:dyDescent="0.3">
      <c r="A109029" t="s">
        <v>29</v>
      </c>
      <c r="B109029" t="s">
        <v>49</v>
      </c>
      <c r="D109029" s="1">
        <v>45444</v>
      </c>
      <c r="I109029">
        <v>10010</v>
      </c>
      <c r="J109029">
        <v>90002</v>
      </c>
      <c r="K109029">
        <v>30059</v>
      </c>
      <c r="L109029">
        <v>40014</v>
      </c>
      <c r="M109029">
        <v>50135</v>
      </c>
      <c r="N109029" t="s">
        <v>28</v>
      </c>
      <c r="P109029">
        <v>334234.08</v>
      </c>
    </row>
    <row r="109030" spans="1:16" x14ac:dyDescent="0.3">
      <c r="A109030" t="s">
        <v>29</v>
      </c>
      <c r="B109030" t="s">
        <v>50</v>
      </c>
      <c r="D109030" s="1">
        <v>45444</v>
      </c>
      <c r="I109030">
        <v>10010</v>
      </c>
      <c r="J109030">
        <v>90002</v>
      </c>
      <c r="K109030">
        <v>30059</v>
      </c>
      <c r="L109030">
        <v>40014</v>
      </c>
      <c r="M109030">
        <v>50135</v>
      </c>
      <c r="N109030" t="s">
        <v>28</v>
      </c>
      <c r="P109030">
        <v>-20054.04</v>
      </c>
    </row>
    <row r="109031" spans="1:16" hidden="1" x14ac:dyDescent="0.3">
      <c r="A109031" t="s">
        <v>29</v>
      </c>
      <c r="B109031" t="s">
        <v>3</v>
      </c>
      <c r="D109031" s="1">
        <v>45444</v>
      </c>
      <c r="I109031">
        <v>10010</v>
      </c>
      <c r="J109031">
        <v>20000</v>
      </c>
      <c r="K109031">
        <v>30059</v>
      </c>
      <c r="L109031">
        <v>40014</v>
      </c>
      <c r="M109031">
        <v>50135</v>
      </c>
      <c r="N109031" t="s">
        <v>28</v>
      </c>
      <c r="P109031">
        <v>314180.04000000004</v>
      </c>
    </row>
    <row r="109032" spans="1:16" hidden="1" x14ac:dyDescent="0.3">
      <c r="A109032" t="s">
        <v>29</v>
      </c>
      <c r="B109032" t="s">
        <v>1</v>
      </c>
      <c r="D109032" s="1">
        <v>45444</v>
      </c>
      <c r="I109032">
        <v>10010</v>
      </c>
      <c r="J109032">
        <v>20000</v>
      </c>
      <c r="K109032">
        <v>30059</v>
      </c>
      <c r="L109032">
        <v>40014</v>
      </c>
      <c r="M109032">
        <v>50135</v>
      </c>
      <c r="N109032" t="s">
        <v>28</v>
      </c>
      <c r="P109032">
        <v>-73531.497600000002</v>
      </c>
    </row>
    <row r="109033" spans="1:16" hidden="1" x14ac:dyDescent="0.3">
      <c r="A109033" t="s">
        <v>29</v>
      </c>
      <c r="B109033" t="s">
        <v>32</v>
      </c>
      <c r="D109033" s="1">
        <v>45444</v>
      </c>
      <c r="I109033">
        <v>10010</v>
      </c>
      <c r="J109033">
        <v>20000</v>
      </c>
      <c r="K109033">
        <v>30059</v>
      </c>
      <c r="L109033">
        <v>40014</v>
      </c>
      <c r="M109033">
        <v>50135</v>
      </c>
      <c r="N109033" t="s">
        <v>28</v>
      </c>
      <c r="P109033">
        <v>-471.27006000000006</v>
      </c>
    </row>
    <row r="109034" spans="1:16" hidden="1" x14ac:dyDescent="0.3">
      <c r="A109034" t="s">
        <v>29</v>
      </c>
      <c r="B109034" t="s">
        <v>2</v>
      </c>
      <c r="D109034" s="1">
        <v>45444</v>
      </c>
      <c r="I109034">
        <v>10010</v>
      </c>
      <c r="J109034">
        <v>20000</v>
      </c>
      <c r="K109034">
        <v>30059</v>
      </c>
      <c r="L109034">
        <v>40014</v>
      </c>
      <c r="M109034">
        <v>50135</v>
      </c>
      <c r="N109034" t="s">
        <v>28</v>
      </c>
      <c r="P109034">
        <v>-15709.002000000002</v>
      </c>
    </row>
    <row r="109035" spans="1:16" hidden="1" x14ac:dyDescent="0.3">
      <c r="A109035" t="s">
        <v>29</v>
      </c>
      <c r="B109035" t="s">
        <v>30</v>
      </c>
      <c r="D109035" s="1">
        <v>45444</v>
      </c>
      <c r="I109035">
        <v>10010</v>
      </c>
      <c r="J109035">
        <v>20005</v>
      </c>
      <c r="K109035">
        <v>30059</v>
      </c>
      <c r="L109035">
        <v>40014</v>
      </c>
      <c r="M109035">
        <v>50135</v>
      </c>
      <c r="N109035" t="s">
        <v>28</v>
      </c>
      <c r="P109035">
        <v>-314.18004000000002</v>
      </c>
    </row>
    <row r="109036" spans="1:16" hidden="1" x14ac:dyDescent="0.3">
      <c r="A109036" t="s">
        <v>29</v>
      </c>
      <c r="B109036" t="s">
        <v>31</v>
      </c>
      <c r="D109036" s="1">
        <v>45444</v>
      </c>
      <c r="I109036">
        <v>10010</v>
      </c>
      <c r="J109036">
        <v>20002</v>
      </c>
      <c r="K109036">
        <v>30059</v>
      </c>
      <c r="L109036">
        <v>40014</v>
      </c>
      <c r="M109036">
        <v>50135</v>
      </c>
      <c r="N109036" t="s">
        <v>28</v>
      </c>
      <c r="P109036">
        <v>-4712.7006000000001</v>
      </c>
    </row>
    <row r="109037" spans="1:16" x14ac:dyDescent="0.3">
      <c r="A109037" t="s">
        <v>29</v>
      </c>
      <c r="B109037" t="s">
        <v>48</v>
      </c>
      <c r="D109037" s="1">
        <v>45444</v>
      </c>
      <c r="I109037">
        <v>10010</v>
      </c>
      <c r="J109037">
        <v>90001</v>
      </c>
      <c r="K109037">
        <v>30064</v>
      </c>
      <c r="L109037">
        <v>40014</v>
      </c>
      <c r="M109037">
        <v>50135</v>
      </c>
      <c r="N109037" t="s">
        <v>28</v>
      </c>
      <c r="P109037">
        <v>1</v>
      </c>
    </row>
    <row r="109038" spans="1:16" x14ac:dyDescent="0.3">
      <c r="A109038" t="s">
        <v>29</v>
      </c>
      <c r="B109038" t="s">
        <v>49</v>
      </c>
      <c r="D109038" s="1">
        <v>45444</v>
      </c>
      <c r="I109038">
        <v>10010</v>
      </c>
      <c r="J109038">
        <v>90002</v>
      </c>
      <c r="K109038">
        <v>30064</v>
      </c>
      <c r="L109038">
        <v>40014</v>
      </c>
      <c r="M109038">
        <v>50135</v>
      </c>
      <c r="N109038" t="s">
        <v>28</v>
      </c>
      <c r="P109038">
        <v>83558.52</v>
      </c>
    </row>
    <row r="109039" spans="1:16" x14ac:dyDescent="0.3">
      <c r="A109039" t="s">
        <v>29</v>
      </c>
      <c r="B109039" t="s">
        <v>50</v>
      </c>
      <c r="D109039" s="1">
        <v>45444</v>
      </c>
      <c r="I109039">
        <v>10010</v>
      </c>
      <c r="J109039">
        <v>90002</v>
      </c>
      <c r="K109039">
        <v>30064</v>
      </c>
      <c r="L109039">
        <v>40014</v>
      </c>
      <c r="M109039">
        <v>50135</v>
      </c>
      <c r="N109039" t="s">
        <v>28</v>
      </c>
      <c r="P109039">
        <v>-5013.51</v>
      </c>
    </row>
    <row r="109040" spans="1:16" hidden="1" x14ac:dyDescent="0.3">
      <c r="A109040" t="s">
        <v>29</v>
      </c>
      <c r="B109040" t="s">
        <v>3</v>
      </c>
      <c r="D109040" s="1">
        <v>45444</v>
      </c>
      <c r="I109040">
        <v>10010</v>
      </c>
      <c r="J109040">
        <v>20000</v>
      </c>
      <c r="K109040">
        <v>30064</v>
      </c>
      <c r="L109040">
        <v>40014</v>
      </c>
      <c r="M109040">
        <v>50135</v>
      </c>
      <c r="N109040" t="s">
        <v>28</v>
      </c>
      <c r="P109040">
        <v>78545.010000000009</v>
      </c>
    </row>
    <row r="109041" spans="1:16" hidden="1" x14ac:dyDescent="0.3">
      <c r="A109041" t="s">
        <v>29</v>
      </c>
      <c r="B109041" t="s">
        <v>1</v>
      </c>
      <c r="D109041" s="1">
        <v>45444</v>
      </c>
      <c r="I109041">
        <v>10010</v>
      </c>
      <c r="J109041">
        <v>20000</v>
      </c>
      <c r="K109041">
        <v>30064</v>
      </c>
      <c r="L109041">
        <v>40014</v>
      </c>
      <c r="M109041">
        <v>50135</v>
      </c>
      <c r="N109041" t="s">
        <v>28</v>
      </c>
      <c r="P109041">
        <v>-18382.874400000001</v>
      </c>
    </row>
    <row r="109042" spans="1:16" hidden="1" x14ac:dyDescent="0.3">
      <c r="A109042" t="s">
        <v>29</v>
      </c>
      <c r="B109042" t="s">
        <v>32</v>
      </c>
      <c r="D109042" s="1">
        <v>45444</v>
      </c>
      <c r="I109042">
        <v>10010</v>
      </c>
      <c r="J109042">
        <v>20000</v>
      </c>
      <c r="K109042">
        <v>30064</v>
      </c>
      <c r="L109042">
        <v>40014</v>
      </c>
      <c r="M109042">
        <v>50135</v>
      </c>
      <c r="N109042" t="s">
        <v>28</v>
      </c>
      <c r="P109042">
        <v>-117.81751500000001</v>
      </c>
    </row>
    <row r="109043" spans="1:16" hidden="1" x14ac:dyDescent="0.3">
      <c r="A109043" t="s">
        <v>29</v>
      </c>
      <c r="B109043" t="s">
        <v>2</v>
      </c>
      <c r="D109043" s="1">
        <v>45444</v>
      </c>
      <c r="I109043">
        <v>10010</v>
      </c>
      <c r="J109043">
        <v>20000</v>
      </c>
      <c r="K109043">
        <v>30064</v>
      </c>
      <c r="L109043">
        <v>40014</v>
      </c>
      <c r="M109043">
        <v>50135</v>
      </c>
      <c r="N109043" t="s">
        <v>28</v>
      </c>
      <c r="P109043">
        <v>-3927.2505000000006</v>
      </c>
    </row>
    <row r="109044" spans="1:16" hidden="1" x14ac:dyDescent="0.3">
      <c r="A109044" t="s">
        <v>29</v>
      </c>
      <c r="B109044" t="s">
        <v>30</v>
      </c>
      <c r="D109044" s="1">
        <v>45444</v>
      </c>
      <c r="I109044">
        <v>10010</v>
      </c>
      <c r="J109044">
        <v>20005</v>
      </c>
      <c r="K109044">
        <v>30064</v>
      </c>
      <c r="L109044">
        <v>40014</v>
      </c>
      <c r="M109044">
        <v>50135</v>
      </c>
      <c r="N109044" t="s">
        <v>28</v>
      </c>
      <c r="P109044">
        <v>-78.545010000000005</v>
      </c>
    </row>
    <row r="109045" spans="1:16" hidden="1" x14ac:dyDescent="0.3">
      <c r="A109045" t="s">
        <v>29</v>
      </c>
      <c r="B109045" t="s">
        <v>31</v>
      </c>
      <c r="D109045" s="1">
        <v>45444</v>
      </c>
      <c r="I109045">
        <v>10010</v>
      </c>
      <c r="J109045">
        <v>20002</v>
      </c>
      <c r="K109045">
        <v>30064</v>
      </c>
      <c r="L109045">
        <v>40014</v>
      </c>
      <c r="M109045">
        <v>50135</v>
      </c>
      <c r="N109045" t="s">
        <v>28</v>
      </c>
      <c r="P109045">
        <v>-1178.17515</v>
      </c>
    </row>
    <row r="109046" spans="1:16" x14ac:dyDescent="0.3">
      <c r="A109046" t="s">
        <v>29</v>
      </c>
      <c r="B109046" t="s">
        <v>48</v>
      </c>
      <c r="D109046" s="1">
        <v>45444</v>
      </c>
      <c r="I109046">
        <v>10010</v>
      </c>
      <c r="J109046">
        <v>90001</v>
      </c>
      <c r="K109046">
        <v>30083</v>
      </c>
      <c r="L109046">
        <v>40014</v>
      </c>
      <c r="M109046">
        <v>50135</v>
      </c>
      <c r="N109046" t="s">
        <v>28</v>
      </c>
      <c r="P109046">
        <v>1</v>
      </c>
    </row>
    <row r="109047" spans="1:16" x14ac:dyDescent="0.3">
      <c r="A109047" t="s">
        <v>29</v>
      </c>
      <c r="B109047" t="s">
        <v>49</v>
      </c>
      <c r="D109047" s="1">
        <v>45444</v>
      </c>
      <c r="I109047">
        <v>10010</v>
      </c>
      <c r="J109047">
        <v>90002</v>
      </c>
      <c r="K109047">
        <v>30083</v>
      </c>
      <c r="L109047">
        <v>40014</v>
      </c>
      <c r="M109047">
        <v>50135</v>
      </c>
      <c r="N109047" t="s">
        <v>28</v>
      </c>
      <c r="P109047">
        <v>83558.52</v>
      </c>
    </row>
    <row r="109048" spans="1:16" x14ac:dyDescent="0.3">
      <c r="A109048" t="s">
        <v>29</v>
      </c>
      <c r="B109048" t="s">
        <v>50</v>
      </c>
      <c r="D109048" s="1">
        <v>45444</v>
      </c>
      <c r="I109048">
        <v>10010</v>
      </c>
      <c r="J109048">
        <v>90002</v>
      </c>
      <c r="K109048">
        <v>30083</v>
      </c>
      <c r="L109048">
        <v>40014</v>
      </c>
      <c r="M109048">
        <v>50135</v>
      </c>
      <c r="N109048" t="s">
        <v>28</v>
      </c>
      <c r="P109048">
        <v>-5013.51</v>
      </c>
    </row>
    <row r="109049" spans="1:16" hidden="1" x14ac:dyDescent="0.3">
      <c r="A109049" t="s">
        <v>29</v>
      </c>
      <c r="B109049" t="s">
        <v>3</v>
      </c>
      <c r="D109049" s="1">
        <v>45444</v>
      </c>
      <c r="I109049">
        <v>10010</v>
      </c>
      <c r="J109049">
        <v>20000</v>
      </c>
      <c r="K109049">
        <v>30083</v>
      </c>
      <c r="L109049">
        <v>40014</v>
      </c>
      <c r="M109049">
        <v>50135</v>
      </c>
      <c r="N109049" t="s">
        <v>28</v>
      </c>
      <c r="P109049">
        <v>78545.010000000009</v>
      </c>
    </row>
    <row r="109050" spans="1:16" hidden="1" x14ac:dyDescent="0.3">
      <c r="A109050" t="s">
        <v>29</v>
      </c>
      <c r="B109050" t="s">
        <v>1</v>
      </c>
      <c r="D109050" s="1">
        <v>45444</v>
      </c>
      <c r="I109050">
        <v>10010</v>
      </c>
      <c r="J109050">
        <v>20000</v>
      </c>
      <c r="K109050">
        <v>30083</v>
      </c>
      <c r="L109050">
        <v>40014</v>
      </c>
      <c r="M109050">
        <v>50135</v>
      </c>
      <c r="N109050" t="s">
        <v>28</v>
      </c>
      <c r="P109050">
        <v>-18382.874400000001</v>
      </c>
    </row>
    <row r="109051" spans="1:16" hidden="1" x14ac:dyDescent="0.3">
      <c r="A109051" t="s">
        <v>29</v>
      </c>
      <c r="B109051" t="s">
        <v>32</v>
      </c>
      <c r="D109051" s="1">
        <v>45444</v>
      </c>
      <c r="I109051">
        <v>10010</v>
      </c>
      <c r="J109051">
        <v>20000</v>
      </c>
      <c r="K109051">
        <v>30083</v>
      </c>
      <c r="L109051">
        <v>40014</v>
      </c>
      <c r="M109051">
        <v>50135</v>
      </c>
      <c r="N109051" t="s">
        <v>28</v>
      </c>
      <c r="P109051">
        <v>-117.81751500000001</v>
      </c>
    </row>
    <row r="109052" spans="1:16" hidden="1" x14ac:dyDescent="0.3">
      <c r="A109052" t="s">
        <v>29</v>
      </c>
      <c r="B109052" t="s">
        <v>2</v>
      </c>
      <c r="D109052" s="1">
        <v>45444</v>
      </c>
      <c r="I109052">
        <v>10010</v>
      </c>
      <c r="J109052">
        <v>20000</v>
      </c>
      <c r="K109052">
        <v>30083</v>
      </c>
      <c r="L109052">
        <v>40014</v>
      </c>
      <c r="M109052">
        <v>50135</v>
      </c>
      <c r="N109052" t="s">
        <v>28</v>
      </c>
      <c r="P109052">
        <v>-3927.2505000000006</v>
      </c>
    </row>
    <row r="109053" spans="1:16" hidden="1" x14ac:dyDescent="0.3">
      <c r="A109053" t="s">
        <v>29</v>
      </c>
      <c r="B109053" t="s">
        <v>30</v>
      </c>
      <c r="D109053" s="1">
        <v>45444</v>
      </c>
      <c r="I109053">
        <v>10010</v>
      </c>
      <c r="J109053">
        <v>20005</v>
      </c>
      <c r="K109053">
        <v>30083</v>
      </c>
      <c r="L109053">
        <v>40014</v>
      </c>
      <c r="M109053">
        <v>50135</v>
      </c>
      <c r="N109053" t="s">
        <v>28</v>
      </c>
      <c r="P109053">
        <v>-78.545010000000005</v>
      </c>
    </row>
    <row r="109054" spans="1:16" hidden="1" x14ac:dyDescent="0.3">
      <c r="A109054" t="s">
        <v>29</v>
      </c>
      <c r="B109054" t="s">
        <v>31</v>
      </c>
      <c r="D109054" s="1">
        <v>45444</v>
      </c>
      <c r="I109054">
        <v>10010</v>
      </c>
      <c r="J109054">
        <v>20002</v>
      </c>
      <c r="K109054">
        <v>30083</v>
      </c>
      <c r="L109054">
        <v>40014</v>
      </c>
      <c r="M109054">
        <v>50135</v>
      </c>
      <c r="N109054" t="s">
        <v>28</v>
      </c>
      <c r="P109054">
        <v>-1178.17515</v>
      </c>
    </row>
    <row r="109055" spans="1:16" x14ac:dyDescent="0.3">
      <c r="A109055" t="s">
        <v>29</v>
      </c>
      <c r="B109055" t="s">
        <v>48</v>
      </c>
      <c r="D109055" s="1">
        <v>45444</v>
      </c>
      <c r="I109055">
        <v>10010</v>
      </c>
      <c r="J109055">
        <v>90001</v>
      </c>
      <c r="K109055">
        <v>30089</v>
      </c>
      <c r="L109055">
        <v>40014</v>
      </c>
      <c r="M109055">
        <v>50135</v>
      </c>
      <c r="N109055" t="s">
        <v>28</v>
      </c>
      <c r="P109055">
        <v>1</v>
      </c>
    </row>
    <row r="109056" spans="1:16" x14ac:dyDescent="0.3">
      <c r="A109056" t="s">
        <v>29</v>
      </c>
      <c r="B109056" t="s">
        <v>49</v>
      </c>
      <c r="D109056" s="1">
        <v>45444</v>
      </c>
      <c r="I109056">
        <v>10010</v>
      </c>
      <c r="J109056">
        <v>90002</v>
      </c>
      <c r="K109056">
        <v>30089</v>
      </c>
      <c r="L109056">
        <v>40014</v>
      </c>
      <c r="M109056">
        <v>50135</v>
      </c>
      <c r="N109056" t="s">
        <v>28</v>
      </c>
      <c r="P109056">
        <v>83558.52</v>
      </c>
    </row>
    <row r="109057" spans="1:16" x14ac:dyDescent="0.3">
      <c r="A109057" t="s">
        <v>29</v>
      </c>
      <c r="B109057" t="s">
        <v>50</v>
      </c>
      <c r="D109057" s="1">
        <v>45444</v>
      </c>
      <c r="I109057">
        <v>10010</v>
      </c>
      <c r="J109057">
        <v>90002</v>
      </c>
      <c r="K109057">
        <v>30089</v>
      </c>
      <c r="L109057">
        <v>40014</v>
      </c>
      <c r="M109057">
        <v>50135</v>
      </c>
      <c r="N109057" t="s">
        <v>28</v>
      </c>
      <c r="P109057">
        <v>-5013.51</v>
      </c>
    </row>
    <row r="109058" spans="1:16" hidden="1" x14ac:dyDescent="0.3">
      <c r="A109058" t="s">
        <v>29</v>
      </c>
      <c r="B109058" t="s">
        <v>3</v>
      </c>
      <c r="D109058" s="1">
        <v>45444</v>
      </c>
      <c r="I109058">
        <v>10010</v>
      </c>
      <c r="J109058">
        <v>20000</v>
      </c>
      <c r="K109058">
        <v>30089</v>
      </c>
      <c r="L109058">
        <v>40014</v>
      </c>
      <c r="M109058">
        <v>50135</v>
      </c>
      <c r="N109058" t="s">
        <v>28</v>
      </c>
      <c r="P109058">
        <v>78545.010000000009</v>
      </c>
    </row>
    <row r="109059" spans="1:16" hidden="1" x14ac:dyDescent="0.3">
      <c r="A109059" t="s">
        <v>29</v>
      </c>
      <c r="B109059" t="s">
        <v>1</v>
      </c>
      <c r="D109059" s="1">
        <v>45444</v>
      </c>
      <c r="I109059">
        <v>10010</v>
      </c>
      <c r="J109059">
        <v>20000</v>
      </c>
      <c r="K109059">
        <v>30089</v>
      </c>
      <c r="L109059">
        <v>40014</v>
      </c>
      <c r="M109059">
        <v>50135</v>
      </c>
      <c r="N109059" t="s">
        <v>28</v>
      </c>
      <c r="P109059">
        <v>-18382.874400000001</v>
      </c>
    </row>
    <row r="109060" spans="1:16" hidden="1" x14ac:dyDescent="0.3">
      <c r="A109060" t="s">
        <v>29</v>
      </c>
      <c r="B109060" t="s">
        <v>32</v>
      </c>
      <c r="D109060" s="1">
        <v>45444</v>
      </c>
      <c r="I109060">
        <v>10010</v>
      </c>
      <c r="J109060">
        <v>20000</v>
      </c>
      <c r="K109060">
        <v>30089</v>
      </c>
      <c r="L109060">
        <v>40014</v>
      </c>
      <c r="M109060">
        <v>50135</v>
      </c>
      <c r="N109060" t="s">
        <v>28</v>
      </c>
      <c r="P109060">
        <v>-117.81751500000001</v>
      </c>
    </row>
    <row r="109061" spans="1:16" hidden="1" x14ac:dyDescent="0.3">
      <c r="A109061" t="s">
        <v>29</v>
      </c>
      <c r="B109061" t="s">
        <v>2</v>
      </c>
      <c r="D109061" s="1">
        <v>45444</v>
      </c>
      <c r="I109061">
        <v>10010</v>
      </c>
      <c r="J109061">
        <v>20000</v>
      </c>
      <c r="K109061">
        <v>30089</v>
      </c>
      <c r="L109061">
        <v>40014</v>
      </c>
      <c r="M109061">
        <v>50135</v>
      </c>
      <c r="N109061" t="s">
        <v>28</v>
      </c>
      <c r="P109061">
        <v>-3927.2505000000006</v>
      </c>
    </row>
    <row r="109062" spans="1:16" hidden="1" x14ac:dyDescent="0.3">
      <c r="A109062" t="s">
        <v>29</v>
      </c>
      <c r="B109062" t="s">
        <v>30</v>
      </c>
      <c r="D109062" s="1">
        <v>45444</v>
      </c>
      <c r="I109062">
        <v>10010</v>
      </c>
      <c r="J109062">
        <v>20005</v>
      </c>
      <c r="K109062">
        <v>30089</v>
      </c>
      <c r="L109062">
        <v>40014</v>
      </c>
      <c r="M109062">
        <v>50135</v>
      </c>
      <c r="N109062" t="s">
        <v>28</v>
      </c>
      <c r="P109062">
        <v>-78.545010000000005</v>
      </c>
    </row>
    <row r="109063" spans="1:16" hidden="1" x14ac:dyDescent="0.3">
      <c r="A109063" t="s">
        <v>29</v>
      </c>
      <c r="B109063" t="s">
        <v>31</v>
      </c>
      <c r="D109063" s="1">
        <v>45444</v>
      </c>
      <c r="I109063">
        <v>10010</v>
      </c>
      <c r="J109063">
        <v>20002</v>
      </c>
      <c r="K109063">
        <v>30089</v>
      </c>
      <c r="L109063">
        <v>40014</v>
      </c>
      <c r="M109063">
        <v>50135</v>
      </c>
      <c r="N109063" t="s">
        <v>28</v>
      </c>
      <c r="P109063">
        <v>-1178.17515</v>
      </c>
    </row>
    <row r="109064" spans="1:16" hidden="1" x14ac:dyDescent="0.3">
      <c r="A109064" t="s">
        <v>29</v>
      </c>
      <c r="B109064" t="s">
        <v>12</v>
      </c>
      <c r="D109064" s="1">
        <v>45444</v>
      </c>
      <c r="I109064">
        <v>10010</v>
      </c>
      <c r="J109064">
        <v>20001</v>
      </c>
      <c r="K109064">
        <v>30057</v>
      </c>
      <c r="L109064">
        <v>40014</v>
      </c>
      <c r="M109064">
        <v>50135</v>
      </c>
      <c r="N109064" t="s">
        <v>28</v>
      </c>
      <c r="P109064">
        <v>-235.63503000000003</v>
      </c>
    </row>
    <row r="109065" spans="1:16" hidden="1" x14ac:dyDescent="0.3">
      <c r="A109065" t="s">
        <v>29</v>
      </c>
      <c r="B109065" t="s">
        <v>12</v>
      </c>
      <c r="D109065" s="1">
        <v>45444</v>
      </c>
      <c r="I109065">
        <v>10010</v>
      </c>
      <c r="J109065">
        <v>20001</v>
      </c>
      <c r="K109065">
        <v>30058</v>
      </c>
      <c r="L109065">
        <v>40014</v>
      </c>
      <c r="M109065">
        <v>50135</v>
      </c>
      <c r="N109065" t="s">
        <v>28</v>
      </c>
      <c r="P109065">
        <v>-235.63503000000003</v>
      </c>
    </row>
    <row r="109066" spans="1:16" hidden="1" x14ac:dyDescent="0.3">
      <c r="A109066" t="s">
        <v>29</v>
      </c>
      <c r="B109066" t="s">
        <v>12</v>
      </c>
      <c r="D109066" s="1">
        <v>45444</v>
      </c>
      <c r="I109066">
        <v>10010</v>
      </c>
      <c r="J109066">
        <v>20001</v>
      </c>
      <c r="K109066">
        <v>30059</v>
      </c>
      <c r="L109066">
        <v>40014</v>
      </c>
      <c r="M109066">
        <v>50135</v>
      </c>
      <c r="N109066" t="s">
        <v>28</v>
      </c>
      <c r="P109066">
        <v>-942.54012000000012</v>
      </c>
    </row>
    <row r="109067" spans="1:16" hidden="1" x14ac:dyDescent="0.3">
      <c r="A109067" t="s">
        <v>29</v>
      </c>
      <c r="B109067" t="s">
        <v>12</v>
      </c>
      <c r="D109067" s="1">
        <v>45444</v>
      </c>
      <c r="I109067">
        <v>10010</v>
      </c>
      <c r="J109067">
        <v>20001</v>
      </c>
      <c r="K109067">
        <v>30064</v>
      </c>
      <c r="L109067">
        <v>40014</v>
      </c>
      <c r="M109067">
        <v>50135</v>
      </c>
      <c r="N109067" t="s">
        <v>28</v>
      </c>
      <c r="P109067">
        <v>-235.63503000000003</v>
      </c>
    </row>
    <row r="109068" spans="1:16" hidden="1" x14ac:dyDescent="0.3">
      <c r="A109068" t="s">
        <v>29</v>
      </c>
      <c r="B109068" t="s">
        <v>12</v>
      </c>
      <c r="D109068" s="1">
        <v>45444</v>
      </c>
      <c r="I109068">
        <v>10010</v>
      </c>
      <c r="J109068">
        <v>20001</v>
      </c>
      <c r="K109068">
        <v>30083</v>
      </c>
      <c r="L109068">
        <v>40014</v>
      </c>
      <c r="M109068">
        <v>50135</v>
      </c>
      <c r="N109068" t="s">
        <v>28</v>
      </c>
      <c r="P109068">
        <v>-235.63503000000003</v>
      </c>
    </row>
    <row r="109069" spans="1:16" hidden="1" x14ac:dyDescent="0.3">
      <c r="A109069" t="s">
        <v>29</v>
      </c>
      <c r="B109069" t="s">
        <v>12</v>
      </c>
      <c r="D109069" s="1">
        <v>45444</v>
      </c>
      <c r="I109069">
        <v>10010</v>
      </c>
      <c r="J109069">
        <v>20001</v>
      </c>
      <c r="K109069">
        <v>30089</v>
      </c>
      <c r="L109069">
        <v>40014</v>
      </c>
      <c r="M109069">
        <v>50135</v>
      </c>
      <c r="N109069" t="s">
        <v>28</v>
      </c>
      <c r="P109069">
        <v>-235.63503000000003</v>
      </c>
    </row>
    <row r="109070" spans="1:16" hidden="1" x14ac:dyDescent="0.3">
      <c r="A109070" t="s">
        <v>29</v>
      </c>
      <c r="B109070" t="s">
        <v>6</v>
      </c>
      <c r="D109070" s="1">
        <v>45444</v>
      </c>
      <c r="I109070">
        <v>10010</v>
      </c>
      <c r="J109070">
        <v>20001</v>
      </c>
      <c r="K109070">
        <v>30057</v>
      </c>
      <c r="L109070">
        <v>40014</v>
      </c>
      <c r="M109070">
        <v>50135</v>
      </c>
      <c r="N109070" t="s">
        <v>28</v>
      </c>
      <c r="P109070">
        <v>-1335.2651700000004</v>
      </c>
    </row>
    <row r="109071" spans="1:16" hidden="1" x14ac:dyDescent="0.3">
      <c r="A109071" t="s">
        <v>29</v>
      </c>
      <c r="B109071" t="s">
        <v>6</v>
      </c>
      <c r="D109071" s="1">
        <v>45444</v>
      </c>
      <c r="I109071">
        <v>10010</v>
      </c>
      <c r="J109071">
        <v>20001</v>
      </c>
      <c r="K109071">
        <v>30058</v>
      </c>
      <c r="L109071">
        <v>40014</v>
      </c>
      <c r="M109071">
        <v>50135</v>
      </c>
      <c r="N109071" t="s">
        <v>28</v>
      </c>
      <c r="P109071">
        <v>-1335.2651700000004</v>
      </c>
    </row>
    <row r="109072" spans="1:16" hidden="1" x14ac:dyDescent="0.3">
      <c r="A109072" t="s">
        <v>29</v>
      </c>
      <c r="B109072" t="s">
        <v>6</v>
      </c>
      <c r="D109072" s="1">
        <v>45444</v>
      </c>
      <c r="I109072">
        <v>10010</v>
      </c>
      <c r="J109072">
        <v>20001</v>
      </c>
      <c r="K109072">
        <v>30059</v>
      </c>
      <c r="L109072">
        <v>40014</v>
      </c>
      <c r="M109072">
        <v>50135</v>
      </c>
      <c r="N109072" t="s">
        <v>28</v>
      </c>
      <c r="P109072">
        <v>-5341.0606800000014</v>
      </c>
    </row>
    <row r="109073" spans="1:16" hidden="1" x14ac:dyDescent="0.3">
      <c r="A109073" t="s">
        <v>29</v>
      </c>
      <c r="B109073" t="s">
        <v>6</v>
      </c>
      <c r="D109073" s="1">
        <v>45444</v>
      </c>
      <c r="I109073">
        <v>10010</v>
      </c>
      <c r="J109073">
        <v>20001</v>
      </c>
      <c r="K109073">
        <v>30064</v>
      </c>
      <c r="L109073">
        <v>40014</v>
      </c>
      <c r="M109073">
        <v>50135</v>
      </c>
      <c r="N109073" t="s">
        <v>28</v>
      </c>
      <c r="P109073">
        <v>-1335.2651700000004</v>
      </c>
    </row>
    <row r="109074" spans="1:16" hidden="1" x14ac:dyDescent="0.3">
      <c r="A109074" t="s">
        <v>29</v>
      </c>
      <c r="B109074" t="s">
        <v>6</v>
      </c>
      <c r="D109074" s="1">
        <v>45444</v>
      </c>
      <c r="I109074">
        <v>10010</v>
      </c>
      <c r="J109074">
        <v>20001</v>
      </c>
      <c r="K109074">
        <v>30083</v>
      </c>
      <c r="L109074">
        <v>40014</v>
      </c>
      <c r="M109074">
        <v>50135</v>
      </c>
      <c r="N109074" t="s">
        <v>28</v>
      </c>
      <c r="P109074">
        <v>-1335.2651700000004</v>
      </c>
    </row>
    <row r="109075" spans="1:16" hidden="1" x14ac:dyDescent="0.3">
      <c r="A109075" t="s">
        <v>29</v>
      </c>
      <c r="B109075" t="s">
        <v>6</v>
      </c>
      <c r="D109075" s="1">
        <v>45444</v>
      </c>
      <c r="I109075">
        <v>10010</v>
      </c>
      <c r="J109075">
        <v>20001</v>
      </c>
      <c r="K109075">
        <v>30089</v>
      </c>
      <c r="L109075">
        <v>40014</v>
      </c>
      <c r="M109075">
        <v>50135</v>
      </c>
      <c r="N109075" t="s">
        <v>28</v>
      </c>
      <c r="P109075">
        <v>-1335.2651700000004</v>
      </c>
    </row>
    <row r="109076" spans="1:16" hidden="1" x14ac:dyDescent="0.3">
      <c r="A109076" t="s">
        <v>29</v>
      </c>
      <c r="B109076" t="s">
        <v>33</v>
      </c>
      <c r="D109076" s="1">
        <v>45444</v>
      </c>
      <c r="I109076">
        <v>10010</v>
      </c>
      <c r="J109076">
        <v>20001</v>
      </c>
      <c r="K109076">
        <v>30057</v>
      </c>
      <c r="L109076">
        <v>40014</v>
      </c>
      <c r="M109076">
        <v>50135</v>
      </c>
      <c r="N109076" t="s">
        <v>28</v>
      </c>
      <c r="P109076">
        <v>-2187.2834350773428</v>
      </c>
    </row>
    <row r="109077" spans="1:16" hidden="1" x14ac:dyDescent="0.3">
      <c r="A109077" t="s">
        <v>29</v>
      </c>
      <c r="B109077" t="s">
        <v>33</v>
      </c>
      <c r="D109077" s="1">
        <v>45444</v>
      </c>
      <c r="I109077">
        <v>10010</v>
      </c>
      <c r="J109077">
        <v>20001</v>
      </c>
      <c r="K109077">
        <v>30058</v>
      </c>
      <c r="L109077">
        <v>40014</v>
      </c>
      <c r="M109077">
        <v>50135</v>
      </c>
      <c r="N109077" t="s">
        <v>28</v>
      </c>
      <c r="P109077">
        <v>-2330.8628222667126</v>
      </c>
    </row>
    <row r="109078" spans="1:16" hidden="1" x14ac:dyDescent="0.3">
      <c r="A109078" t="s">
        <v>29</v>
      </c>
      <c r="B109078" t="s">
        <v>33</v>
      </c>
      <c r="D109078" s="1">
        <v>45444</v>
      </c>
      <c r="I109078">
        <v>10010</v>
      </c>
      <c r="J109078">
        <v>20001</v>
      </c>
      <c r="K109078">
        <v>30059</v>
      </c>
      <c r="L109078">
        <v>40014</v>
      </c>
      <c r="M109078">
        <v>50135</v>
      </c>
      <c r="N109078" t="s">
        <v>28</v>
      </c>
      <c r="P109078">
        <v>-8724.9598098639271</v>
      </c>
    </row>
    <row r="109079" spans="1:16" hidden="1" x14ac:dyDescent="0.3">
      <c r="A109079" t="s">
        <v>29</v>
      </c>
      <c r="B109079" t="s">
        <v>33</v>
      </c>
      <c r="D109079" s="1">
        <v>45444</v>
      </c>
      <c r="I109079">
        <v>10010</v>
      </c>
      <c r="J109079">
        <v>20001</v>
      </c>
      <c r="K109079">
        <v>30064</v>
      </c>
      <c r="L109079">
        <v>40014</v>
      </c>
      <c r="M109079">
        <v>50135</v>
      </c>
      <c r="N109079" t="s">
        <v>28</v>
      </c>
      <c r="P109079">
        <v>-2197.1278700815187</v>
      </c>
    </row>
    <row r="109080" spans="1:16" hidden="1" x14ac:dyDescent="0.3">
      <c r="A109080" t="s">
        <v>29</v>
      </c>
      <c r="B109080" t="s">
        <v>33</v>
      </c>
      <c r="D109080" s="1">
        <v>45444</v>
      </c>
      <c r="I109080">
        <v>10010</v>
      </c>
      <c r="J109080">
        <v>20001</v>
      </c>
      <c r="K109080">
        <v>30083</v>
      </c>
      <c r="L109080">
        <v>40014</v>
      </c>
      <c r="M109080">
        <v>50135</v>
      </c>
      <c r="N109080" t="s">
        <v>28</v>
      </c>
      <c r="P109080">
        <v>-2013.5266217084627</v>
      </c>
    </row>
    <row r="109081" spans="1:16" hidden="1" x14ac:dyDescent="0.3">
      <c r="A109081" t="s">
        <v>29</v>
      </c>
      <c r="B109081" t="s">
        <v>33</v>
      </c>
      <c r="D109081" s="1">
        <v>45444</v>
      </c>
      <c r="I109081">
        <v>10010</v>
      </c>
      <c r="J109081">
        <v>20001</v>
      </c>
      <c r="K109081">
        <v>30089</v>
      </c>
      <c r="L109081">
        <v>40014</v>
      </c>
      <c r="M109081">
        <v>50135</v>
      </c>
      <c r="N109081" t="s">
        <v>28</v>
      </c>
      <c r="P109081">
        <v>-2155.4960281468716</v>
      </c>
    </row>
    <row r="109082" spans="1:16" hidden="1" x14ac:dyDescent="0.3">
      <c r="A109082" t="s">
        <v>29</v>
      </c>
      <c r="B109082" t="s">
        <v>34</v>
      </c>
      <c r="D109082" s="1">
        <v>45444</v>
      </c>
      <c r="I109082">
        <v>10010</v>
      </c>
      <c r="J109082">
        <v>20001</v>
      </c>
      <c r="K109082">
        <v>30057</v>
      </c>
      <c r="L109082">
        <v>40014</v>
      </c>
      <c r="M109082">
        <v>50135</v>
      </c>
      <c r="N109082" t="s">
        <v>28</v>
      </c>
      <c r="P109082">
        <v>-17006.221360211766</v>
      </c>
    </row>
    <row r="109083" spans="1:16" hidden="1" x14ac:dyDescent="0.3">
      <c r="A109083" t="s">
        <v>29</v>
      </c>
      <c r="B109083" t="s">
        <v>34</v>
      </c>
      <c r="D109083" s="1">
        <v>45444</v>
      </c>
      <c r="I109083">
        <v>10010</v>
      </c>
      <c r="J109083">
        <v>20001</v>
      </c>
      <c r="K109083">
        <v>30058</v>
      </c>
      <c r="L109083">
        <v>40014</v>
      </c>
      <c r="M109083">
        <v>50135</v>
      </c>
      <c r="N109083" t="s">
        <v>28</v>
      </c>
      <c r="P109083">
        <v>-13923.168460712248</v>
      </c>
    </row>
    <row r="109084" spans="1:16" hidden="1" x14ac:dyDescent="0.3">
      <c r="A109084" t="s">
        <v>29</v>
      </c>
      <c r="B109084" t="s">
        <v>34</v>
      </c>
      <c r="D109084" s="1">
        <v>45444</v>
      </c>
      <c r="I109084">
        <v>10010</v>
      </c>
      <c r="J109084">
        <v>20001</v>
      </c>
      <c r="K109084">
        <v>30059</v>
      </c>
      <c r="L109084">
        <v>40014</v>
      </c>
      <c r="M109084">
        <v>50135</v>
      </c>
      <c r="N109084" t="s">
        <v>28</v>
      </c>
      <c r="P109084">
        <v>-77341.83980055523</v>
      </c>
    </row>
    <row r="109085" spans="1:16" hidden="1" x14ac:dyDescent="0.3">
      <c r="A109085" t="s">
        <v>29</v>
      </c>
      <c r="B109085" t="s">
        <v>34</v>
      </c>
      <c r="D109085" s="1">
        <v>45444</v>
      </c>
      <c r="I109085">
        <v>10010</v>
      </c>
      <c r="J109085">
        <v>20001</v>
      </c>
      <c r="K109085">
        <v>30064</v>
      </c>
      <c r="L109085">
        <v>40014</v>
      </c>
      <c r="M109085">
        <v>50135</v>
      </c>
      <c r="N109085" t="s">
        <v>28</v>
      </c>
      <c r="P109085">
        <v>-18497.266427259245</v>
      </c>
    </row>
    <row r="109086" spans="1:16" hidden="1" x14ac:dyDescent="0.3">
      <c r="A109086" t="s">
        <v>29</v>
      </c>
      <c r="B109086" t="s">
        <v>34</v>
      </c>
      <c r="D109086" s="1">
        <v>45444</v>
      </c>
      <c r="I109086">
        <v>10010</v>
      </c>
      <c r="J109086">
        <v>20001</v>
      </c>
      <c r="K109086">
        <v>30083</v>
      </c>
      <c r="L109086">
        <v>40014</v>
      </c>
      <c r="M109086">
        <v>50135</v>
      </c>
      <c r="N109086" t="s">
        <v>28</v>
      </c>
      <c r="P109086">
        <v>-13128.445895339859</v>
      </c>
    </row>
    <row r="109087" spans="1:16" hidden="1" x14ac:dyDescent="0.3">
      <c r="A109087" t="s">
        <v>29</v>
      </c>
      <c r="B109087" t="s">
        <v>34</v>
      </c>
      <c r="D109087" s="1">
        <v>45444</v>
      </c>
      <c r="I109087">
        <v>10010</v>
      </c>
      <c r="J109087">
        <v>20001</v>
      </c>
      <c r="K109087">
        <v>30089</v>
      </c>
      <c r="L109087">
        <v>40014</v>
      </c>
      <c r="M109087">
        <v>50135</v>
      </c>
      <c r="N109087" t="s">
        <v>28</v>
      </c>
      <c r="P109087">
        <v>-19679.882117739035</v>
      </c>
    </row>
    <row r="109088" spans="1:16" hidden="1" x14ac:dyDescent="0.3">
      <c r="A109088" t="s">
        <v>29</v>
      </c>
      <c r="B109088" t="s">
        <v>35</v>
      </c>
      <c r="D109088" s="1">
        <v>45444</v>
      </c>
      <c r="I109088">
        <v>10010</v>
      </c>
      <c r="J109088">
        <v>20001</v>
      </c>
      <c r="K109088">
        <v>30057</v>
      </c>
      <c r="L109088">
        <v>40014</v>
      </c>
      <c r="M109088">
        <v>50135</v>
      </c>
      <c r="N109088" t="s">
        <v>28</v>
      </c>
      <c r="P109088">
        <v>-1040.3007889163605</v>
      </c>
    </row>
    <row r="109089" spans="1:16" hidden="1" x14ac:dyDescent="0.3">
      <c r="A109089" t="s">
        <v>29</v>
      </c>
      <c r="B109089" t="s">
        <v>35</v>
      </c>
      <c r="D109089" s="1">
        <v>45444</v>
      </c>
      <c r="I109089">
        <v>10010</v>
      </c>
      <c r="J109089">
        <v>20001</v>
      </c>
      <c r="K109089">
        <v>30058</v>
      </c>
      <c r="L109089">
        <v>40014</v>
      </c>
      <c r="M109089">
        <v>50135</v>
      </c>
      <c r="N109089" t="s">
        <v>28</v>
      </c>
      <c r="P109089">
        <v>-1041.2683652784203</v>
      </c>
    </row>
    <row r="109090" spans="1:16" hidden="1" x14ac:dyDescent="0.3">
      <c r="A109090" t="s">
        <v>29</v>
      </c>
      <c r="B109090" t="s">
        <v>35</v>
      </c>
      <c r="D109090" s="1">
        <v>45444</v>
      </c>
      <c r="I109090">
        <v>10010</v>
      </c>
      <c r="J109090">
        <v>20001</v>
      </c>
      <c r="K109090">
        <v>30059</v>
      </c>
      <c r="L109090">
        <v>40014</v>
      </c>
      <c r="M109090">
        <v>50135</v>
      </c>
      <c r="N109090" t="s">
        <v>28</v>
      </c>
      <c r="P109090">
        <v>-4162.5142325077777</v>
      </c>
    </row>
    <row r="109091" spans="1:16" hidden="1" x14ac:dyDescent="0.3">
      <c r="A109091" t="s">
        <v>29</v>
      </c>
      <c r="B109091" t="s">
        <v>35</v>
      </c>
      <c r="D109091" s="1">
        <v>45444</v>
      </c>
      <c r="I109091">
        <v>10010</v>
      </c>
      <c r="J109091">
        <v>20001</v>
      </c>
      <c r="K109091">
        <v>30064</v>
      </c>
      <c r="L109091">
        <v>40014</v>
      </c>
      <c r="M109091">
        <v>50135</v>
      </c>
      <c r="N109091" t="s">
        <v>28</v>
      </c>
      <c r="P109091">
        <v>-1039.7199520616266</v>
      </c>
    </row>
    <row r="109092" spans="1:16" hidden="1" x14ac:dyDescent="0.3">
      <c r="A109092" t="s">
        <v>29</v>
      </c>
      <c r="B109092" t="s">
        <v>35</v>
      </c>
      <c r="D109092" s="1">
        <v>45444</v>
      </c>
      <c r="I109092">
        <v>10010</v>
      </c>
      <c r="J109092">
        <v>20001</v>
      </c>
      <c r="K109092">
        <v>30083</v>
      </c>
      <c r="L109092">
        <v>40014</v>
      </c>
      <c r="M109092">
        <v>50135</v>
      </c>
      <c r="N109092" t="s">
        <v>28</v>
      </c>
      <c r="P109092">
        <v>-1032.1773484025246</v>
      </c>
    </row>
    <row r="109093" spans="1:16" hidden="1" x14ac:dyDescent="0.3">
      <c r="A109093" t="s">
        <v>29</v>
      </c>
      <c r="B109093" t="s">
        <v>35</v>
      </c>
      <c r="D109093" s="1">
        <v>45444</v>
      </c>
      <c r="I109093">
        <v>10010</v>
      </c>
      <c r="J109093">
        <v>20001</v>
      </c>
      <c r="K109093">
        <v>30089</v>
      </c>
      <c r="L109093">
        <v>40014</v>
      </c>
      <c r="M109093">
        <v>50135</v>
      </c>
      <c r="N109093" t="s">
        <v>28</v>
      </c>
      <c r="P109093">
        <v>-1033.7544598644631</v>
      </c>
    </row>
    <row r="109094" spans="1:16" x14ac:dyDescent="0.3">
      <c r="A109094" t="s">
        <v>29</v>
      </c>
      <c r="B109094" t="s">
        <v>48</v>
      </c>
      <c r="D109094" s="1">
        <v>45444</v>
      </c>
      <c r="I109094">
        <v>10003</v>
      </c>
      <c r="J109094">
        <v>90001</v>
      </c>
      <c r="K109094">
        <v>30011</v>
      </c>
      <c r="L109094">
        <v>40014</v>
      </c>
      <c r="M109094">
        <v>50135</v>
      </c>
      <c r="N109094" t="s">
        <v>28</v>
      </c>
      <c r="P109094">
        <v>13</v>
      </c>
    </row>
    <row r="109095" spans="1:16" x14ac:dyDescent="0.3">
      <c r="A109095" t="s">
        <v>29</v>
      </c>
      <c r="B109095" t="s">
        <v>49</v>
      </c>
      <c r="D109095" s="1">
        <v>45444</v>
      </c>
      <c r="I109095">
        <v>10003</v>
      </c>
      <c r="J109095">
        <v>90002</v>
      </c>
      <c r="K109095">
        <v>30011</v>
      </c>
      <c r="L109095">
        <v>40014</v>
      </c>
      <c r="M109095">
        <v>50135</v>
      </c>
      <c r="N109095" t="s">
        <v>28</v>
      </c>
      <c r="P109095">
        <v>1086260.76</v>
      </c>
    </row>
    <row r="109096" spans="1:16" x14ac:dyDescent="0.3">
      <c r="A109096" t="s">
        <v>29</v>
      </c>
      <c r="B109096" t="s">
        <v>50</v>
      </c>
      <c r="D109096" s="1">
        <v>45444</v>
      </c>
      <c r="I109096">
        <v>10003</v>
      </c>
      <c r="J109096">
        <v>90002</v>
      </c>
      <c r="K109096">
        <v>30011</v>
      </c>
      <c r="L109096">
        <v>40014</v>
      </c>
      <c r="M109096">
        <v>50135</v>
      </c>
      <c r="N109096" t="s">
        <v>28</v>
      </c>
      <c r="P109096">
        <v>-65175.630000000005</v>
      </c>
    </row>
    <row r="109097" spans="1:16" hidden="1" x14ac:dyDescent="0.3">
      <c r="A109097" t="s">
        <v>29</v>
      </c>
      <c r="B109097" t="s">
        <v>3</v>
      </c>
      <c r="D109097" s="1">
        <v>45444</v>
      </c>
      <c r="I109097">
        <v>10003</v>
      </c>
      <c r="J109097">
        <v>20000</v>
      </c>
      <c r="K109097">
        <v>30011</v>
      </c>
      <c r="L109097">
        <v>40014</v>
      </c>
      <c r="M109097">
        <v>50135</v>
      </c>
      <c r="N109097" t="s">
        <v>28</v>
      </c>
      <c r="P109097">
        <v>1021085.1300000001</v>
      </c>
    </row>
    <row r="109098" spans="1:16" hidden="1" x14ac:dyDescent="0.3">
      <c r="A109098" t="s">
        <v>29</v>
      </c>
      <c r="B109098" t="s">
        <v>1</v>
      </c>
      <c r="D109098" s="1">
        <v>45444</v>
      </c>
      <c r="I109098">
        <v>10003</v>
      </c>
      <c r="J109098">
        <v>20000</v>
      </c>
      <c r="K109098">
        <v>30011</v>
      </c>
      <c r="L109098">
        <v>40014</v>
      </c>
      <c r="M109098">
        <v>50135</v>
      </c>
      <c r="N109098" t="s">
        <v>28</v>
      </c>
      <c r="P109098">
        <v>-238977.36720000001</v>
      </c>
    </row>
    <row r="109099" spans="1:16" hidden="1" x14ac:dyDescent="0.3">
      <c r="A109099" t="s">
        <v>29</v>
      </c>
      <c r="B109099" t="s">
        <v>34</v>
      </c>
      <c r="D109099" s="1">
        <v>45444</v>
      </c>
      <c r="I109099">
        <v>10003</v>
      </c>
      <c r="J109099">
        <v>20001</v>
      </c>
      <c r="K109099">
        <v>30011</v>
      </c>
      <c r="L109099">
        <v>40014</v>
      </c>
      <c r="M109099">
        <v>50135</v>
      </c>
      <c r="N109099" t="s">
        <v>28</v>
      </c>
      <c r="P109099">
        <v>-224351.41878752428</v>
      </c>
    </row>
    <row r="109100" spans="1:16" hidden="1" x14ac:dyDescent="0.3">
      <c r="A109100" t="s">
        <v>29</v>
      </c>
      <c r="B109100" t="s">
        <v>33</v>
      </c>
      <c r="D109100" s="1">
        <v>45444</v>
      </c>
      <c r="I109100">
        <v>10003</v>
      </c>
      <c r="J109100">
        <v>20001</v>
      </c>
      <c r="K109100">
        <v>30011</v>
      </c>
      <c r="L109100">
        <v>40014</v>
      </c>
      <c r="M109100">
        <v>50135</v>
      </c>
      <c r="N109100" t="s">
        <v>28</v>
      </c>
      <c r="P109100">
        <v>-26662.460225544699</v>
      </c>
    </row>
    <row r="109101" spans="1:16" hidden="1" x14ac:dyDescent="0.3">
      <c r="A109101" t="s">
        <v>29</v>
      </c>
      <c r="B109101" t="s">
        <v>32</v>
      </c>
      <c r="D109101" s="1">
        <v>45444</v>
      </c>
      <c r="I109101">
        <v>10003</v>
      </c>
      <c r="J109101">
        <v>20000</v>
      </c>
      <c r="K109101">
        <v>30011</v>
      </c>
      <c r="L109101">
        <v>40014</v>
      </c>
      <c r="M109101">
        <v>50135</v>
      </c>
      <c r="N109101" t="s">
        <v>28</v>
      </c>
      <c r="P109101">
        <v>-1531.6276950000001</v>
      </c>
    </row>
    <row r="109102" spans="1:16" hidden="1" x14ac:dyDescent="0.3">
      <c r="A109102" t="s">
        <v>29</v>
      </c>
      <c r="B109102" t="s">
        <v>2</v>
      </c>
      <c r="D109102" s="1">
        <v>45444</v>
      </c>
      <c r="I109102">
        <v>10003</v>
      </c>
      <c r="J109102">
        <v>20000</v>
      </c>
      <c r="K109102">
        <v>30011</v>
      </c>
      <c r="L109102">
        <v>40014</v>
      </c>
      <c r="M109102">
        <v>50135</v>
      </c>
      <c r="N109102" t="s">
        <v>28</v>
      </c>
      <c r="P109102">
        <v>-51054.256500000003</v>
      </c>
    </row>
    <row r="109103" spans="1:16" hidden="1" x14ac:dyDescent="0.3">
      <c r="A109103" t="s">
        <v>29</v>
      </c>
      <c r="B109103" t="s">
        <v>6</v>
      </c>
      <c r="D109103" s="1">
        <v>45444</v>
      </c>
      <c r="I109103">
        <v>10003</v>
      </c>
      <c r="J109103">
        <v>20001</v>
      </c>
      <c r="K109103">
        <v>30011</v>
      </c>
      <c r="L109103">
        <v>40014</v>
      </c>
      <c r="M109103">
        <v>50135</v>
      </c>
      <c r="N109103" t="s">
        <v>28</v>
      </c>
      <c r="P109103">
        <v>-9189.7661700000008</v>
      </c>
    </row>
    <row r="109104" spans="1:16" hidden="1" x14ac:dyDescent="0.3">
      <c r="A109104" t="s">
        <v>29</v>
      </c>
      <c r="B109104" t="s">
        <v>30</v>
      </c>
      <c r="D109104" s="1">
        <v>45444</v>
      </c>
      <c r="I109104">
        <v>10003</v>
      </c>
      <c r="J109104">
        <v>20005</v>
      </c>
      <c r="K109104">
        <v>30011</v>
      </c>
      <c r="L109104">
        <v>40014</v>
      </c>
      <c r="M109104">
        <v>50135</v>
      </c>
      <c r="N109104" t="s">
        <v>28</v>
      </c>
      <c r="P109104">
        <v>-51054.256500000003</v>
      </c>
    </row>
    <row r="109105" spans="1:16" hidden="1" x14ac:dyDescent="0.3">
      <c r="A109105" t="s">
        <v>29</v>
      </c>
      <c r="B109105" t="s">
        <v>35</v>
      </c>
      <c r="D109105" s="1">
        <v>45444</v>
      </c>
      <c r="I109105">
        <v>10003</v>
      </c>
      <c r="J109105">
        <v>20001</v>
      </c>
      <c r="K109105">
        <v>30011</v>
      </c>
      <c r="L109105">
        <v>40014</v>
      </c>
      <c r="M109105">
        <v>50135</v>
      </c>
      <c r="N109105" t="s">
        <v>28</v>
      </c>
      <c r="P109105">
        <v>-13422.55125013715</v>
      </c>
    </row>
    <row r="109106" spans="1:16" hidden="1" x14ac:dyDescent="0.3">
      <c r="A109106" t="s">
        <v>29</v>
      </c>
      <c r="B109106" t="s">
        <v>12</v>
      </c>
      <c r="D109106" s="1">
        <v>45444</v>
      </c>
      <c r="I109106">
        <v>10003</v>
      </c>
      <c r="J109106">
        <v>20001</v>
      </c>
      <c r="K109106">
        <v>30011</v>
      </c>
      <c r="L109106">
        <v>40014</v>
      </c>
      <c r="M109106">
        <v>50135</v>
      </c>
      <c r="N109106" t="s">
        <v>28</v>
      </c>
      <c r="P109106">
        <v>-113595.72071250004</v>
      </c>
    </row>
    <row r="109107" spans="1:16" hidden="1" x14ac:dyDescent="0.3">
      <c r="A109107" t="s">
        <v>29</v>
      </c>
      <c r="B109107" t="s">
        <v>31</v>
      </c>
      <c r="D109107" s="1">
        <v>45444</v>
      </c>
      <c r="I109107">
        <v>10003</v>
      </c>
      <c r="J109107">
        <v>20002</v>
      </c>
      <c r="K109107">
        <v>30011</v>
      </c>
      <c r="L109107">
        <v>40014</v>
      </c>
      <c r="M109107">
        <v>50135</v>
      </c>
      <c r="N109107" t="s">
        <v>28</v>
      </c>
      <c r="P109107">
        <v>-35737.979550000004</v>
      </c>
    </row>
    <row r="109108" spans="1:16" x14ac:dyDescent="0.3">
      <c r="A109108" t="s">
        <v>29</v>
      </c>
      <c r="B109108" t="s">
        <v>48</v>
      </c>
      <c r="D109108" s="1">
        <v>45444</v>
      </c>
      <c r="I109108">
        <v>10009</v>
      </c>
      <c r="J109108">
        <v>90001</v>
      </c>
      <c r="K109108">
        <v>30081</v>
      </c>
      <c r="L109108">
        <v>40014</v>
      </c>
      <c r="M109108">
        <v>50135</v>
      </c>
      <c r="N109108" t="s">
        <v>28</v>
      </c>
      <c r="P109108">
        <v>1</v>
      </c>
    </row>
    <row r="109109" spans="1:16" x14ac:dyDescent="0.3">
      <c r="A109109" t="s">
        <v>29</v>
      </c>
      <c r="B109109" t="s">
        <v>49</v>
      </c>
      <c r="D109109" s="1">
        <v>45444</v>
      </c>
      <c r="I109109">
        <v>10009</v>
      </c>
      <c r="J109109">
        <v>90002</v>
      </c>
      <c r="K109109">
        <v>30081</v>
      </c>
      <c r="L109109">
        <v>40014</v>
      </c>
      <c r="M109109">
        <v>50135</v>
      </c>
      <c r="N109109" t="s">
        <v>28</v>
      </c>
      <c r="P109109">
        <v>83558.52</v>
      </c>
    </row>
    <row r="109110" spans="1:16" x14ac:dyDescent="0.3">
      <c r="A109110" t="s">
        <v>29</v>
      </c>
      <c r="B109110" t="s">
        <v>50</v>
      </c>
      <c r="D109110" s="1">
        <v>45444</v>
      </c>
      <c r="I109110">
        <v>10009</v>
      </c>
      <c r="J109110">
        <v>90002</v>
      </c>
      <c r="K109110">
        <v>30081</v>
      </c>
      <c r="L109110">
        <v>40014</v>
      </c>
      <c r="M109110">
        <v>50135</v>
      </c>
      <c r="N109110" t="s">
        <v>28</v>
      </c>
      <c r="P109110">
        <v>-5013.51</v>
      </c>
    </row>
    <row r="109111" spans="1:16" hidden="1" x14ac:dyDescent="0.3">
      <c r="A109111" t="s">
        <v>29</v>
      </c>
      <c r="B109111" t="s">
        <v>3</v>
      </c>
      <c r="D109111" s="1">
        <v>45444</v>
      </c>
      <c r="I109111">
        <v>10009</v>
      </c>
      <c r="J109111">
        <v>20000</v>
      </c>
      <c r="K109111">
        <v>30081</v>
      </c>
      <c r="L109111">
        <v>40014</v>
      </c>
      <c r="M109111">
        <v>50135</v>
      </c>
      <c r="N109111" t="s">
        <v>28</v>
      </c>
      <c r="P109111">
        <v>78545.010000000009</v>
      </c>
    </row>
    <row r="109112" spans="1:16" hidden="1" x14ac:dyDescent="0.3">
      <c r="A109112" t="s">
        <v>29</v>
      </c>
      <c r="B109112" t="s">
        <v>1</v>
      </c>
      <c r="D109112" s="1">
        <v>45444</v>
      </c>
      <c r="I109112">
        <v>10009</v>
      </c>
      <c r="J109112">
        <v>20000</v>
      </c>
      <c r="K109112">
        <v>30081</v>
      </c>
      <c r="L109112">
        <v>40014</v>
      </c>
      <c r="M109112">
        <v>50135</v>
      </c>
      <c r="N109112" t="s">
        <v>28</v>
      </c>
      <c r="P109112">
        <v>-18382.874400000001</v>
      </c>
    </row>
    <row r="109113" spans="1:16" hidden="1" x14ac:dyDescent="0.3">
      <c r="A109113" t="s">
        <v>29</v>
      </c>
      <c r="B109113" t="s">
        <v>32</v>
      </c>
      <c r="D109113" s="1">
        <v>45444</v>
      </c>
      <c r="I109113">
        <v>10009</v>
      </c>
      <c r="J109113">
        <v>20000</v>
      </c>
      <c r="K109113">
        <v>30081</v>
      </c>
      <c r="L109113">
        <v>40014</v>
      </c>
      <c r="M109113">
        <v>50135</v>
      </c>
      <c r="N109113" t="s">
        <v>28</v>
      </c>
      <c r="P109113">
        <v>-117.81751500000001</v>
      </c>
    </row>
    <row r="109114" spans="1:16" hidden="1" x14ac:dyDescent="0.3">
      <c r="A109114" t="s">
        <v>29</v>
      </c>
      <c r="B109114" t="s">
        <v>2</v>
      </c>
      <c r="D109114" s="1">
        <v>45444</v>
      </c>
      <c r="I109114">
        <v>10009</v>
      </c>
      <c r="J109114">
        <v>20000</v>
      </c>
      <c r="K109114">
        <v>30081</v>
      </c>
      <c r="L109114">
        <v>40014</v>
      </c>
      <c r="M109114">
        <v>50135</v>
      </c>
      <c r="N109114" t="s">
        <v>28</v>
      </c>
      <c r="P109114">
        <v>-3927.2505000000006</v>
      </c>
    </row>
    <row r="109115" spans="1:16" hidden="1" x14ac:dyDescent="0.3">
      <c r="A109115" t="s">
        <v>29</v>
      </c>
      <c r="B109115" t="s">
        <v>30</v>
      </c>
      <c r="D109115" s="1">
        <v>45444</v>
      </c>
      <c r="I109115">
        <v>10009</v>
      </c>
      <c r="J109115">
        <v>20005</v>
      </c>
      <c r="K109115">
        <v>30081</v>
      </c>
      <c r="L109115">
        <v>40014</v>
      </c>
      <c r="M109115">
        <v>50135</v>
      </c>
      <c r="N109115" t="s">
        <v>28</v>
      </c>
      <c r="P109115">
        <v>-3141.8004000000005</v>
      </c>
    </row>
    <row r="109116" spans="1:16" hidden="1" x14ac:dyDescent="0.3">
      <c r="A109116" t="s">
        <v>29</v>
      </c>
      <c r="B109116" t="s">
        <v>31</v>
      </c>
      <c r="D109116" s="1">
        <v>45444</v>
      </c>
      <c r="I109116">
        <v>10009</v>
      </c>
      <c r="J109116">
        <v>20002</v>
      </c>
      <c r="K109116">
        <v>30081</v>
      </c>
      <c r="L109116">
        <v>40014</v>
      </c>
      <c r="M109116">
        <v>50135</v>
      </c>
      <c r="N109116" t="s">
        <v>28</v>
      </c>
      <c r="P109116">
        <v>-2356.3503000000001</v>
      </c>
    </row>
    <row r="109117" spans="1:16" hidden="1" x14ac:dyDescent="0.3">
      <c r="A109117" t="s">
        <v>29</v>
      </c>
      <c r="B109117" t="s">
        <v>34</v>
      </c>
      <c r="D109117" s="1">
        <v>45444</v>
      </c>
      <c r="I109117">
        <v>10009</v>
      </c>
      <c r="J109117">
        <v>20001</v>
      </c>
      <c r="K109117">
        <v>30081</v>
      </c>
      <c r="L109117">
        <v>40014</v>
      </c>
      <c r="M109117">
        <v>50135</v>
      </c>
      <c r="N109117" t="s">
        <v>28</v>
      </c>
      <c r="P109117">
        <v>-12503.398212665879</v>
      </c>
    </row>
    <row r="109118" spans="1:16" hidden="1" x14ac:dyDescent="0.3">
      <c r="A109118" t="s">
        <v>29</v>
      </c>
      <c r="B109118" t="s">
        <v>33</v>
      </c>
      <c r="D109118" s="1">
        <v>45444</v>
      </c>
      <c r="I109118">
        <v>10009</v>
      </c>
      <c r="J109118">
        <v>20001</v>
      </c>
      <c r="K109118">
        <v>30081</v>
      </c>
      <c r="L109118">
        <v>40014</v>
      </c>
      <c r="M109118">
        <v>50135</v>
      </c>
      <c r="N109118" t="s">
        <v>28</v>
      </c>
      <c r="P109118">
        <v>-1841.4998342511219</v>
      </c>
    </row>
    <row r="109119" spans="1:16" hidden="1" x14ac:dyDescent="0.3">
      <c r="A109119" t="s">
        <v>29</v>
      </c>
      <c r="B109119" t="s">
        <v>6</v>
      </c>
      <c r="D109119" s="1">
        <v>45444</v>
      </c>
      <c r="I109119">
        <v>10009</v>
      </c>
      <c r="J109119">
        <v>20001</v>
      </c>
      <c r="K109119">
        <v>30081</v>
      </c>
      <c r="L109119">
        <v>40014</v>
      </c>
      <c r="M109119">
        <v>50135</v>
      </c>
      <c r="N109119" t="s">
        <v>28</v>
      </c>
      <c r="P109119">
        <v>-510.54256500000002</v>
      </c>
    </row>
    <row r="109120" spans="1:16" hidden="1" x14ac:dyDescent="0.3">
      <c r="A109120" t="s">
        <v>29</v>
      </c>
      <c r="B109120" t="s">
        <v>35</v>
      </c>
      <c r="D109120" s="1">
        <v>45444</v>
      </c>
      <c r="I109120">
        <v>10009</v>
      </c>
      <c r="J109120">
        <v>20001</v>
      </c>
      <c r="K109120">
        <v>30081</v>
      </c>
      <c r="L109120">
        <v>40014</v>
      </c>
      <c r="M109120">
        <v>50135</v>
      </c>
      <c r="N109120" t="s">
        <v>28</v>
      </c>
      <c r="P109120">
        <v>-1038.6596219350297</v>
      </c>
    </row>
    <row r="109121" spans="1:16" hidden="1" x14ac:dyDescent="0.3">
      <c r="A109121" t="s">
        <v>29</v>
      </c>
      <c r="B109121" t="s">
        <v>12</v>
      </c>
      <c r="D109121" s="1">
        <v>45444</v>
      </c>
      <c r="I109121">
        <v>10009</v>
      </c>
      <c r="J109121">
        <v>20001</v>
      </c>
      <c r="K109121">
        <v>30081</v>
      </c>
      <c r="L109121">
        <v>40014</v>
      </c>
      <c r="M109121">
        <v>50135</v>
      </c>
      <c r="N109121" t="s">
        <v>28</v>
      </c>
      <c r="P109121">
        <v>-17122.812180000004</v>
      </c>
    </row>
    <row r="109122" spans="1:16" x14ac:dyDescent="0.3">
      <c r="A109122" t="s">
        <v>29</v>
      </c>
      <c r="B109122" t="s">
        <v>48</v>
      </c>
      <c r="D109122" s="1">
        <v>45444</v>
      </c>
      <c r="I109122">
        <v>10004</v>
      </c>
      <c r="J109122">
        <v>90001</v>
      </c>
      <c r="K109122">
        <v>30019</v>
      </c>
      <c r="L109122">
        <v>40014</v>
      </c>
      <c r="M109122">
        <v>50135</v>
      </c>
      <c r="N109122" t="s">
        <v>28</v>
      </c>
      <c r="P109122">
        <v>5</v>
      </c>
    </row>
    <row r="109123" spans="1:16" x14ac:dyDescent="0.3">
      <c r="A109123" t="s">
        <v>29</v>
      </c>
      <c r="B109123" t="s">
        <v>48</v>
      </c>
      <c r="D109123" s="1">
        <v>45444</v>
      </c>
      <c r="I109123">
        <v>10004</v>
      </c>
      <c r="J109123">
        <v>90001</v>
      </c>
      <c r="K109123">
        <v>30015</v>
      </c>
      <c r="L109123">
        <v>40014</v>
      </c>
      <c r="M109123">
        <v>50135</v>
      </c>
      <c r="N109123" t="s">
        <v>28</v>
      </c>
      <c r="P109123">
        <v>5</v>
      </c>
    </row>
    <row r="109124" spans="1:16" x14ac:dyDescent="0.3">
      <c r="A109124" t="s">
        <v>29</v>
      </c>
      <c r="B109124" t="s">
        <v>48</v>
      </c>
      <c r="D109124" s="1">
        <v>45444</v>
      </c>
      <c r="I109124">
        <v>10004</v>
      </c>
      <c r="J109124">
        <v>90001</v>
      </c>
      <c r="K109124">
        <v>30025</v>
      </c>
      <c r="L109124">
        <v>40014</v>
      </c>
      <c r="M109124">
        <v>50135</v>
      </c>
      <c r="N109124" t="s">
        <v>28</v>
      </c>
      <c r="P109124">
        <v>3</v>
      </c>
    </row>
    <row r="109125" spans="1:16" x14ac:dyDescent="0.3">
      <c r="A109125" t="s">
        <v>29</v>
      </c>
      <c r="B109125" t="s">
        <v>48</v>
      </c>
      <c r="D109125" s="1">
        <v>45444</v>
      </c>
      <c r="I109125">
        <v>10004</v>
      </c>
      <c r="J109125">
        <v>90001</v>
      </c>
      <c r="K109125">
        <v>30026</v>
      </c>
      <c r="L109125">
        <v>40014</v>
      </c>
      <c r="M109125">
        <v>50135</v>
      </c>
      <c r="N109125" t="s">
        <v>28</v>
      </c>
      <c r="P109125">
        <v>8</v>
      </c>
    </row>
    <row r="109126" spans="1:16" x14ac:dyDescent="0.3">
      <c r="A109126" t="s">
        <v>29</v>
      </c>
      <c r="B109126" t="s">
        <v>48</v>
      </c>
      <c r="D109126" s="1">
        <v>45444</v>
      </c>
      <c r="I109126">
        <v>10004</v>
      </c>
      <c r="J109126">
        <v>90001</v>
      </c>
      <c r="K109126">
        <v>30038</v>
      </c>
      <c r="L109126">
        <v>40014</v>
      </c>
      <c r="M109126">
        <v>50135</v>
      </c>
      <c r="N109126" t="s">
        <v>28</v>
      </c>
      <c r="P109126">
        <v>5</v>
      </c>
    </row>
    <row r="109127" spans="1:16" x14ac:dyDescent="0.3">
      <c r="A109127" t="s">
        <v>29</v>
      </c>
      <c r="B109127" t="s">
        <v>48</v>
      </c>
      <c r="D109127" s="1">
        <v>45444</v>
      </c>
      <c r="I109127">
        <v>10004</v>
      </c>
      <c r="J109127">
        <v>90001</v>
      </c>
      <c r="K109127">
        <v>30036</v>
      </c>
      <c r="L109127">
        <v>40014</v>
      </c>
      <c r="M109127">
        <v>50135</v>
      </c>
      <c r="N109127" t="s">
        <v>28</v>
      </c>
      <c r="P109127">
        <v>3</v>
      </c>
    </row>
    <row r="109128" spans="1:16" x14ac:dyDescent="0.3">
      <c r="A109128" t="s">
        <v>29</v>
      </c>
      <c r="B109128" t="s">
        <v>48</v>
      </c>
      <c r="D109128" s="1">
        <v>45444</v>
      </c>
      <c r="I109128">
        <v>10004</v>
      </c>
      <c r="J109128">
        <v>90001</v>
      </c>
      <c r="K109128">
        <v>30028</v>
      </c>
      <c r="L109128">
        <v>40014</v>
      </c>
      <c r="M109128">
        <v>50135</v>
      </c>
      <c r="N109128" t="s">
        <v>28</v>
      </c>
      <c r="P109128">
        <v>3</v>
      </c>
    </row>
    <row r="109129" spans="1:16" x14ac:dyDescent="0.3">
      <c r="A109129" t="s">
        <v>29</v>
      </c>
      <c r="B109129" t="s">
        <v>48</v>
      </c>
      <c r="D109129" s="1">
        <v>45444</v>
      </c>
      <c r="I109129">
        <v>10004</v>
      </c>
      <c r="J109129">
        <v>90001</v>
      </c>
      <c r="K109129">
        <v>30020</v>
      </c>
      <c r="L109129">
        <v>40014</v>
      </c>
      <c r="M109129">
        <v>50135</v>
      </c>
      <c r="N109129" t="s">
        <v>28</v>
      </c>
      <c r="P109129">
        <v>8</v>
      </c>
    </row>
    <row r="109130" spans="1:16" x14ac:dyDescent="0.3">
      <c r="A109130" t="s">
        <v>29</v>
      </c>
      <c r="B109130" t="s">
        <v>48</v>
      </c>
      <c r="D109130" s="1">
        <v>45444</v>
      </c>
      <c r="I109130">
        <v>10004</v>
      </c>
      <c r="J109130">
        <v>90001</v>
      </c>
      <c r="K109130">
        <v>30016</v>
      </c>
      <c r="L109130">
        <v>40014</v>
      </c>
      <c r="M109130">
        <v>50135</v>
      </c>
      <c r="N109130" t="s">
        <v>28</v>
      </c>
      <c r="P109130">
        <v>4</v>
      </c>
    </row>
    <row r="109131" spans="1:16" x14ac:dyDescent="0.3">
      <c r="A109131" t="s">
        <v>29</v>
      </c>
      <c r="B109131" t="s">
        <v>48</v>
      </c>
      <c r="D109131" s="1">
        <v>45444</v>
      </c>
      <c r="I109131">
        <v>10004</v>
      </c>
      <c r="J109131">
        <v>90001</v>
      </c>
      <c r="K109131">
        <v>30042</v>
      </c>
      <c r="L109131">
        <v>40014</v>
      </c>
      <c r="M109131">
        <v>50135</v>
      </c>
      <c r="N109131" t="s">
        <v>28</v>
      </c>
      <c r="P109131">
        <v>3</v>
      </c>
    </row>
    <row r="109132" spans="1:16" x14ac:dyDescent="0.3">
      <c r="A109132" t="s">
        <v>29</v>
      </c>
      <c r="B109132" t="s">
        <v>48</v>
      </c>
      <c r="D109132" s="1">
        <v>45444</v>
      </c>
      <c r="I109132">
        <v>10004</v>
      </c>
      <c r="J109132">
        <v>90001</v>
      </c>
      <c r="K109132">
        <v>30023</v>
      </c>
      <c r="L109132">
        <v>40014</v>
      </c>
      <c r="M109132">
        <v>50135</v>
      </c>
      <c r="N109132" t="s">
        <v>28</v>
      </c>
      <c r="P109132">
        <v>6</v>
      </c>
    </row>
    <row r="109133" spans="1:16" x14ac:dyDescent="0.3">
      <c r="A109133" t="s">
        <v>29</v>
      </c>
      <c r="B109133" t="s">
        <v>48</v>
      </c>
      <c r="D109133" s="1">
        <v>45444</v>
      </c>
      <c r="I109133">
        <v>10004</v>
      </c>
      <c r="J109133">
        <v>90001</v>
      </c>
      <c r="K109133">
        <v>31003</v>
      </c>
      <c r="L109133">
        <v>40014</v>
      </c>
      <c r="M109133">
        <v>50135</v>
      </c>
      <c r="N109133" t="s">
        <v>28</v>
      </c>
      <c r="P109133">
        <v>7</v>
      </c>
    </row>
    <row r="109134" spans="1:16" hidden="1" x14ac:dyDescent="0.3">
      <c r="A109134" t="s">
        <v>29</v>
      </c>
      <c r="B109134" t="s">
        <v>31</v>
      </c>
      <c r="D109134" s="1">
        <v>45444</v>
      </c>
      <c r="I109134">
        <v>10004</v>
      </c>
      <c r="J109134">
        <v>20002</v>
      </c>
      <c r="K109134">
        <v>30019</v>
      </c>
      <c r="L109134">
        <v>40014</v>
      </c>
      <c r="M109134">
        <v>50135</v>
      </c>
      <c r="N109134" t="s">
        <v>28</v>
      </c>
      <c r="P109134">
        <v>-5890.8757500000002</v>
      </c>
    </row>
    <row r="109135" spans="1:16" hidden="1" x14ac:dyDescent="0.3">
      <c r="A109135" t="s">
        <v>29</v>
      </c>
      <c r="B109135" t="s">
        <v>31</v>
      </c>
      <c r="D109135" s="1">
        <v>45444</v>
      </c>
      <c r="I109135">
        <v>10004</v>
      </c>
      <c r="J109135">
        <v>20002</v>
      </c>
      <c r="K109135">
        <v>30015</v>
      </c>
      <c r="L109135">
        <v>40014</v>
      </c>
      <c r="M109135">
        <v>50135</v>
      </c>
      <c r="N109135" t="s">
        <v>28</v>
      </c>
      <c r="P109135">
        <v>-5890.8757500000002</v>
      </c>
    </row>
    <row r="109136" spans="1:16" hidden="1" x14ac:dyDescent="0.3">
      <c r="A109136" t="s">
        <v>29</v>
      </c>
      <c r="B109136" t="s">
        <v>31</v>
      </c>
      <c r="D109136" s="1">
        <v>45444</v>
      </c>
      <c r="I109136">
        <v>10004</v>
      </c>
      <c r="J109136">
        <v>20002</v>
      </c>
      <c r="K109136">
        <v>30025</v>
      </c>
      <c r="L109136">
        <v>40014</v>
      </c>
      <c r="M109136">
        <v>50135</v>
      </c>
      <c r="N109136" t="s">
        <v>28</v>
      </c>
      <c r="P109136">
        <v>-3534.5254500000001</v>
      </c>
    </row>
    <row r="109137" spans="1:16" hidden="1" x14ac:dyDescent="0.3">
      <c r="A109137" t="s">
        <v>29</v>
      </c>
      <c r="B109137" t="s">
        <v>31</v>
      </c>
      <c r="D109137" s="1">
        <v>45444</v>
      </c>
      <c r="I109137">
        <v>10004</v>
      </c>
      <c r="J109137">
        <v>20002</v>
      </c>
      <c r="K109137">
        <v>30032</v>
      </c>
      <c r="L109137">
        <v>40014</v>
      </c>
      <c r="M109137">
        <v>50135</v>
      </c>
      <c r="N109137" t="s">
        <v>28</v>
      </c>
      <c r="P109137">
        <v>-1178.17515</v>
      </c>
    </row>
    <row r="109138" spans="1:16" hidden="1" x14ac:dyDescent="0.3">
      <c r="A109138" t="s">
        <v>29</v>
      </c>
      <c r="B109138" t="s">
        <v>31</v>
      </c>
      <c r="D109138" s="1">
        <v>45444</v>
      </c>
      <c r="I109138">
        <v>10004</v>
      </c>
      <c r="J109138">
        <v>20002</v>
      </c>
      <c r="K109138">
        <v>30013</v>
      </c>
      <c r="L109138">
        <v>40014</v>
      </c>
      <c r="M109138">
        <v>50135</v>
      </c>
      <c r="N109138" t="s">
        <v>28</v>
      </c>
      <c r="P109138">
        <v>-5890.8757500000002</v>
      </c>
    </row>
    <row r="109139" spans="1:16" hidden="1" x14ac:dyDescent="0.3">
      <c r="A109139" t="s">
        <v>29</v>
      </c>
      <c r="B109139" t="s">
        <v>31</v>
      </c>
      <c r="D109139" s="1">
        <v>45444</v>
      </c>
      <c r="I109139">
        <v>10004</v>
      </c>
      <c r="J109139">
        <v>20002</v>
      </c>
      <c r="K109139">
        <v>30035</v>
      </c>
      <c r="L109139">
        <v>40014</v>
      </c>
      <c r="M109139">
        <v>50135</v>
      </c>
      <c r="N109139" t="s">
        <v>28</v>
      </c>
      <c r="P109139">
        <v>-3534.5254500000001</v>
      </c>
    </row>
    <row r="109140" spans="1:16" hidden="1" x14ac:dyDescent="0.3">
      <c r="A109140" t="s">
        <v>29</v>
      </c>
      <c r="B109140" t="s">
        <v>31</v>
      </c>
      <c r="D109140" s="1">
        <v>45444</v>
      </c>
      <c r="I109140">
        <v>10004</v>
      </c>
      <c r="J109140">
        <v>20002</v>
      </c>
      <c r="K109140">
        <v>30026</v>
      </c>
      <c r="L109140">
        <v>40014</v>
      </c>
      <c r="M109140">
        <v>50135</v>
      </c>
      <c r="N109140" t="s">
        <v>28</v>
      </c>
      <c r="P109140">
        <v>-9425.4012000000002</v>
      </c>
    </row>
    <row r="109141" spans="1:16" hidden="1" x14ac:dyDescent="0.3">
      <c r="A109141" t="s">
        <v>29</v>
      </c>
      <c r="B109141" t="s">
        <v>31</v>
      </c>
      <c r="D109141" s="1">
        <v>45444</v>
      </c>
      <c r="I109141">
        <v>10004</v>
      </c>
      <c r="J109141">
        <v>20002</v>
      </c>
      <c r="K109141">
        <v>30038</v>
      </c>
      <c r="L109141">
        <v>40014</v>
      </c>
      <c r="M109141">
        <v>50135</v>
      </c>
      <c r="N109141" t="s">
        <v>28</v>
      </c>
      <c r="P109141">
        <v>-5890.8757500000002</v>
      </c>
    </row>
    <row r="109142" spans="1:16" hidden="1" x14ac:dyDescent="0.3">
      <c r="A109142" t="s">
        <v>29</v>
      </c>
      <c r="B109142" t="s">
        <v>31</v>
      </c>
      <c r="D109142" s="1">
        <v>45444</v>
      </c>
      <c r="I109142">
        <v>10004</v>
      </c>
      <c r="J109142">
        <v>20002</v>
      </c>
      <c r="K109142">
        <v>30036</v>
      </c>
      <c r="L109142">
        <v>40014</v>
      </c>
      <c r="M109142">
        <v>50135</v>
      </c>
      <c r="N109142" t="s">
        <v>28</v>
      </c>
      <c r="P109142">
        <v>-3534.5254499999996</v>
      </c>
    </row>
    <row r="109143" spans="1:16" hidden="1" x14ac:dyDescent="0.3">
      <c r="A109143" t="s">
        <v>29</v>
      </c>
      <c r="B109143" t="s">
        <v>31</v>
      </c>
      <c r="D109143" s="1">
        <v>45444</v>
      </c>
      <c r="I109143">
        <v>10004</v>
      </c>
      <c r="J109143">
        <v>20002</v>
      </c>
      <c r="K109143">
        <v>30028</v>
      </c>
      <c r="L109143">
        <v>40014</v>
      </c>
      <c r="M109143">
        <v>50135</v>
      </c>
      <c r="N109143" t="s">
        <v>28</v>
      </c>
      <c r="P109143">
        <v>-3534.5254500000001</v>
      </c>
    </row>
    <row r="109144" spans="1:16" hidden="1" x14ac:dyDescent="0.3">
      <c r="A109144" t="s">
        <v>29</v>
      </c>
      <c r="B109144" t="s">
        <v>31</v>
      </c>
      <c r="D109144" s="1">
        <v>45444</v>
      </c>
      <c r="I109144">
        <v>10004</v>
      </c>
      <c r="J109144">
        <v>20002</v>
      </c>
      <c r="K109144">
        <v>30039</v>
      </c>
      <c r="L109144">
        <v>40014</v>
      </c>
      <c r="M109144">
        <v>50135</v>
      </c>
      <c r="N109144" t="s">
        <v>28</v>
      </c>
      <c r="P109144">
        <v>-5890.8757500000002</v>
      </c>
    </row>
    <row r="109145" spans="1:16" hidden="1" x14ac:dyDescent="0.3">
      <c r="A109145" t="s">
        <v>29</v>
      </c>
      <c r="B109145" t="s">
        <v>31</v>
      </c>
      <c r="D109145" s="1">
        <v>45444</v>
      </c>
      <c r="I109145">
        <v>10004</v>
      </c>
      <c r="J109145">
        <v>20002</v>
      </c>
      <c r="K109145">
        <v>30020</v>
      </c>
      <c r="L109145">
        <v>40014</v>
      </c>
      <c r="M109145">
        <v>50135</v>
      </c>
      <c r="N109145" t="s">
        <v>28</v>
      </c>
      <c r="P109145">
        <v>-9425.4012000000002</v>
      </c>
    </row>
    <row r="109146" spans="1:16" hidden="1" x14ac:dyDescent="0.3">
      <c r="A109146" t="s">
        <v>29</v>
      </c>
      <c r="B109146" t="s">
        <v>31</v>
      </c>
      <c r="D109146" s="1">
        <v>45444</v>
      </c>
      <c r="I109146">
        <v>10004</v>
      </c>
      <c r="J109146">
        <v>20002</v>
      </c>
      <c r="K109146">
        <v>30006</v>
      </c>
      <c r="L109146">
        <v>40014</v>
      </c>
      <c r="M109146">
        <v>50135</v>
      </c>
      <c r="N109146" t="s">
        <v>28</v>
      </c>
      <c r="P109146">
        <v>-2356.3503000000001</v>
      </c>
    </row>
    <row r="109147" spans="1:16" hidden="1" x14ac:dyDescent="0.3">
      <c r="A109147" t="s">
        <v>29</v>
      </c>
      <c r="B109147" t="s">
        <v>31</v>
      </c>
      <c r="D109147" s="1">
        <v>45444</v>
      </c>
      <c r="I109147">
        <v>10004</v>
      </c>
      <c r="J109147">
        <v>20002</v>
      </c>
      <c r="K109147">
        <v>30016</v>
      </c>
      <c r="L109147">
        <v>40014</v>
      </c>
      <c r="M109147">
        <v>50135</v>
      </c>
      <c r="N109147" t="s">
        <v>28</v>
      </c>
      <c r="P109147">
        <v>-4712.7006000000001</v>
      </c>
    </row>
    <row r="109148" spans="1:16" hidden="1" x14ac:dyDescent="0.3">
      <c r="A109148" t="s">
        <v>29</v>
      </c>
      <c r="B109148" t="s">
        <v>31</v>
      </c>
      <c r="D109148" s="1">
        <v>45444</v>
      </c>
      <c r="I109148">
        <v>10004</v>
      </c>
      <c r="J109148">
        <v>20002</v>
      </c>
      <c r="K109148">
        <v>30042</v>
      </c>
      <c r="L109148">
        <v>40014</v>
      </c>
      <c r="M109148">
        <v>50135</v>
      </c>
      <c r="N109148" t="s">
        <v>28</v>
      </c>
      <c r="P109148">
        <v>-3534.5254500000001</v>
      </c>
    </row>
    <row r="109149" spans="1:16" hidden="1" x14ac:dyDescent="0.3">
      <c r="A109149" t="s">
        <v>29</v>
      </c>
      <c r="B109149" t="s">
        <v>31</v>
      </c>
      <c r="D109149" s="1">
        <v>45444</v>
      </c>
      <c r="I109149">
        <v>10004</v>
      </c>
      <c r="J109149">
        <v>20002</v>
      </c>
      <c r="K109149">
        <v>30023</v>
      </c>
      <c r="L109149">
        <v>40014</v>
      </c>
      <c r="M109149">
        <v>50135</v>
      </c>
      <c r="N109149" t="s">
        <v>28</v>
      </c>
      <c r="P109149">
        <v>-7069.0509000000002</v>
      </c>
    </row>
    <row r="109150" spans="1:16" hidden="1" x14ac:dyDescent="0.3">
      <c r="A109150" t="s">
        <v>29</v>
      </c>
      <c r="B109150" t="s">
        <v>31</v>
      </c>
      <c r="D109150" s="1">
        <v>45444</v>
      </c>
      <c r="I109150">
        <v>10004</v>
      </c>
      <c r="J109150">
        <v>20002</v>
      </c>
      <c r="K109150">
        <v>31003</v>
      </c>
      <c r="L109150">
        <v>40014</v>
      </c>
      <c r="M109150">
        <v>50135</v>
      </c>
      <c r="N109150" t="s">
        <v>28</v>
      </c>
      <c r="P109150">
        <v>-8247.2260500000011</v>
      </c>
    </row>
    <row r="109151" spans="1:16" hidden="1" x14ac:dyDescent="0.3">
      <c r="A109151" t="s">
        <v>29</v>
      </c>
      <c r="B109151" t="s">
        <v>31</v>
      </c>
      <c r="D109151" s="1">
        <v>45444</v>
      </c>
      <c r="I109151">
        <v>10004</v>
      </c>
      <c r="J109151">
        <v>20002</v>
      </c>
      <c r="K109151">
        <v>30004</v>
      </c>
      <c r="L109151">
        <v>40014</v>
      </c>
      <c r="M109151">
        <v>50135</v>
      </c>
      <c r="N109151" t="s">
        <v>28</v>
      </c>
      <c r="P109151">
        <v>-1178.17515</v>
      </c>
    </row>
    <row r="109152" spans="1:16" hidden="1" x14ac:dyDescent="0.3">
      <c r="A109152" t="s">
        <v>29</v>
      </c>
      <c r="B109152" t="s">
        <v>30</v>
      </c>
      <c r="D109152" s="1">
        <v>45444</v>
      </c>
      <c r="I109152">
        <v>10004</v>
      </c>
      <c r="J109152">
        <v>20005</v>
      </c>
      <c r="K109152">
        <v>30019</v>
      </c>
      <c r="L109152">
        <v>40014</v>
      </c>
      <c r="M109152">
        <v>50135</v>
      </c>
      <c r="N109152" t="s">
        <v>28</v>
      </c>
      <c r="P109152">
        <v>-392.72505000000001</v>
      </c>
    </row>
    <row r="109153" spans="1:16" hidden="1" x14ac:dyDescent="0.3">
      <c r="A109153" t="s">
        <v>29</v>
      </c>
      <c r="B109153" t="s">
        <v>30</v>
      </c>
      <c r="D109153" s="1">
        <v>45444</v>
      </c>
      <c r="I109153">
        <v>10004</v>
      </c>
      <c r="J109153">
        <v>20005</v>
      </c>
      <c r="K109153">
        <v>30015</v>
      </c>
      <c r="L109153">
        <v>40014</v>
      </c>
      <c r="M109153">
        <v>50135</v>
      </c>
      <c r="N109153" t="s">
        <v>28</v>
      </c>
      <c r="P109153">
        <v>-392.72505000000001</v>
      </c>
    </row>
    <row r="109154" spans="1:16" hidden="1" x14ac:dyDescent="0.3">
      <c r="A109154" t="s">
        <v>29</v>
      </c>
      <c r="B109154" t="s">
        <v>30</v>
      </c>
      <c r="D109154" s="1">
        <v>45444</v>
      </c>
      <c r="I109154">
        <v>10004</v>
      </c>
      <c r="J109154">
        <v>20005</v>
      </c>
      <c r="K109154">
        <v>30025</v>
      </c>
      <c r="L109154">
        <v>40014</v>
      </c>
      <c r="M109154">
        <v>50135</v>
      </c>
      <c r="N109154" t="s">
        <v>28</v>
      </c>
      <c r="P109154">
        <v>-235.63503000000003</v>
      </c>
    </row>
    <row r="109155" spans="1:16" hidden="1" x14ac:dyDescent="0.3">
      <c r="A109155" t="s">
        <v>29</v>
      </c>
      <c r="B109155" t="s">
        <v>30</v>
      </c>
      <c r="D109155" s="1">
        <v>45444</v>
      </c>
      <c r="I109155">
        <v>10004</v>
      </c>
      <c r="J109155">
        <v>20005</v>
      </c>
      <c r="K109155">
        <v>30032</v>
      </c>
      <c r="L109155">
        <v>40014</v>
      </c>
      <c r="M109155">
        <v>50135</v>
      </c>
      <c r="N109155" t="s">
        <v>28</v>
      </c>
      <c r="P109155">
        <v>-78.545010000000005</v>
      </c>
    </row>
    <row r="109156" spans="1:16" hidden="1" x14ac:dyDescent="0.3">
      <c r="A109156" t="s">
        <v>29</v>
      </c>
      <c r="B109156" t="s">
        <v>30</v>
      </c>
      <c r="D109156" s="1">
        <v>45444</v>
      </c>
      <c r="I109156">
        <v>10004</v>
      </c>
      <c r="J109156">
        <v>20005</v>
      </c>
      <c r="K109156">
        <v>30013</v>
      </c>
      <c r="L109156">
        <v>40014</v>
      </c>
      <c r="M109156">
        <v>50135</v>
      </c>
      <c r="N109156" t="s">
        <v>28</v>
      </c>
      <c r="P109156">
        <v>-392.72505000000001</v>
      </c>
    </row>
    <row r="109157" spans="1:16" hidden="1" x14ac:dyDescent="0.3">
      <c r="A109157" t="s">
        <v>29</v>
      </c>
      <c r="B109157" t="s">
        <v>30</v>
      </c>
      <c r="D109157" s="1">
        <v>45444</v>
      </c>
      <c r="I109157">
        <v>10004</v>
      </c>
      <c r="J109157">
        <v>20005</v>
      </c>
      <c r="K109157">
        <v>30035</v>
      </c>
      <c r="L109157">
        <v>40014</v>
      </c>
      <c r="M109157">
        <v>50135</v>
      </c>
      <c r="N109157" t="s">
        <v>28</v>
      </c>
      <c r="P109157">
        <v>-235.63503000000003</v>
      </c>
    </row>
    <row r="109158" spans="1:16" hidden="1" x14ac:dyDescent="0.3">
      <c r="A109158" t="s">
        <v>29</v>
      </c>
      <c r="B109158" t="s">
        <v>30</v>
      </c>
      <c r="D109158" s="1">
        <v>45444</v>
      </c>
      <c r="I109158">
        <v>10004</v>
      </c>
      <c r="J109158">
        <v>20005</v>
      </c>
      <c r="K109158">
        <v>30026</v>
      </c>
      <c r="L109158">
        <v>40014</v>
      </c>
      <c r="M109158">
        <v>50135</v>
      </c>
      <c r="N109158" t="s">
        <v>28</v>
      </c>
      <c r="P109158">
        <v>-628.36008000000004</v>
      </c>
    </row>
    <row r="109159" spans="1:16" hidden="1" x14ac:dyDescent="0.3">
      <c r="A109159" t="s">
        <v>29</v>
      </c>
      <c r="B109159" t="s">
        <v>30</v>
      </c>
      <c r="D109159" s="1">
        <v>45444</v>
      </c>
      <c r="I109159">
        <v>10004</v>
      </c>
      <c r="J109159">
        <v>20005</v>
      </c>
      <c r="K109159">
        <v>30038</v>
      </c>
      <c r="L109159">
        <v>40014</v>
      </c>
      <c r="M109159">
        <v>50135</v>
      </c>
      <c r="N109159" t="s">
        <v>28</v>
      </c>
      <c r="P109159">
        <v>-392.72505000000001</v>
      </c>
    </row>
    <row r="109160" spans="1:16" hidden="1" x14ac:dyDescent="0.3">
      <c r="A109160" t="s">
        <v>29</v>
      </c>
      <c r="B109160" t="s">
        <v>30</v>
      </c>
      <c r="D109160" s="1">
        <v>45444</v>
      </c>
      <c r="I109160">
        <v>10004</v>
      </c>
      <c r="J109160">
        <v>20005</v>
      </c>
      <c r="K109160">
        <v>30036</v>
      </c>
      <c r="L109160">
        <v>40014</v>
      </c>
      <c r="M109160">
        <v>50135</v>
      </c>
      <c r="N109160" t="s">
        <v>28</v>
      </c>
      <c r="P109160">
        <v>-235.63503</v>
      </c>
    </row>
    <row r="109161" spans="1:16" hidden="1" x14ac:dyDescent="0.3">
      <c r="A109161" t="s">
        <v>29</v>
      </c>
      <c r="B109161" t="s">
        <v>30</v>
      </c>
      <c r="D109161" s="1">
        <v>45444</v>
      </c>
      <c r="I109161">
        <v>10004</v>
      </c>
      <c r="J109161">
        <v>20005</v>
      </c>
      <c r="K109161">
        <v>30028</v>
      </c>
      <c r="L109161">
        <v>40014</v>
      </c>
      <c r="M109161">
        <v>50135</v>
      </c>
      <c r="N109161" t="s">
        <v>28</v>
      </c>
      <c r="P109161">
        <v>-235.63503000000003</v>
      </c>
    </row>
    <row r="109162" spans="1:16" hidden="1" x14ac:dyDescent="0.3">
      <c r="A109162" t="s">
        <v>29</v>
      </c>
      <c r="B109162" t="s">
        <v>30</v>
      </c>
      <c r="D109162" s="1">
        <v>45444</v>
      </c>
      <c r="I109162">
        <v>10004</v>
      </c>
      <c r="J109162">
        <v>20005</v>
      </c>
      <c r="K109162">
        <v>30039</v>
      </c>
      <c r="L109162">
        <v>40014</v>
      </c>
      <c r="M109162">
        <v>50135</v>
      </c>
      <c r="N109162" t="s">
        <v>28</v>
      </c>
      <c r="P109162">
        <v>-392.72505000000001</v>
      </c>
    </row>
    <row r="109163" spans="1:16" hidden="1" x14ac:dyDescent="0.3">
      <c r="A109163" t="s">
        <v>29</v>
      </c>
      <c r="B109163" t="s">
        <v>30</v>
      </c>
      <c r="D109163" s="1">
        <v>45444</v>
      </c>
      <c r="I109163">
        <v>10004</v>
      </c>
      <c r="J109163">
        <v>20005</v>
      </c>
      <c r="K109163">
        <v>30020</v>
      </c>
      <c r="L109163">
        <v>40014</v>
      </c>
      <c r="M109163">
        <v>50135</v>
      </c>
      <c r="N109163" t="s">
        <v>28</v>
      </c>
      <c r="P109163">
        <v>-628.36008000000004</v>
      </c>
    </row>
    <row r="109164" spans="1:16" hidden="1" x14ac:dyDescent="0.3">
      <c r="A109164" t="s">
        <v>29</v>
      </c>
      <c r="B109164" t="s">
        <v>30</v>
      </c>
      <c r="D109164" s="1">
        <v>45444</v>
      </c>
      <c r="I109164">
        <v>10004</v>
      </c>
      <c r="J109164">
        <v>20005</v>
      </c>
      <c r="K109164">
        <v>30006</v>
      </c>
      <c r="L109164">
        <v>40014</v>
      </c>
      <c r="M109164">
        <v>50135</v>
      </c>
      <c r="N109164" t="s">
        <v>28</v>
      </c>
      <c r="P109164">
        <v>-157.09002000000001</v>
      </c>
    </row>
    <row r="109165" spans="1:16" hidden="1" x14ac:dyDescent="0.3">
      <c r="A109165" t="s">
        <v>29</v>
      </c>
      <c r="B109165" t="s">
        <v>30</v>
      </c>
      <c r="D109165" s="1">
        <v>45444</v>
      </c>
      <c r="I109165">
        <v>10004</v>
      </c>
      <c r="J109165">
        <v>20005</v>
      </c>
      <c r="K109165">
        <v>30016</v>
      </c>
      <c r="L109165">
        <v>40014</v>
      </c>
      <c r="M109165">
        <v>50135</v>
      </c>
      <c r="N109165" t="s">
        <v>28</v>
      </c>
      <c r="P109165">
        <v>-314.18004000000002</v>
      </c>
    </row>
    <row r="109166" spans="1:16" hidden="1" x14ac:dyDescent="0.3">
      <c r="A109166" t="s">
        <v>29</v>
      </c>
      <c r="B109166" t="s">
        <v>30</v>
      </c>
      <c r="D109166" s="1">
        <v>45444</v>
      </c>
      <c r="I109166">
        <v>10004</v>
      </c>
      <c r="J109166">
        <v>20005</v>
      </c>
      <c r="K109166">
        <v>30042</v>
      </c>
      <c r="L109166">
        <v>40014</v>
      </c>
      <c r="M109166">
        <v>50135</v>
      </c>
      <c r="N109166" t="s">
        <v>28</v>
      </c>
      <c r="P109166">
        <v>-235.63503000000003</v>
      </c>
    </row>
    <row r="109167" spans="1:16" hidden="1" x14ac:dyDescent="0.3">
      <c r="A109167" t="s">
        <v>29</v>
      </c>
      <c r="B109167" t="s">
        <v>30</v>
      </c>
      <c r="D109167" s="1">
        <v>45444</v>
      </c>
      <c r="I109167">
        <v>10004</v>
      </c>
      <c r="J109167">
        <v>20005</v>
      </c>
      <c r="K109167">
        <v>30023</v>
      </c>
      <c r="L109167">
        <v>40014</v>
      </c>
      <c r="M109167">
        <v>50135</v>
      </c>
      <c r="N109167" t="s">
        <v>28</v>
      </c>
      <c r="P109167">
        <v>-471.27006</v>
      </c>
    </row>
    <row r="109168" spans="1:16" hidden="1" x14ac:dyDescent="0.3">
      <c r="A109168" t="s">
        <v>29</v>
      </c>
      <c r="B109168" t="s">
        <v>30</v>
      </c>
      <c r="D109168" s="1">
        <v>45444</v>
      </c>
      <c r="I109168">
        <v>10004</v>
      </c>
      <c r="J109168">
        <v>20005</v>
      </c>
      <c r="K109168">
        <v>31003</v>
      </c>
      <c r="L109168">
        <v>40014</v>
      </c>
      <c r="M109168">
        <v>50135</v>
      </c>
      <c r="N109168" t="s">
        <v>28</v>
      </c>
      <c r="P109168">
        <v>-549.81506999999999</v>
      </c>
    </row>
    <row r="109169" spans="1:16" hidden="1" x14ac:dyDescent="0.3">
      <c r="A109169" t="s">
        <v>29</v>
      </c>
      <c r="B109169" t="s">
        <v>30</v>
      </c>
      <c r="D109169" s="1">
        <v>45444</v>
      </c>
      <c r="I109169">
        <v>10004</v>
      </c>
      <c r="J109169">
        <v>20005</v>
      </c>
      <c r="K109169">
        <v>30004</v>
      </c>
      <c r="L109169">
        <v>40014</v>
      </c>
      <c r="M109169">
        <v>50135</v>
      </c>
      <c r="N109169" t="s">
        <v>28</v>
      </c>
      <c r="P109169">
        <v>-78.545010000000005</v>
      </c>
    </row>
    <row r="109170" spans="1:16" x14ac:dyDescent="0.3">
      <c r="A109170" t="s">
        <v>29</v>
      </c>
      <c r="B109170" t="s">
        <v>49</v>
      </c>
      <c r="D109170" s="1">
        <v>45444</v>
      </c>
      <c r="I109170">
        <v>10004</v>
      </c>
      <c r="J109170">
        <v>90002</v>
      </c>
      <c r="K109170">
        <v>30019</v>
      </c>
      <c r="L109170">
        <v>40014</v>
      </c>
      <c r="M109170">
        <v>50135</v>
      </c>
      <c r="N109170" t="s">
        <v>28</v>
      </c>
      <c r="P109170">
        <v>417792.60000000003</v>
      </c>
    </row>
    <row r="109171" spans="1:16" x14ac:dyDescent="0.3">
      <c r="A109171" t="s">
        <v>29</v>
      </c>
      <c r="B109171" t="s">
        <v>49</v>
      </c>
      <c r="D109171" s="1">
        <v>45444</v>
      </c>
      <c r="I109171">
        <v>10004</v>
      </c>
      <c r="J109171">
        <v>90002</v>
      </c>
      <c r="K109171">
        <v>30015</v>
      </c>
      <c r="L109171">
        <v>40014</v>
      </c>
      <c r="M109171">
        <v>50135</v>
      </c>
      <c r="N109171" t="s">
        <v>28</v>
      </c>
      <c r="P109171">
        <v>417792.60000000003</v>
      </c>
    </row>
    <row r="109172" spans="1:16" x14ac:dyDescent="0.3">
      <c r="A109172" t="s">
        <v>29</v>
      </c>
      <c r="B109172" t="s">
        <v>49</v>
      </c>
      <c r="D109172" s="1">
        <v>45444</v>
      </c>
      <c r="I109172">
        <v>10004</v>
      </c>
      <c r="J109172">
        <v>90002</v>
      </c>
      <c r="K109172">
        <v>30025</v>
      </c>
      <c r="L109172">
        <v>40014</v>
      </c>
      <c r="M109172">
        <v>50135</v>
      </c>
      <c r="N109172" t="s">
        <v>28</v>
      </c>
      <c r="P109172">
        <v>250675.56</v>
      </c>
    </row>
    <row r="109173" spans="1:16" x14ac:dyDescent="0.3">
      <c r="A109173" t="s">
        <v>29</v>
      </c>
      <c r="B109173" t="s">
        <v>49</v>
      </c>
      <c r="D109173" s="1">
        <v>45444</v>
      </c>
      <c r="I109173">
        <v>10004</v>
      </c>
      <c r="J109173">
        <v>90002</v>
      </c>
      <c r="K109173">
        <v>30032</v>
      </c>
      <c r="L109173">
        <v>40014</v>
      </c>
      <c r="M109173">
        <v>50135</v>
      </c>
      <c r="N109173" t="s">
        <v>28</v>
      </c>
      <c r="P109173">
        <v>83558.52</v>
      </c>
    </row>
    <row r="109174" spans="1:16" x14ac:dyDescent="0.3">
      <c r="A109174" t="s">
        <v>29</v>
      </c>
      <c r="B109174" t="s">
        <v>49</v>
      </c>
      <c r="D109174" s="1">
        <v>45444</v>
      </c>
      <c r="I109174">
        <v>10004</v>
      </c>
      <c r="J109174">
        <v>90002</v>
      </c>
      <c r="K109174">
        <v>30013</v>
      </c>
      <c r="L109174">
        <v>40014</v>
      </c>
      <c r="M109174">
        <v>50135</v>
      </c>
      <c r="N109174" t="s">
        <v>28</v>
      </c>
      <c r="P109174">
        <v>417792.60000000003</v>
      </c>
    </row>
    <row r="109175" spans="1:16" x14ac:dyDescent="0.3">
      <c r="A109175" t="s">
        <v>29</v>
      </c>
      <c r="B109175" t="s">
        <v>49</v>
      </c>
      <c r="D109175" s="1">
        <v>45444</v>
      </c>
      <c r="I109175">
        <v>10004</v>
      </c>
      <c r="J109175">
        <v>90002</v>
      </c>
      <c r="K109175">
        <v>30035</v>
      </c>
      <c r="L109175">
        <v>40014</v>
      </c>
      <c r="M109175">
        <v>50135</v>
      </c>
      <c r="N109175" t="s">
        <v>28</v>
      </c>
      <c r="P109175">
        <v>250675.56</v>
      </c>
    </row>
    <row r="109176" spans="1:16" x14ac:dyDescent="0.3">
      <c r="A109176" t="s">
        <v>29</v>
      </c>
      <c r="B109176" t="s">
        <v>49</v>
      </c>
      <c r="D109176" s="1">
        <v>45444</v>
      </c>
      <c r="I109176">
        <v>10004</v>
      </c>
      <c r="J109176">
        <v>90002</v>
      </c>
      <c r="K109176">
        <v>30026</v>
      </c>
      <c r="L109176">
        <v>40014</v>
      </c>
      <c r="M109176">
        <v>50135</v>
      </c>
      <c r="N109176" t="s">
        <v>28</v>
      </c>
      <c r="P109176">
        <v>668468.16</v>
      </c>
    </row>
    <row r="109177" spans="1:16" x14ac:dyDescent="0.3">
      <c r="A109177" t="s">
        <v>29</v>
      </c>
      <c r="B109177" t="s">
        <v>49</v>
      </c>
      <c r="D109177" s="1">
        <v>45444</v>
      </c>
      <c r="I109177">
        <v>10004</v>
      </c>
      <c r="J109177">
        <v>90002</v>
      </c>
      <c r="K109177">
        <v>30038</v>
      </c>
      <c r="L109177">
        <v>40014</v>
      </c>
      <c r="M109177">
        <v>50135</v>
      </c>
      <c r="N109177" t="s">
        <v>28</v>
      </c>
      <c r="P109177">
        <v>417792.60000000003</v>
      </c>
    </row>
    <row r="109178" spans="1:16" x14ac:dyDescent="0.3">
      <c r="A109178" t="s">
        <v>29</v>
      </c>
      <c r="B109178" t="s">
        <v>49</v>
      </c>
      <c r="D109178" s="1">
        <v>45444</v>
      </c>
      <c r="I109178">
        <v>10004</v>
      </c>
      <c r="J109178">
        <v>90002</v>
      </c>
      <c r="K109178">
        <v>30036</v>
      </c>
      <c r="L109178">
        <v>40014</v>
      </c>
      <c r="M109178">
        <v>50135</v>
      </c>
      <c r="N109178" t="s">
        <v>28</v>
      </c>
      <c r="P109178">
        <v>250675.56</v>
      </c>
    </row>
    <row r="109179" spans="1:16" x14ac:dyDescent="0.3">
      <c r="A109179" t="s">
        <v>29</v>
      </c>
      <c r="B109179" t="s">
        <v>49</v>
      </c>
      <c r="D109179" s="1">
        <v>45444</v>
      </c>
      <c r="I109179">
        <v>10004</v>
      </c>
      <c r="J109179">
        <v>90002</v>
      </c>
      <c r="K109179">
        <v>30028</v>
      </c>
      <c r="L109179">
        <v>40014</v>
      </c>
      <c r="M109179">
        <v>50135</v>
      </c>
      <c r="N109179" t="s">
        <v>28</v>
      </c>
      <c r="P109179">
        <v>250675.56</v>
      </c>
    </row>
    <row r="109180" spans="1:16" x14ac:dyDescent="0.3">
      <c r="A109180" t="s">
        <v>29</v>
      </c>
      <c r="B109180" t="s">
        <v>49</v>
      </c>
      <c r="D109180" s="1">
        <v>45444</v>
      </c>
      <c r="I109180">
        <v>10004</v>
      </c>
      <c r="J109180">
        <v>90002</v>
      </c>
      <c r="K109180">
        <v>30039</v>
      </c>
      <c r="L109180">
        <v>40014</v>
      </c>
      <c r="M109180">
        <v>50135</v>
      </c>
      <c r="N109180" t="s">
        <v>28</v>
      </c>
      <c r="P109180">
        <v>417792.60000000003</v>
      </c>
    </row>
    <row r="109181" spans="1:16" x14ac:dyDescent="0.3">
      <c r="A109181" t="s">
        <v>29</v>
      </c>
      <c r="B109181" t="s">
        <v>49</v>
      </c>
      <c r="D109181" s="1">
        <v>45444</v>
      </c>
      <c r="I109181">
        <v>10004</v>
      </c>
      <c r="J109181">
        <v>90002</v>
      </c>
      <c r="K109181">
        <v>30020</v>
      </c>
      <c r="L109181">
        <v>40014</v>
      </c>
      <c r="M109181">
        <v>50135</v>
      </c>
      <c r="N109181" t="s">
        <v>28</v>
      </c>
      <c r="P109181">
        <v>668468.16</v>
      </c>
    </row>
    <row r="109182" spans="1:16" x14ac:dyDescent="0.3">
      <c r="A109182" t="s">
        <v>29</v>
      </c>
      <c r="B109182" t="s">
        <v>49</v>
      </c>
      <c r="D109182" s="1">
        <v>45444</v>
      </c>
      <c r="I109182">
        <v>10004</v>
      </c>
      <c r="J109182">
        <v>90002</v>
      </c>
      <c r="K109182">
        <v>30006</v>
      </c>
      <c r="L109182">
        <v>40014</v>
      </c>
      <c r="M109182">
        <v>50135</v>
      </c>
      <c r="N109182" t="s">
        <v>28</v>
      </c>
      <c r="P109182">
        <v>167117.04</v>
      </c>
    </row>
    <row r="109183" spans="1:16" x14ac:dyDescent="0.3">
      <c r="A109183" t="s">
        <v>29</v>
      </c>
      <c r="B109183" t="s">
        <v>49</v>
      </c>
      <c r="D109183" s="1">
        <v>45444</v>
      </c>
      <c r="I109183">
        <v>10004</v>
      </c>
      <c r="J109183">
        <v>90002</v>
      </c>
      <c r="K109183">
        <v>30016</v>
      </c>
      <c r="L109183">
        <v>40014</v>
      </c>
      <c r="M109183">
        <v>50135</v>
      </c>
      <c r="N109183" t="s">
        <v>28</v>
      </c>
      <c r="P109183">
        <v>334234.08</v>
      </c>
    </row>
    <row r="109184" spans="1:16" x14ac:dyDescent="0.3">
      <c r="A109184" t="s">
        <v>29</v>
      </c>
      <c r="B109184" t="s">
        <v>49</v>
      </c>
      <c r="D109184" s="1">
        <v>45444</v>
      </c>
      <c r="I109184">
        <v>10004</v>
      </c>
      <c r="J109184">
        <v>90002</v>
      </c>
      <c r="K109184">
        <v>30042</v>
      </c>
      <c r="L109184">
        <v>40014</v>
      </c>
      <c r="M109184">
        <v>50135</v>
      </c>
      <c r="N109184" t="s">
        <v>28</v>
      </c>
      <c r="P109184">
        <v>250675.56</v>
      </c>
    </row>
    <row r="109185" spans="1:16" x14ac:dyDescent="0.3">
      <c r="A109185" t="s">
        <v>29</v>
      </c>
      <c r="B109185" t="s">
        <v>49</v>
      </c>
      <c r="D109185" s="1">
        <v>45444</v>
      </c>
      <c r="I109185">
        <v>10004</v>
      </c>
      <c r="J109185">
        <v>90002</v>
      </c>
      <c r="K109185">
        <v>30023</v>
      </c>
      <c r="L109185">
        <v>40014</v>
      </c>
      <c r="M109185">
        <v>50135</v>
      </c>
      <c r="N109185" t="s">
        <v>28</v>
      </c>
      <c r="P109185">
        <v>501351.12000000005</v>
      </c>
    </row>
    <row r="109186" spans="1:16" x14ac:dyDescent="0.3">
      <c r="A109186" t="s">
        <v>29</v>
      </c>
      <c r="B109186" t="s">
        <v>49</v>
      </c>
      <c r="D109186" s="1">
        <v>45444</v>
      </c>
      <c r="I109186">
        <v>10004</v>
      </c>
      <c r="J109186">
        <v>90002</v>
      </c>
      <c r="K109186">
        <v>31003</v>
      </c>
      <c r="L109186">
        <v>40014</v>
      </c>
      <c r="M109186">
        <v>50135</v>
      </c>
      <c r="N109186" t="s">
        <v>28</v>
      </c>
      <c r="P109186">
        <v>584909.64</v>
      </c>
    </row>
    <row r="109187" spans="1:16" x14ac:dyDescent="0.3">
      <c r="A109187" t="s">
        <v>29</v>
      </c>
      <c r="B109187" t="s">
        <v>49</v>
      </c>
      <c r="D109187" s="1">
        <v>45444</v>
      </c>
      <c r="I109187">
        <v>10004</v>
      </c>
      <c r="J109187">
        <v>90002</v>
      </c>
      <c r="K109187">
        <v>30004</v>
      </c>
      <c r="L109187">
        <v>40014</v>
      </c>
      <c r="M109187">
        <v>50135</v>
      </c>
      <c r="N109187" t="s">
        <v>28</v>
      </c>
      <c r="P109187">
        <v>83558.52</v>
      </c>
    </row>
    <row r="109188" spans="1:16" x14ac:dyDescent="0.3">
      <c r="A109188" t="s">
        <v>29</v>
      </c>
      <c r="B109188" t="s">
        <v>50</v>
      </c>
      <c r="D109188" s="1">
        <v>45444</v>
      </c>
      <c r="I109188">
        <v>10004</v>
      </c>
      <c r="J109188">
        <v>90002</v>
      </c>
      <c r="K109188">
        <v>30019</v>
      </c>
      <c r="L109188">
        <v>40014</v>
      </c>
      <c r="M109188">
        <v>50135</v>
      </c>
      <c r="N109188" t="s">
        <v>28</v>
      </c>
      <c r="P109188">
        <v>-25067.550000000003</v>
      </c>
    </row>
    <row r="109189" spans="1:16" x14ac:dyDescent="0.3">
      <c r="A109189" t="s">
        <v>29</v>
      </c>
      <c r="B109189" t="s">
        <v>50</v>
      </c>
      <c r="D109189" s="1">
        <v>45444</v>
      </c>
      <c r="I109189">
        <v>10004</v>
      </c>
      <c r="J109189">
        <v>90002</v>
      </c>
      <c r="K109189">
        <v>30015</v>
      </c>
      <c r="L109189">
        <v>40014</v>
      </c>
      <c r="M109189">
        <v>50135</v>
      </c>
      <c r="N109189" t="s">
        <v>28</v>
      </c>
      <c r="P109189">
        <v>-25067.550000000003</v>
      </c>
    </row>
    <row r="109190" spans="1:16" x14ac:dyDescent="0.3">
      <c r="A109190" t="s">
        <v>29</v>
      </c>
      <c r="B109190" t="s">
        <v>50</v>
      </c>
      <c r="D109190" s="1">
        <v>45444</v>
      </c>
      <c r="I109190">
        <v>10004</v>
      </c>
      <c r="J109190">
        <v>90002</v>
      </c>
      <c r="K109190">
        <v>30025</v>
      </c>
      <c r="L109190">
        <v>40014</v>
      </c>
      <c r="M109190">
        <v>50135</v>
      </c>
      <c r="N109190" t="s">
        <v>28</v>
      </c>
      <c r="P109190">
        <v>-15040.53</v>
      </c>
    </row>
    <row r="109191" spans="1:16" x14ac:dyDescent="0.3">
      <c r="A109191" t="s">
        <v>29</v>
      </c>
      <c r="B109191" t="s">
        <v>50</v>
      </c>
      <c r="D109191" s="1">
        <v>45444</v>
      </c>
      <c r="I109191">
        <v>10004</v>
      </c>
      <c r="J109191">
        <v>90002</v>
      </c>
      <c r="K109191">
        <v>30032</v>
      </c>
      <c r="L109191">
        <v>40014</v>
      </c>
      <c r="M109191">
        <v>50135</v>
      </c>
      <c r="N109191" t="s">
        <v>28</v>
      </c>
      <c r="P109191">
        <v>-5013.51</v>
      </c>
    </row>
    <row r="109192" spans="1:16" x14ac:dyDescent="0.3">
      <c r="A109192" t="s">
        <v>29</v>
      </c>
      <c r="B109192" t="s">
        <v>50</v>
      </c>
      <c r="D109192" s="1">
        <v>45444</v>
      </c>
      <c r="I109192">
        <v>10004</v>
      </c>
      <c r="J109192">
        <v>90002</v>
      </c>
      <c r="K109192">
        <v>30013</v>
      </c>
      <c r="L109192">
        <v>40014</v>
      </c>
      <c r="M109192">
        <v>50135</v>
      </c>
      <c r="N109192" t="s">
        <v>28</v>
      </c>
      <c r="P109192">
        <v>-25067.550000000003</v>
      </c>
    </row>
    <row r="109193" spans="1:16" x14ac:dyDescent="0.3">
      <c r="A109193" t="s">
        <v>29</v>
      </c>
      <c r="B109193" t="s">
        <v>50</v>
      </c>
      <c r="D109193" s="1">
        <v>45444</v>
      </c>
      <c r="I109193">
        <v>10004</v>
      </c>
      <c r="J109193">
        <v>90002</v>
      </c>
      <c r="K109193">
        <v>30035</v>
      </c>
      <c r="L109193">
        <v>40014</v>
      </c>
      <c r="M109193">
        <v>50135</v>
      </c>
      <c r="N109193" t="s">
        <v>28</v>
      </c>
      <c r="P109193">
        <v>-15040.53</v>
      </c>
    </row>
    <row r="109194" spans="1:16" x14ac:dyDescent="0.3">
      <c r="A109194" t="s">
        <v>29</v>
      </c>
      <c r="B109194" t="s">
        <v>50</v>
      </c>
      <c r="D109194" s="1">
        <v>45444</v>
      </c>
      <c r="I109194">
        <v>10004</v>
      </c>
      <c r="J109194">
        <v>90002</v>
      </c>
      <c r="K109194">
        <v>30026</v>
      </c>
      <c r="L109194">
        <v>40014</v>
      </c>
      <c r="M109194">
        <v>50135</v>
      </c>
      <c r="N109194" t="s">
        <v>28</v>
      </c>
      <c r="P109194">
        <v>-40108.080000000009</v>
      </c>
    </row>
    <row r="109195" spans="1:16" x14ac:dyDescent="0.3">
      <c r="A109195" t="s">
        <v>29</v>
      </c>
      <c r="B109195" t="s">
        <v>50</v>
      </c>
      <c r="D109195" s="1">
        <v>45444</v>
      </c>
      <c r="I109195">
        <v>10004</v>
      </c>
      <c r="J109195">
        <v>90002</v>
      </c>
      <c r="K109195">
        <v>30038</v>
      </c>
      <c r="L109195">
        <v>40014</v>
      </c>
      <c r="M109195">
        <v>50135</v>
      </c>
      <c r="N109195" t="s">
        <v>28</v>
      </c>
      <c r="P109195">
        <v>-25067.550000000003</v>
      </c>
    </row>
    <row r="109196" spans="1:16" x14ac:dyDescent="0.3">
      <c r="A109196" t="s">
        <v>29</v>
      </c>
      <c r="B109196" t="s">
        <v>50</v>
      </c>
      <c r="D109196" s="1">
        <v>45444</v>
      </c>
      <c r="I109196">
        <v>10004</v>
      </c>
      <c r="J109196">
        <v>90002</v>
      </c>
      <c r="K109196">
        <v>30036</v>
      </c>
      <c r="L109196">
        <v>40014</v>
      </c>
      <c r="M109196">
        <v>50135</v>
      </c>
      <c r="N109196" t="s">
        <v>28</v>
      </c>
      <c r="P109196">
        <v>-15040.53</v>
      </c>
    </row>
    <row r="109197" spans="1:16" x14ac:dyDescent="0.3">
      <c r="A109197" t="s">
        <v>29</v>
      </c>
      <c r="B109197" t="s">
        <v>50</v>
      </c>
      <c r="D109197" s="1">
        <v>45444</v>
      </c>
      <c r="I109197">
        <v>10004</v>
      </c>
      <c r="J109197">
        <v>90002</v>
      </c>
      <c r="K109197">
        <v>30028</v>
      </c>
      <c r="L109197">
        <v>40014</v>
      </c>
      <c r="M109197">
        <v>50135</v>
      </c>
      <c r="N109197" t="s">
        <v>28</v>
      </c>
      <c r="P109197">
        <v>-15040.53</v>
      </c>
    </row>
    <row r="109198" spans="1:16" x14ac:dyDescent="0.3">
      <c r="A109198" t="s">
        <v>29</v>
      </c>
      <c r="B109198" t="s">
        <v>50</v>
      </c>
      <c r="D109198" s="1">
        <v>45444</v>
      </c>
      <c r="I109198">
        <v>10004</v>
      </c>
      <c r="J109198">
        <v>90002</v>
      </c>
      <c r="K109198">
        <v>30039</v>
      </c>
      <c r="L109198">
        <v>40014</v>
      </c>
      <c r="M109198">
        <v>50135</v>
      </c>
      <c r="N109198" t="s">
        <v>28</v>
      </c>
      <c r="P109198">
        <v>-25067.550000000003</v>
      </c>
    </row>
    <row r="109199" spans="1:16" x14ac:dyDescent="0.3">
      <c r="A109199" t="s">
        <v>29</v>
      </c>
      <c r="B109199" t="s">
        <v>50</v>
      </c>
      <c r="D109199" s="1">
        <v>45444</v>
      </c>
      <c r="I109199">
        <v>10004</v>
      </c>
      <c r="J109199">
        <v>90002</v>
      </c>
      <c r="K109199">
        <v>30020</v>
      </c>
      <c r="L109199">
        <v>40014</v>
      </c>
      <c r="M109199">
        <v>50135</v>
      </c>
      <c r="N109199" t="s">
        <v>28</v>
      </c>
      <c r="P109199">
        <v>-40108.080000000002</v>
      </c>
    </row>
    <row r="109200" spans="1:16" x14ac:dyDescent="0.3">
      <c r="A109200" t="s">
        <v>29</v>
      </c>
      <c r="B109200" t="s">
        <v>50</v>
      </c>
      <c r="D109200" s="1">
        <v>45444</v>
      </c>
      <c r="I109200">
        <v>10004</v>
      </c>
      <c r="J109200">
        <v>90002</v>
      </c>
      <c r="K109200">
        <v>30006</v>
      </c>
      <c r="L109200">
        <v>40014</v>
      </c>
      <c r="M109200">
        <v>50135</v>
      </c>
      <c r="N109200" t="s">
        <v>28</v>
      </c>
      <c r="P109200">
        <v>-10027.02</v>
      </c>
    </row>
    <row r="109201" spans="1:16" x14ac:dyDescent="0.3">
      <c r="A109201" t="s">
        <v>29</v>
      </c>
      <c r="B109201" t="s">
        <v>50</v>
      </c>
      <c r="D109201" s="1">
        <v>45444</v>
      </c>
      <c r="I109201">
        <v>10004</v>
      </c>
      <c r="J109201">
        <v>90002</v>
      </c>
      <c r="K109201">
        <v>30016</v>
      </c>
      <c r="L109201">
        <v>40014</v>
      </c>
      <c r="M109201">
        <v>50135</v>
      </c>
      <c r="N109201" t="s">
        <v>28</v>
      </c>
      <c r="P109201">
        <v>-20054.04</v>
      </c>
    </row>
    <row r="109202" spans="1:16" x14ac:dyDescent="0.3">
      <c r="A109202" t="s">
        <v>29</v>
      </c>
      <c r="B109202" t="s">
        <v>50</v>
      </c>
      <c r="D109202" s="1">
        <v>45444</v>
      </c>
      <c r="I109202">
        <v>10004</v>
      </c>
      <c r="J109202">
        <v>90002</v>
      </c>
      <c r="K109202">
        <v>30042</v>
      </c>
      <c r="L109202">
        <v>40014</v>
      </c>
      <c r="M109202">
        <v>50135</v>
      </c>
      <c r="N109202" t="s">
        <v>28</v>
      </c>
      <c r="P109202">
        <v>-15040.53</v>
      </c>
    </row>
    <row r="109203" spans="1:16" x14ac:dyDescent="0.3">
      <c r="A109203" t="s">
        <v>29</v>
      </c>
      <c r="B109203" t="s">
        <v>50</v>
      </c>
      <c r="D109203" s="1">
        <v>45444</v>
      </c>
      <c r="I109203">
        <v>10004</v>
      </c>
      <c r="J109203">
        <v>90002</v>
      </c>
      <c r="K109203">
        <v>30023</v>
      </c>
      <c r="L109203">
        <v>40014</v>
      </c>
      <c r="M109203">
        <v>50135</v>
      </c>
      <c r="N109203" t="s">
        <v>28</v>
      </c>
      <c r="P109203">
        <v>-30081.060000000005</v>
      </c>
    </row>
    <row r="109204" spans="1:16" x14ac:dyDescent="0.3">
      <c r="A109204" t="s">
        <v>29</v>
      </c>
      <c r="B109204" t="s">
        <v>50</v>
      </c>
      <c r="D109204" s="1">
        <v>45444</v>
      </c>
      <c r="I109204">
        <v>10004</v>
      </c>
      <c r="J109204">
        <v>90002</v>
      </c>
      <c r="K109204">
        <v>31003</v>
      </c>
      <c r="L109204">
        <v>40014</v>
      </c>
      <c r="M109204">
        <v>50135</v>
      </c>
      <c r="N109204" t="s">
        <v>28</v>
      </c>
      <c r="P109204">
        <v>-35094.570000000007</v>
      </c>
    </row>
    <row r="109205" spans="1:16" x14ac:dyDescent="0.3">
      <c r="A109205" t="s">
        <v>29</v>
      </c>
      <c r="B109205" t="s">
        <v>50</v>
      </c>
      <c r="D109205" s="1">
        <v>45444</v>
      </c>
      <c r="I109205">
        <v>10004</v>
      </c>
      <c r="J109205">
        <v>90002</v>
      </c>
      <c r="K109205">
        <v>30004</v>
      </c>
      <c r="L109205">
        <v>40014</v>
      </c>
      <c r="M109205">
        <v>50135</v>
      </c>
      <c r="N109205" t="s">
        <v>28</v>
      </c>
      <c r="P109205">
        <v>-5013.51</v>
      </c>
    </row>
    <row r="109206" spans="1:16" hidden="1" x14ac:dyDescent="0.3">
      <c r="A109206" t="s">
        <v>29</v>
      </c>
      <c r="B109206" t="s">
        <v>2</v>
      </c>
      <c r="D109206" s="1">
        <v>45444</v>
      </c>
      <c r="I109206">
        <v>10004</v>
      </c>
      <c r="J109206">
        <v>20000</v>
      </c>
      <c r="K109206">
        <v>30019</v>
      </c>
      <c r="L109206">
        <v>40014</v>
      </c>
      <c r="M109206">
        <v>50135</v>
      </c>
      <c r="N109206" t="s">
        <v>28</v>
      </c>
      <c r="P109206">
        <v>-19636.252500000002</v>
      </c>
    </row>
    <row r="109207" spans="1:16" hidden="1" x14ac:dyDescent="0.3">
      <c r="A109207" t="s">
        <v>29</v>
      </c>
      <c r="B109207" t="s">
        <v>2</v>
      </c>
      <c r="D109207" s="1">
        <v>45444</v>
      </c>
      <c r="I109207">
        <v>10004</v>
      </c>
      <c r="J109207">
        <v>20000</v>
      </c>
      <c r="K109207">
        <v>30015</v>
      </c>
      <c r="L109207">
        <v>40014</v>
      </c>
      <c r="M109207">
        <v>50135</v>
      </c>
      <c r="N109207" t="s">
        <v>28</v>
      </c>
      <c r="P109207">
        <v>-19636.252500000002</v>
      </c>
    </row>
    <row r="109208" spans="1:16" hidden="1" x14ac:dyDescent="0.3">
      <c r="A109208" t="s">
        <v>29</v>
      </c>
      <c r="B109208" t="s">
        <v>2</v>
      </c>
      <c r="D109208" s="1">
        <v>45444</v>
      </c>
      <c r="I109208">
        <v>10004</v>
      </c>
      <c r="J109208">
        <v>20000</v>
      </c>
      <c r="K109208">
        <v>30025</v>
      </c>
      <c r="L109208">
        <v>40014</v>
      </c>
      <c r="M109208">
        <v>50135</v>
      </c>
      <c r="N109208" t="s">
        <v>28</v>
      </c>
      <c r="P109208">
        <v>-11781.751500000002</v>
      </c>
    </row>
    <row r="109209" spans="1:16" hidden="1" x14ac:dyDescent="0.3">
      <c r="A109209" t="s">
        <v>29</v>
      </c>
      <c r="B109209" t="s">
        <v>2</v>
      </c>
      <c r="D109209" s="1">
        <v>45444</v>
      </c>
      <c r="I109209">
        <v>10004</v>
      </c>
      <c r="J109209">
        <v>20000</v>
      </c>
      <c r="K109209">
        <v>30032</v>
      </c>
      <c r="L109209">
        <v>40014</v>
      </c>
      <c r="M109209">
        <v>50135</v>
      </c>
      <c r="N109209" t="s">
        <v>28</v>
      </c>
      <c r="P109209">
        <v>-3927.2505000000006</v>
      </c>
    </row>
    <row r="109210" spans="1:16" hidden="1" x14ac:dyDescent="0.3">
      <c r="A109210" t="s">
        <v>29</v>
      </c>
      <c r="B109210" t="s">
        <v>2</v>
      </c>
      <c r="D109210" s="1">
        <v>45444</v>
      </c>
      <c r="I109210">
        <v>10004</v>
      </c>
      <c r="J109210">
        <v>20000</v>
      </c>
      <c r="K109210">
        <v>30013</v>
      </c>
      <c r="L109210">
        <v>40014</v>
      </c>
      <c r="M109210">
        <v>50135</v>
      </c>
      <c r="N109210" t="s">
        <v>28</v>
      </c>
      <c r="P109210">
        <v>-19636.252500000002</v>
      </c>
    </row>
    <row r="109211" spans="1:16" hidden="1" x14ac:dyDescent="0.3">
      <c r="A109211" t="s">
        <v>29</v>
      </c>
      <c r="B109211" t="s">
        <v>2</v>
      </c>
      <c r="D109211" s="1">
        <v>45444</v>
      </c>
      <c r="I109211">
        <v>10004</v>
      </c>
      <c r="J109211">
        <v>20000</v>
      </c>
      <c r="K109211">
        <v>30035</v>
      </c>
      <c r="L109211">
        <v>40014</v>
      </c>
      <c r="M109211">
        <v>50135</v>
      </c>
      <c r="N109211" t="s">
        <v>28</v>
      </c>
      <c r="P109211">
        <v>-11781.751500000002</v>
      </c>
    </row>
    <row r="109212" spans="1:16" hidden="1" x14ac:dyDescent="0.3">
      <c r="A109212" t="s">
        <v>29</v>
      </c>
      <c r="B109212" t="s">
        <v>2</v>
      </c>
      <c r="D109212" s="1">
        <v>45444</v>
      </c>
      <c r="I109212">
        <v>10004</v>
      </c>
      <c r="J109212">
        <v>20000</v>
      </c>
      <c r="K109212">
        <v>30026</v>
      </c>
      <c r="L109212">
        <v>40014</v>
      </c>
      <c r="M109212">
        <v>50135</v>
      </c>
      <c r="N109212" t="s">
        <v>28</v>
      </c>
      <c r="P109212">
        <v>-31418.004000000004</v>
      </c>
    </row>
    <row r="109213" spans="1:16" hidden="1" x14ac:dyDescent="0.3">
      <c r="A109213" t="s">
        <v>29</v>
      </c>
      <c r="B109213" t="s">
        <v>2</v>
      </c>
      <c r="D109213" s="1">
        <v>45444</v>
      </c>
      <c r="I109213">
        <v>10004</v>
      </c>
      <c r="J109213">
        <v>20000</v>
      </c>
      <c r="K109213">
        <v>30038</v>
      </c>
      <c r="L109213">
        <v>40014</v>
      </c>
      <c r="M109213">
        <v>50135</v>
      </c>
      <c r="N109213" t="s">
        <v>28</v>
      </c>
      <c r="P109213">
        <v>-19636.252500000002</v>
      </c>
    </row>
    <row r="109214" spans="1:16" hidden="1" x14ac:dyDescent="0.3">
      <c r="A109214" t="s">
        <v>29</v>
      </c>
      <c r="B109214" t="s">
        <v>2</v>
      </c>
      <c r="D109214" s="1">
        <v>45444</v>
      </c>
      <c r="I109214">
        <v>10004</v>
      </c>
      <c r="J109214">
        <v>20000</v>
      </c>
      <c r="K109214">
        <v>30036</v>
      </c>
      <c r="L109214">
        <v>40014</v>
      </c>
      <c r="M109214">
        <v>50135</v>
      </c>
      <c r="N109214" t="s">
        <v>28</v>
      </c>
      <c r="P109214">
        <v>-11781.7515</v>
      </c>
    </row>
    <row r="109215" spans="1:16" hidden="1" x14ac:dyDescent="0.3">
      <c r="A109215" t="s">
        <v>29</v>
      </c>
      <c r="B109215" t="s">
        <v>2</v>
      </c>
      <c r="D109215" s="1">
        <v>45444</v>
      </c>
      <c r="I109215">
        <v>10004</v>
      </c>
      <c r="J109215">
        <v>20000</v>
      </c>
      <c r="K109215">
        <v>30028</v>
      </c>
      <c r="L109215">
        <v>40014</v>
      </c>
      <c r="M109215">
        <v>50135</v>
      </c>
      <c r="N109215" t="s">
        <v>28</v>
      </c>
      <c r="P109215">
        <v>-11781.751500000002</v>
      </c>
    </row>
    <row r="109216" spans="1:16" hidden="1" x14ac:dyDescent="0.3">
      <c r="A109216" t="s">
        <v>29</v>
      </c>
      <c r="B109216" t="s">
        <v>2</v>
      </c>
      <c r="D109216" s="1">
        <v>45444</v>
      </c>
      <c r="I109216">
        <v>10004</v>
      </c>
      <c r="J109216">
        <v>20000</v>
      </c>
      <c r="K109216">
        <v>30039</v>
      </c>
      <c r="L109216">
        <v>40014</v>
      </c>
      <c r="M109216">
        <v>50135</v>
      </c>
      <c r="N109216" t="s">
        <v>28</v>
      </c>
      <c r="P109216">
        <v>-19636.252500000002</v>
      </c>
    </row>
    <row r="109217" spans="1:16" hidden="1" x14ac:dyDescent="0.3">
      <c r="A109217" t="s">
        <v>29</v>
      </c>
      <c r="B109217" t="s">
        <v>2</v>
      </c>
      <c r="D109217" s="1">
        <v>45444</v>
      </c>
      <c r="I109217">
        <v>10004</v>
      </c>
      <c r="J109217">
        <v>20000</v>
      </c>
      <c r="K109217">
        <v>30020</v>
      </c>
      <c r="L109217">
        <v>40014</v>
      </c>
      <c r="M109217">
        <v>50135</v>
      </c>
      <c r="N109217" t="s">
        <v>28</v>
      </c>
      <c r="P109217">
        <v>-31418.004000000004</v>
      </c>
    </row>
    <row r="109218" spans="1:16" hidden="1" x14ac:dyDescent="0.3">
      <c r="A109218" t="s">
        <v>29</v>
      </c>
      <c r="B109218" t="s">
        <v>2</v>
      </c>
      <c r="D109218" s="1">
        <v>45444</v>
      </c>
      <c r="I109218">
        <v>10004</v>
      </c>
      <c r="J109218">
        <v>20000</v>
      </c>
      <c r="K109218">
        <v>30006</v>
      </c>
      <c r="L109218">
        <v>40014</v>
      </c>
      <c r="M109218">
        <v>50135</v>
      </c>
      <c r="N109218" t="s">
        <v>28</v>
      </c>
      <c r="P109218">
        <v>-7854.5010000000011</v>
      </c>
    </row>
    <row r="109219" spans="1:16" hidden="1" x14ac:dyDescent="0.3">
      <c r="A109219" t="s">
        <v>29</v>
      </c>
      <c r="B109219" t="s">
        <v>2</v>
      </c>
      <c r="D109219" s="1">
        <v>45444</v>
      </c>
      <c r="I109219">
        <v>10004</v>
      </c>
      <c r="J109219">
        <v>20000</v>
      </c>
      <c r="K109219">
        <v>30016</v>
      </c>
      <c r="L109219">
        <v>40014</v>
      </c>
      <c r="M109219">
        <v>50135</v>
      </c>
      <c r="N109219" t="s">
        <v>28</v>
      </c>
      <c r="P109219">
        <v>-15709.002</v>
      </c>
    </row>
    <row r="109220" spans="1:16" hidden="1" x14ac:dyDescent="0.3">
      <c r="A109220" t="s">
        <v>29</v>
      </c>
      <c r="B109220" t="s">
        <v>2</v>
      </c>
      <c r="D109220" s="1">
        <v>45444</v>
      </c>
      <c r="I109220">
        <v>10004</v>
      </c>
      <c r="J109220">
        <v>20000</v>
      </c>
      <c r="K109220">
        <v>30042</v>
      </c>
      <c r="L109220">
        <v>40014</v>
      </c>
      <c r="M109220">
        <v>50135</v>
      </c>
      <c r="N109220" t="s">
        <v>28</v>
      </c>
      <c r="P109220">
        <v>-11781.751500000002</v>
      </c>
    </row>
    <row r="109221" spans="1:16" hidden="1" x14ac:dyDescent="0.3">
      <c r="A109221" t="s">
        <v>29</v>
      </c>
      <c r="B109221" t="s">
        <v>2</v>
      </c>
      <c r="D109221" s="1">
        <v>45444</v>
      </c>
      <c r="I109221">
        <v>10004</v>
      </c>
      <c r="J109221">
        <v>20000</v>
      </c>
      <c r="K109221">
        <v>30023</v>
      </c>
      <c r="L109221">
        <v>40014</v>
      </c>
      <c r="M109221">
        <v>50135</v>
      </c>
      <c r="N109221" t="s">
        <v>28</v>
      </c>
      <c r="P109221">
        <v>-23563.503000000004</v>
      </c>
    </row>
    <row r="109222" spans="1:16" hidden="1" x14ac:dyDescent="0.3">
      <c r="A109222" t="s">
        <v>29</v>
      </c>
      <c r="B109222" t="s">
        <v>2</v>
      </c>
      <c r="D109222" s="1">
        <v>45444</v>
      </c>
      <c r="I109222">
        <v>10004</v>
      </c>
      <c r="J109222">
        <v>20000</v>
      </c>
      <c r="K109222">
        <v>31003</v>
      </c>
      <c r="L109222">
        <v>40014</v>
      </c>
      <c r="M109222">
        <v>50135</v>
      </c>
      <c r="N109222" t="s">
        <v>28</v>
      </c>
      <c r="P109222">
        <v>-27490.753500000006</v>
      </c>
    </row>
    <row r="109223" spans="1:16" hidden="1" x14ac:dyDescent="0.3">
      <c r="A109223" t="s">
        <v>29</v>
      </c>
      <c r="B109223" t="s">
        <v>2</v>
      </c>
      <c r="D109223" s="1">
        <v>45444</v>
      </c>
      <c r="I109223">
        <v>10004</v>
      </c>
      <c r="J109223">
        <v>20000</v>
      </c>
      <c r="K109223">
        <v>30004</v>
      </c>
      <c r="L109223">
        <v>40014</v>
      </c>
      <c r="M109223">
        <v>50135</v>
      </c>
      <c r="N109223" t="s">
        <v>28</v>
      </c>
      <c r="P109223">
        <v>-3927.2505000000006</v>
      </c>
    </row>
    <row r="109224" spans="1:16" hidden="1" x14ac:dyDescent="0.3">
      <c r="A109224" t="s">
        <v>29</v>
      </c>
      <c r="B109224" t="s">
        <v>32</v>
      </c>
      <c r="D109224" s="1">
        <v>45444</v>
      </c>
      <c r="I109224">
        <v>10004</v>
      </c>
      <c r="J109224">
        <v>20000</v>
      </c>
      <c r="K109224">
        <v>30019</v>
      </c>
      <c r="L109224">
        <v>40014</v>
      </c>
      <c r="M109224">
        <v>50135</v>
      </c>
      <c r="N109224" t="s">
        <v>28</v>
      </c>
      <c r="P109224">
        <v>-589.08757500000002</v>
      </c>
    </row>
    <row r="109225" spans="1:16" hidden="1" x14ac:dyDescent="0.3">
      <c r="A109225" t="s">
        <v>29</v>
      </c>
      <c r="B109225" t="s">
        <v>32</v>
      </c>
      <c r="D109225" s="1">
        <v>45444</v>
      </c>
      <c r="I109225">
        <v>10004</v>
      </c>
      <c r="J109225">
        <v>20000</v>
      </c>
      <c r="K109225">
        <v>30015</v>
      </c>
      <c r="L109225">
        <v>40014</v>
      </c>
      <c r="M109225">
        <v>50135</v>
      </c>
      <c r="N109225" t="s">
        <v>28</v>
      </c>
      <c r="P109225">
        <v>-589.08757500000002</v>
      </c>
    </row>
    <row r="109226" spans="1:16" hidden="1" x14ac:dyDescent="0.3">
      <c r="A109226" t="s">
        <v>29</v>
      </c>
      <c r="B109226" t="s">
        <v>32</v>
      </c>
      <c r="D109226" s="1">
        <v>45444</v>
      </c>
      <c r="I109226">
        <v>10004</v>
      </c>
      <c r="J109226">
        <v>20000</v>
      </c>
      <c r="K109226">
        <v>30025</v>
      </c>
      <c r="L109226">
        <v>40014</v>
      </c>
      <c r="M109226">
        <v>50135</v>
      </c>
      <c r="N109226" t="s">
        <v>28</v>
      </c>
      <c r="P109226">
        <v>-353.45254500000004</v>
      </c>
    </row>
    <row r="109227" spans="1:16" hidden="1" x14ac:dyDescent="0.3">
      <c r="A109227" t="s">
        <v>29</v>
      </c>
      <c r="B109227" t="s">
        <v>32</v>
      </c>
      <c r="D109227" s="1">
        <v>45444</v>
      </c>
      <c r="I109227">
        <v>10004</v>
      </c>
      <c r="J109227">
        <v>20000</v>
      </c>
      <c r="K109227">
        <v>30032</v>
      </c>
      <c r="L109227">
        <v>40014</v>
      </c>
      <c r="M109227">
        <v>50135</v>
      </c>
      <c r="N109227" t="s">
        <v>28</v>
      </c>
      <c r="P109227">
        <v>-117.81751500000001</v>
      </c>
    </row>
    <row r="109228" spans="1:16" hidden="1" x14ac:dyDescent="0.3">
      <c r="A109228" t="s">
        <v>29</v>
      </c>
      <c r="B109228" t="s">
        <v>32</v>
      </c>
      <c r="D109228" s="1">
        <v>45444</v>
      </c>
      <c r="I109228">
        <v>10004</v>
      </c>
      <c r="J109228">
        <v>20000</v>
      </c>
      <c r="K109228">
        <v>30013</v>
      </c>
      <c r="L109228">
        <v>40014</v>
      </c>
      <c r="M109228">
        <v>50135</v>
      </c>
      <c r="N109228" t="s">
        <v>28</v>
      </c>
      <c r="P109228">
        <v>-589.08757500000002</v>
      </c>
    </row>
    <row r="109229" spans="1:16" hidden="1" x14ac:dyDescent="0.3">
      <c r="A109229" t="s">
        <v>29</v>
      </c>
      <c r="B109229" t="s">
        <v>32</v>
      </c>
      <c r="D109229" s="1">
        <v>45444</v>
      </c>
      <c r="I109229">
        <v>10004</v>
      </c>
      <c r="J109229">
        <v>20000</v>
      </c>
      <c r="K109229">
        <v>30035</v>
      </c>
      <c r="L109229">
        <v>40014</v>
      </c>
      <c r="M109229">
        <v>50135</v>
      </c>
      <c r="N109229" t="s">
        <v>28</v>
      </c>
      <c r="P109229">
        <v>-353.45254500000004</v>
      </c>
    </row>
    <row r="109230" spans="1:16" hidden="1" x14ac:dyDescent="0.3">
      <c r="A109230" t="s">
        <v>29</v>
      </c>
      <c r="B109230" t="s">
        <v>32</v>
      </c>
      <c r="D109230" s="1">
        <v>45444</v>
      </c>
      <c r="I109230">
        <v>10004</v>
      </c>
      <c r="J109230">
        <v>20000</v>
      </c>
      <c r="K109230">
        <v>30026</v>
      </c>
      <c r="L109230">
        <v>40014</v>
      </c>
      <c r="M109230">
        <v>50135</v>
      </c>
      <c r="N109230" t="s">
        <v>28</v>
      </c>
      <c r="P109230">
        <v>-942.54012000000012</v>
      </c>
    </row>
    <row r="109231" spans="1:16" hidden="1" x14ac:dyDescent="0.3">
      <c r="A109231" t="s">
        <v>29</v>
      </c>
      <c r="B109231" t="s">
        <v>32</v>
      </c>
      <c r="D109231" s="1">
        <v>45444</v>
      </c>
      <c r="I109231">
        <v>10004</v>
      </c>
      <c r="J109231">
        <v>20000</v>
      </c>
      <c r="K109231">
        <v>30038</v>
      </c>
      <c r="L109231">
        <v>40014</v>
      </c>
      <c r="M109231">
        <v>50135</v>
      </c>
      <c r="N109231" t="s">
        <v>28</v>
      </c>
      <c r="P109231">
        <v>-589.08757500000002</v>
      </c>
    </row>
    <row r="109232" spans="1:16" hidden="1" x14ac:dyDescent="0.3">
      <c r="A109232" t="s">
        <v>29</v>
      </c>
      <c r="B109232" t="s">
        <v>32</v>
      </c>
      <c r="D109232" s="1">
        <v>45444</v>
      </c>
      <c r="I109232">
        <v>10004</v>
      </c>
      <c r="J109232">
        <v>20000</v>
      </c>
      <c r="K109232">
        <v>30036</v>
      </c>
      <c r="L109232">
        <v>40014</v>
      </c>
      <c r="M109232">
        <v>50135</v>
      </c>
      <c r="N109232" t="s">
        <v>28</v>
      </c>
      <c r="P109232">
        <v>-353.45254499999999</v>
      </c>
    </row>
    <row r="109233" spans="1:16" hidden="1" x14ac:dyDescent="0.3">
      <c r="A109233" t="s">
        <v>29</v>
      </c>
      <c r="B109233" t="s">
        <v>32</v>
      </c>
      <c r="D109233" s="1">
        <v>45444</v>
      </c>
      <c r="I109233">
        <v>10004</v>
      </c>
      <c r="J109233">
        <v>20000</v>
      </c>
      <c r="K109233">
        <v>30028</v>
      </c>
      <c r="L109233">
        <v>40014</v>
      </c>
      <c r="M109233">
        <v>50135</v>
      </c>
      <c r="N109233" t="s">
        <v>28</v>
      </c>
      <c r="P109233">
        <v>-353.45254500000004</v>
      </c>
    </row>
    <row r="109234" spans="1:16" hidden="1" x14ac:dyDescent="0.3">
      <c r="A109234" t="s">
        <v>29</v>
      </c>
      <c r="B109234" t="s">
        <v>32</v>
      </c>
      <c r="D109234" s="1">
        <v>45444</v>
      </c>
      <c r="I109234">
        <v>10004</v>
      </c>
      <c r="J109234">
        <v>20000</v>
      </c>
      <c r="K109234">
        <v>30039</v>
      </c>
      <c r="L109234">
        <v>40014</v>
      </c>
      <c r="M109234">
        <v>50135</v>
      </c>
      <c r="N109234" t="s">
        <v>28</v>
      </c>
      <c r="P109234">
        <v>-589.08757500000002</v>
      </c>
    </row>
    <row r="109235" spans="1:16" hidden="1" x14ac:dyDescent="0.3">
      <c r="A109235" t="s">
        <v>29</v>
      </c>
      <c r="B109235" t="s">
        <v>32</v>
      </c>
      <c r="D109235" s="1">
        <v>45444</v>
      </c>
      <c r="I109235">
        <v>10004</v>
      </c>
      <c r="J109235">
        <v>20000</v>
      </c>
      <c r="K109235">
        <v>30020</v>
      </c>
      <c r="L109235">
        <v>40014</v>
      </c>
      <c r="M109235">
        <v>50135</v>
      </c>
      <c r="N109235" t="s">
        <v>28</v>
      </c>
      <c r="P109235">
        <v>-942.54012</v>
      </c>
    </row>
    <row r="109236" spans="1:16" hidden="1" x14ac:dyDescent="0.3">
      <c r="A109236" t="s">
        <v>29</v>
      </c>
      <c r="B109236" t="s">
        <v>32</v>
      </c>
      <c r="D109236" s="1">
        <v>45444</v>
      </c>
      <c r="I109236">
        <v>10004</v>
      </c>
      <c r="J109236">
        <v>20000</v>
      </c>
      <c r="K109236">
        <v>30006</v>
      </c>
      <c r="L109236">
        <v>40014</v>
      </c>
      <c r="M109236">
        <v>50135</v>
      </c>
      <c r="N109236" t="s">
        <v>28</v>
      </c>
      <c r="P109236">
        <v>-235.63503000000003</v>
      </c>
    </row>
    <row r="109237" spans="1:16" hidden="1" x14ac:dyDescent="0.3">
      <c r="A109237" t="s">
        <v>29</v>
      </c>
      <c r="B109237" t="s">
        <v>32</v>
      </c>
      <c r="D109237" s="1">
        <v>45444</v>
      </c>
      <c r="I109237">
        <v>10004</v>
      </c>
      <c r="J109237">
        <v>20000</v>
      </c>
      <c r="K109237">
        <v>30016</v>
      </c>
      <c r="L109237">
        <v>40014</v>
      </c>
      <c r="M109237">
        <v>50135</v>
      </c>
      <c r="N109237" t="s">
        <v>28</v>
      </c>
      <c r="P109237">
        <v>-471.27006</v>
      </c>
    </row>
    <row r="109238" spans="1:16" hidden="1" x14ac:dyDescent="0.3">
      <c r="A109238" t="s">
        <v>29</v>
      </c>
      <c r="B109238" t="s">
        <v>32</v>
      </c>
      <c r="D109238" s="1">
        <v>45444</v>
      </c>
      <c r="I109238">
        <v>10004</v>
      </c>
      <c r="J109238">
        <v>20000</v>
      </c>
      <c r="K109238">
        <v>30042</v>
      </c>
      <c r="L109238">
        <v>40014</v>
      </c>
      <c r="M109238">
        <v>50135</v>
      </c>
      <c r="N109238" t="s">
        <v>28</v>
      </c>
      <c r="P109238">
        <v>-353.45254500000004</v>
      </c>
    </row>
    <row r="109239" spans="1:16" hidden="1" x14ac:dyDescent="0.3">
      <c r="A109239" t="s">
        <v>29</v>
      </c>
      <c r="B109239" t="s">
        <v>32</v>
      </c>
      <c r="D109239" s="1">
        <v>45444</v>
      </c>
      <c r="I109239">
        <v>10004</v>
      </c>
      <c r="J109239">
        <v>20000</v>
      </c>
      <c r="K109239">
        <v>30023</v>
      </c>
      <c r="L109239">
        <v>40014</v>
      </c>
      <c r="M109239">
        <v>50135</v>
      </c>
      <c r="N109239" t="s">
        <v>28</v>
      </c>
      <c r="P109239">
        <v>-706.90508999999997</v>
      </c>
    </row>
    <row r="109240" spans="1:16" hidden="1" x14ac:dyDescent="0.3">
      <c r="A109240" t="s">
        <v>29</v>
      </c>
      <c r="B109240" t="s">
        <v>32</v>
      </c>
      <c r="D109240" s="1">
        <v>45444</v>
      </c>
      <c r="I109240">
        <v>10004</v>
      </c>
      <c r="J109240">
        <v>20000</v>
      </c>
      <c r="K109240">
        <v>31003</v>
      </c>
      <c r="L109240">
        <v>40014</v>
      </c>
      <c r="M109240">
        <v>50135</v>
      </c>
      <c r="N109240" t="s">
        <v>28</v>
      </c>
      <c r="P109240">
        <v>-824.72260499999993</v>
      </c>
    </row>
    <row r="109241" spans="1:16" hidden="1" x14ac:dyDescent="0.3">
      <c r="A109241" t="s">
        <v>29</v>
      </c>
      <c r="B109241" t="s">
        <v>32</v>
      </c>
      <c r="D109241" s="1">
        <v>45444</v>
      </c>
      <c r="I109241">
        <v>10004</v>
      </c>
      <c r="J109241">
        <v>20000</v>
      </c>
      <c r="K109241">
        <v>30004</v>
      </c>
      <c r="L109241">
        <v>40014</v>
      </c>
      <c r="M109241">
        <v>50135</v>
      </c>
      <c r="N109241" t="s">
        <v>28</v>
      </c>
      <c r="P109241">
        <v>-117.81751500000001</v>
      </c>
    </row>
    <row r="109242" spans="1:16" hidden="1" x14ac:dyDescent="0.3">
      <c r="A109242" t="s">
        <v>29</v>
      </c>
      <c r="B109242" t="s">
        <v>1</v>
      </c>
      <c r="D109242" s="1">
        <v>45444</v>
      </c>
      <c r="I109242">
        <v>10004</v>
      </c>
      <c r="J109242">
        <v>20000</v>
      </c>
      <c r="K109242">
        <v>30019</v>
      </c>
      <c r="L109242">
        <v>40014</v>
      </c>
      <c r="M109242">
        <v>50135</v>
      </c>
      <c r="N109242" t="s">
        <v>28</v>
      </c>
      <c r="P109242">
        <v>-91914.372000000003</v>
      </c>
    </row>
    <row r="109243" spans="1:16" hidden="1" x14ac:dyDescent="0.3">
      <c r="A109243" t="s">
        <v>29</v>
      </c>
      <c r="B109243" t="s">
        <v>1</v>
      </c>
      <c r="D109243" s="1">
        <v>45444</v>
      </c>
      <c r="I109243">
        <v>10004</v>
      </c>
      <c r="J109243">
        <v>20000</v>
      </c>
      <c r="K109243">
        <v>30015</v>
      </c>
      <c r="L109243">
        <v>40014</v>
      </c>
      <c r="M109243">
        <v>50135</v>
      </c>
      <c r="N109243" t="s">
        <v>28</v>
      </c>
      <c r="P109243">
        <v>-91914.372000000003</v>
      </c>
    </row>
    <row r="109244" spans="1:16" hidden="1" x14ac:dyDescent="0.3">
      <c r="A109244" t="s">
        <v>29</v>
      </c>
      <c r="B109244" t="s">
        <v>1</v>
      </c>
      <c r="D109244" s="1">
        <v>45444</v>
      </c>
      <c r="I109244">
        <v>10004</v>
      </c>
      <c r="J109244">
        <v>20000</v>
      </c>
      <c r="K109244">
        <v>30025</v>
      </c>
      <c r="L109244">
        <v>40014</v>
      </c>
      <c r="M109244">
        <v>50135</v>
      </c>
      <c r="N109244" t="s">
        <v>28</v>
      </c>
      <c r="P109244">
        <v>-55148.623200000002</v>
      </c>
    </row>
    <row r="109245" spans="1:16" hidden="1" x14ac:dyDescent="0.3">
      <c r="A109245" t="s">
        <v>29</v>
      </c>
      <c r="B109245" t="s">
        <v>1</v>
      </c>
      <c r="D109245" s="1">
        <v>45444</v>
      </c>
      <c r="I109245">
        <v>10004</v>
      </c>
      <c r="J109245">
        <v>20000</v>
      </c>
      <c r="K109245">
        <v>30032</v>
      </c>
      <c r="L109245">
        <v>40014</v>
      </c>
      <c r="M109245">
        <v>50135</v>
      </c>
      <c r="N109245" t="s">
        <v>28</v>
      </c>
      <c r="P109245">
        <v>-18382.874400000001</v>
      </c>
    </row>
    <row r="109246" spans="1:16" hidden="1" x14ac:dyDescent="0.3">
      <c r="A109246" t="s">
        <v>29</v>
      </c>
      <c r="B109246" t="s">
        <v>1</v>
      </c>
      <c r="D109246" s="1">
        <v>45444</v>
      </c>
      <c r="I109246">
        <v>10004</v>
      </c>
      <c r="J109246">
        <v>20000</v>
      </c>
      <c r="K109246">
        <v>30013</v>
      </c>
      <c r="L109246">
        <v>40014</v>
      </c>
      <c r="M109246">
        <v>50135</v>
      </c>
      <c r="N109246" t="s">
        <v>28</v>
      </c>
      <c r="P109246">
        <v>-91914.372000000003</v>
      </c>
    </row>
    <row r="109247" spans="1:16" hidden="1" x14ac:dyDescent="0.3">
      <c r="A109247" t="s">
        <v>29</v>
      </c>
      <c r="B109247" t="s">
        <v>1</v>
      </c>
      <c r="D109247" s="1">
        <v>45444</v>
      </c>
      <c r="I109247">
        <v>10004</v>
      </c>
      <c r="J109247">
        <v>20000</v>
      </c>
      <c r="K109247">
        <v>30035</v>
      </c>
      <c r="L109247">
        <v>40014</v>
      </c>
      <c r="M109247">
        <v>50135</v>
      </c>
      <c r="N109247" t="s">
        <v>28</v>
      </c>
      <c r="P109247">
        <v>-55148.623200000002</v>
      </c>
    </row>
    <row r="109248" spans="1:16" hidden="1" x14ac:dyDescent="0.3">
      <c r="A109248" t="s">
        <v>29</v>
      </c>
      <c r="B109248" t="s">
        <v>1</v>
      </c>
      <c r="D109248" s="1">
        <v>45444</v>
      </c>
      <c r="I109248">
        <v>10004</v>
      </c>
      <c r="J109248">
        <v>20000</v>
      </c>
      <c r="K109248">
        <v>30026</v>
      </c>
      <c r="L109248">
        <v>40014</v>
      </c>
      <c r="M109248">
        <v>50135</v>
      </c>
      <c r="N109248" t="s">
        <v>28</v>
      </c>
      <c r="P109248">
        <v>-147062.9952</v>
      </c>
    </row>
    <row r="109249" spans="1:16" hidden="1" x14ac:dyDescent="0.3">
      <c r="A109249" t="s">
        <v>29</v>
      </c>
      <c r="B109249" t="s">
        <v>1</v>
      </c>
      <c r="D109249" s="1">
        <v>45444</v>
      </c>
      <c r="I109249">
        <v>10004</v>
      </c>
      <c r="J109249">
        <v>20000</v>
      </c>
      <c r="K109249">
        <v>30038</v>
      </c>
      <c r="L109249">
        <v>40014</v>
      </c>
      <c r="M109249">
        <v>50135</v>
      </c>
      <c r="N109249" t="s">
        <v>28</v>
      </c>
      <c r="P109249">
        <v>-91914.372000000003</v>
      </c>
    </row>
    <row r="109250" spans="1:16" hidden="1" x14ac:dyDescent="0.3">
      <c r="A109250" t="s">
        <v>29</v>
      </c>
      <c r="B109250" t="s">
        <v>1</v>
      </c>
      <c r="D109250" s="1">
        <v>45444</v>
      </c>
      <c r="I109250">
        <v>10004</v>
      </c>
      <c r="J109250">
        <v>20000</v>
      </c>
      <c r="K109250">
        <v>30036</v>
      </c>
      <c r="L109250">
        <v>40014</v>
      </c>
      <c r="M109250">
        <v>50135</v>
      </c>
      <c r="N109250" t="s">
        <v>28</v>
      </c>
      <c r="P109250">
        <v>-55148.623200000002</v>
      </c>
    </row>
    <row r="109251" spans="1:16" hidden="1" x14ac:dyDescent="0.3">
      <c r="A109251" t="s">
        <v>29</v>
      </c>
      <c r="B109251" t="s">
        <v>1</v>
      </c>
      <c r="D109251" s="1">
        <v>45444</v>
      </c>
      <c r="I109251">
        <v>10004</v>
      </c>
      <c r="J109251">
        <v>20000</v>
      </c>
      <c r="K109251">
        <v>30028</v>
      </c>
      <c r="L109251">
        <v>40014</v>
      </c>
      <c r="M109251">
        <v>50135</v>
      </c>
      <c r="N109251" t="s">
        <v>28</v>
      </c>
      <c r="P109251">
        <v>-55148.623200000002</v>
      </c>
    </row>
    <row r="109252" spans="1:16" hidden="1" x14ac:dyDescent="0.3">
      <c r="A109252" t="s">
        <v>29</v>
      </c>
      <c r="B109252" t="s">
        <v>1</v>
      </c>
      <c r="D109252" s="1">
        <v>45444</v>
      </c>
      <c r="I109252">
        <v>10004</v>
      </c>
      <c r="J109252">
        <v>20000</v>
      </c>
      <c r="K109252">
        <v>30039</v>
      </c>
      <c r="L109252">
        <v>40014</v>
      </c>
      <c r="M109252">
        <v>50135</v>
      </c>
      <c r="N109252" t="s">
        <v>28</v>
      </c>
      <c r="P109252">
        <v>-91914.372000000003</v>
      </c>
    </row>
    <row r="109253" spans="1:16" hidden="1" x14ac:dyDescent="0.3">
      <c r="A109253" t="s">
        <v>29</v>
      </c>
      <c r="B109253" t="s">
        <v>1</v>
      </c>
      <c r="D109253" s="1">
        <v>45444</v>
      </c>
      <c r="I109253">
        <v>10004</v>
      </c>
      <c r="J109253">
        <v>20000</v>
      </c>
      <c r="K109253">
        <v>30020</v>
      </c>
      <c r="L109253">
        <v>40014</v>
      </c>
      <c r="M109253">
        <v>50135</v>
      </c>
      <c r="N109253" t="s">
        <v>28</v>
      </c>
      <c r="P109253">
        <v>-147062.9952</v>
      </c>
    </row>
    <row r="109254" spans="1:16" hidden="1" x14ac:dyDescent="0.3">
      <c r="A109254" t="s">
        <v>29</v>
      </c>
      <c r="B109254" t="s">
        <v>1</v>
      </c>
      <c r="D109254" s="1">
        <v>45444</v>
      </c>
      <c r="I109254">
        <v>10004</v>
      </c>
      <c r="J109254">
        <v>20000</v>
      </c>
      <c r="K109254">
        <v>30006</v>
      </c>
      <c r="L109254">
        <v>40014</v>
      </c>
      <c r="M109254">
        <v>50135</v>
      </c>
      <c r="N109254" t="s">
        <v>28</v>
      </c>
      <c r="P109254">
        <v>-36765.748800000001</v>
      </c>
    </row>
    <row r="109255" spans="1:16" hidden="1" x14ac:dyDescent="0.3">
      <c r="A109255" t="s">
        <v>29</v>
      </c>
      <c r="B109255" t="s">
        <v>1</v>
      </c>
      <c r="D109255" s="1">
        <v>45444</v>
      </c>
      <c r="I109255">
        <v>10004</v>
      </c>
      <c r="J109255">
        <v>20000</v>
      </c>
      <c r="K109255">
        <v>30016</v>
      </c>
      <c r="L109255">
        <v>40014</v>
      </c>
      <c r="M109255">
        <v>50135</v>
      </c>
      <c r="N109255" t="s">
        <v>28</v>
      </c>
      <c r="P109255">
        <v>-73531.497600000002</v>
      </c>
    </row>
    <row r="109256" spans="1:16" hidden="1" x14ac:dyDescent="0.3">
      <c r="A109256" t="s">
        <v>29</v>
      </c>
      <c r="B109256" t="s">
        <v>1</v>
      </c>
      <c r="D109256" s="1">
        <v>45444</v>
      </c>
      <c r="I109256">
        <v>10004</v>
      </c>
      <c r="J109256">
        <v>20000</v>
      </c>
      <c r="K109256">
        <v>30042</v>
      </c>
      <c r="L109256">
        <v>40014</v>
      </c>
      <c r="M109256">
        <v>50135</v>
      </c>
      <c r="N109256" t="s">
        <v>28</v>
      </c>
      <c r="P109256">
        <v>-55148.623200000002</v>
      </c>
    </row>
    <row r="109257" spans="1:16" hidden="1" x14ac:dyDescent="0.3">
      <c r="A109257" t="s">
        <v>29</v>
      </c>
      <c r="B109257" t="s">
        <v>1</v>
      </c>
      <c r="D109257" s="1">
        <v>45444</v>
      </c>
      <c r="I109257">
        <v>10004</v>
      </c>
      <c r="J109257">
        <v>20000</v>
      </c>
      <c r="K109257">
        <v>30023</v>
      </c>
      <c r="L109257">
        <v>40014</v>
      </c>
      <c r="M109257">
        <v>50135</v>
      </c>
      <c r="N109257" t="s">
        <v>28</v>
      </c>
      <c r="P109257">
        <v>-110297.2464</v>
      </c>
    </row>
    <row r="109258" spans="1:16" hidden="1" x14ac:dyDescent="0.3">
      <c r="A109258" t="s">
        <v>29</v>
      </c>
      <c r="B109258" t="s">
        <v>1</v>
      </c>
      <c r="D109258" s="1">
        <v>45444</v>
      </c>
      <c r="I109258">
        <v>10004</v>
      </c>
      <c r="J109258">
        <v>20000</v>
      </c>
      <c r="K109258">
        <v>31003</v>
      </c>
      <c r="L109258">
        <v>40014</v>
      </c>
      <c r="M109258">
        <v>50135</v>
      </c>
      <c r="N109258" t="s">
        <v>28</v>
      </c>
      <c r="P109258">
        <v>-128680.1208</v>
      </c>
    </row>
    <row r="109259" spans="1:16" hidden="1" x14ac:dyDescent="0.3">
      <c r="A109259" t="s">
        <v>29</v>
      </c>
      <c r="B109259" t="s">
        <v>1</v>
      </c>
      <c r="D109259" s="1">
        <v>45444</v>
      </c>
      <c r="I109259">
        <v>10004</v>
      </c>
      <c r="J109259">
        <v>20000</v>
      </c>
      <c r="K109259">
        <v>30004</v>
      </c>
      <c r="L109259">
        <v>40014</v>
      </c>
      <c r="M109259">
        <v>50135</v>
      </c>
      <c r="N109259" t="s">
        <v>28</v>
      </c>
      <c r="P109259">
        <v>-18382.874400000001</v>
      </c>
    </row>
    <row r="109260" spans="1:16" hidden="1" x14ac:dyDescent="0.3">
      <c r="A109260" t="s">
        <v>29</v>
      </c>
      <c r="B109260" t="s">
        <v>3</v>
      </c>
      <c r="D109260" s="1">
        <v>45444</v>
      </c>
      <c r="I109260">
        <v>10004</v>
      </c>
      <c r="J109260">
        <v>20000</v>
      </c>
      <c r="K109260">
        <v>30019</v>
      </c>
      <c r="L109260">
        <v>40014</v>
      </c>
      <c r="M109260">
        <v>50135</v>
      </c>
      <c r="N109260" t="s">
        <v>28</v>
      </c>
      <c r="P109260">
        <v>392725.05000000005</v>
      </c>
    </row>
    <row r="109261" spans="1:16" hidden="1" x14ac:dyDescent="0.3">
      <c r="A109261" t="s">
        <v>29</v>
      </c>
      <c r="B109261" t="s">
        <v>3</v>
      </c>
      <c r="D109261" s="1">
        <v>45444</v>
      </c>
      <c r="I109261">
        <v>10004</v>
      </c>
      <c r="J109261">
        <v>20000</v>
      </c>
      <c r="K109261">
        <v>30015</v>
      </c>
      <c r="L109261">
        <v>40014</v>
      </c>
      <c r="M109261">
        <v>50135</v>
      </c>
      <c r="N109261" t="s">
        <v>28</v>
      </c>
      <c r="P109261">
        <v>392725.05000000005</v>
      </c>
    </row>
    <row r="109262" spans="1:16" hidden="1" x14ac:dyDescent="0.3">
      <c r="A109262" t="s">
        <v>29</v>
      </c>
      <c r="B109262" t="s">
        <v>3</v>
      </c>
      <c r="D109262" s="1">
        <v>45444</v>
      </c>
      <c r="I109262">
        <v>10004</v>
      </c>
      <c r="J109262">
        <v>20000</v>
      </c>
      <c r="K109262">
        <v>30025</v>
      </c>
      <c r="L109262">
        <v>40014</v>
      </c>
      <c r="M109262">
        <v>50135</v>
      </c>
      <c r="N109262" t="s">
        <v>28</v>
      </c>
      <c r="P109262">
        <v>235635.03000000003</v>
      </c>
    </row>
    <row r="109263" spans="1:16" hidden="1" x14ac:dyDescent="0.3">
      <c r="A109263" t="s">
        <v>29</v>
      </c>
      <c r="B109263" t="s">
        <v>3</v>
      </c>
      <c r="D109263" s="1">
        <v>45444</v>
      </c>
      <c r="I109263">
        <v>10004</v>
      </c>
      <c r="J109263">
        <v>20000</v>
      </c>
      <c r="K109263">
        <v>30032</v>
      </c>
      <c r="L109263">
        <v>40014</v>
      </c>
      <c r="M109263">
        <v>50135</v>
      </c>
      <c r="N109263" t="s">
        <v>28</v>
      </c>
      <c r="P109263">
        <v>78545.010000000009</v>
      </c>
    </row>
    <row r="109264" spans="1:16" hidden="1" x14ac:dyDescent="0.3">
      <c r="A109264" t="s">
        <v>29</v>
      </c>
      <c r="B109264" t="s">
        <v>3</v>
      </c>
      <c r="D109264" s="1">
        <v>45444</v>
      </c>
      <c r="I109264">
        <v>10004</v>
      </c>
      <c r="J109264">
        <v>20000</v>
      </c>
      <c r="K109264">
        <v>30013</v>
      </c>
      <c r="L109264">
        <v>40014</v>
      </c>
      <c r="M109264">
        <v>50135</v>
      </c>
      <c r="N109264" t="s">
        <v>28</v>
      </c>
      <c r="P109264">
        <v>392725.05000000005</v>
      </c>
    </row>
    <row r="109265" spans="1:16" hidden="1" x14ac:dyDescent="0.3">
      <c r="A109265" t="s">
        <v>29</v>
      </c>
      <c r="B109265" t="s">
        <v>3</v>
      </c>
      <c r="D109265" s="1">
        <v>45444</v>
      </c>
      <c r="I109265">
        <v>10004</v>
      </c>
      <c r="J109265">
        <v>20000</v>
      </c>
      <c r="K109265">
        <v>30035</v>
      </c>
      <c r="L109265">
        <v>40014</v>
      </c>
      <c r="M109265">
        <v>50135</v>
      </c>
      <c r="N109265" t="s">
        <v>28</v>
      </c>
      <c r="P109265">
        <v>235635.03000000003</v>
      </c>
    </row>
    <row r="109266" spans="1:16" hidden="1" x14ac:dyDescent="0.3">
      <c r="A109266" t="s">
        <v>29</v>
      </c>
      <c r="B109266" t="s">
        <v>3</v>
      </c>
      <c r="D109266" s="1">
        <v>45444</v>
      </c>
      <c r="I109266">
        <v>10004</v>
      </c>
      <c r="J109266">
        <v>20000</v>
      </c>
      <c r="K109266">
        <v>30026</v>
      </c>
      <c r="L109266">
        <v>40014</v>
      </c>
      <c r="M109266">
        <v>50135</v>
      </c>
      <c r="N109266" t="s">
        <v>28</v>
      </c>
      <c r="P109266">
        <v>628360.08000000007</v>
      </c>
    </row>
    <row r="109267" spans="1:16" hidden="1" x14ac:dyDescent="0.3">
      <c r="A109267" t="s">
        <v>29</v>
      </c>
      <c r="B109267" t="s">
        <v>3</v>
      </c>
      <c r="D109267" s="1">
        <v>45444</v>
      </c>
      <c r="I109267">
        <v>10004</v>
      </c>
      <c r="J109267">
        <v>20000</v>
      </c>
      <c r="K109267">
        <v>30038</v>
      </c>
      <c r="L109267">
        <v>40014</v>
      </c>
      <c r="M109267">
        <v>50135</v>
      </c>
      <c r="N109267" t="s">
        <v>28</v>
      </c>
      <c r="P109267">
        <v>392725.05000000005</v>
      </c>
    </row>
    <row r="109268" spans="1:16" hidden="1" x14ac:dyDescent="0.3">
      <c r="A109268" t="s">
        <v>29</v>
      </c>
      <c r="B109268" t="s">
        <v>3</v>
      </c>
      <c r="D109268" s="1">
        <v>45444</v>
      </c>
      <c r="I109268">
        <v>10004</v>
      </c>
      <c r="J109268">
        <v>20000</v>
      </c>
      <c r="K109268">
        <v>30036</v>
      </c>
      <c r="L109268">
        <v>40014</v>
      </c>
      <c r="M109268">
        <v>50135</v>
      </c>
      <c r="N109268" t="s">
        <v>28</v>
      </c>
      <c r="P109268">
        <v>235635.03</v>
      </c>
    </row>
    <row r="109269" spans="1:16" hidden="1" x14ac:dyDescent="0.3">
      <c r="A109269" t="s">
        <v>29</v>
      </c>
      <c r="B109269" t="s">
        <v>3</v>
      </c>
      <c r="D109269" s="1">
        <v>45444</v>
      </c>
      <c r="I109269">
        <v>10004</v>
      </c>
      <c r="J109269">
        <v>20000</v>
      </c>
      <c r="K109269">
        <v>30028</v>
      </c>
      <c r="L109269">
        <v>40014</v>
      </c>
      <c r="M109269">
        <v>50135</v>
      </c>
      <c r="N109269" t="s">
        <v>28</v>
      </c>
      <c r="P109269">
        <v>235635.03000000003</v>
      </c>
    </row>
    <row r="109270" spans="1:16" hidden="1" x14ac:dyDescent="0.3">
      <c r="A109270" t="s">
        <v>29</v>
      </c>
      <c r="B109270" t="s">
        <v>3</v>
      </c>
      <c r="D109270" s="1">
        <v>45444</v>
      </c>
      <c r="I109270">
        <v>10004</v>
      </c>
      <c r="J109270">
        <v>20000</v>
      </c>
      <c r="K109270">
        <v>30039</v>
      </c>
      <c r="L109270">
        <v>40014</v>
      </c>
      <c r="M109270">
        <v>50135</v>
      </c>
      <c r="N109270" t="s">
        <v>28</v>
      </c>
      <c r="P109270">
        <v>392725.05000000005</v>
      </c>
    </row>
    <row r="109271" spans="1:16" hidden="1" x14ac:dyDescent="0.3">
      <c r="A109271" t="s">
        <v>29</v>
      </c>
      <c r="B109271" t="s">
        <v>3</v>
      </c>
      <c r="D109271" s="1">
        <v>45444</v>
      </c>
      <c r="I109271">
        <v>10004</v>
      </c>
      <c r="J109271">
        <v>20000</v>
      </c>
      <c r="K109271">
        <v>30020</v>
      </c>
      <c r="L109271">
        <v>40014</v>
      </c>
      <c r="M109271">
        <v>50135</v>
      </c>
      <c r="N109271" t="s">
        <v>28</v>
      </c>
      <c r="P109271">
        <v>628360.08000000007</v>
      </c>
    </row>
    <row r="109272" spans="1:16" hidden="1" x14ac:dyDescent="0.3">
      <c r="A109272" t="s">
        <v>29</v>
      </c>
      <c r="B109272" t="s">
        <v>3</v>
      </c>
      <c r="D109272" s="1">
        <v>45444</v>
      </c>
      <c r="I109272">
        <v>10004</v>
      </c>
      <c r="J109272">
        <v>20000</v>
      </c>
      <c r="K109272">
        <v>30006</v>
      </c>
      <c r="L109272">
        <v>40014</v>
      </c>
      <c r="M109272">
        <v>50135</v>
      </c>
      <c r="N109272" t="s">
        <v>28</v>
      </c>
      <c r="P109272">
        <v>157090.02000000002</v>
      </c>
    </row>
    <row r="109273" spans="1:16" hidden="1" x14ac:dyDescent="0.3">
      <c r="A109273" t="s">
        <v>29</v>
      </c>
      <c r="B109273" t="s">
        <v>3</v>
      </c>
      <c r="D109273" s="1">
        <v>45444</v>
      </c>
      <c r="I109273">
        <v>10004</v>
      </c>
      <c r="J109273">
        <v>20000</v>
      </c>
      <c r="K109273">
        <v>30016</v>
      </c>
      <c r="L109273">
        <v>40014</v>
      </c>
      <c r="M109273">
        <v>50135</v>
      </c>
      <c r="N109273" t="s">
        <v>28</v>
      </c>
      <c r="P109273">
        <v>314180.04000000004</v>
      </c>
    </row>
    <row r="109274" spans="1:16" hidden="1" x14ac:dyDescent="0.3">
      <c r="A109274" t="s">
        <v>29</v>
      </c>
      <c r="B109274" t="s">
        <v>3</v>
      </c>
      <c r="D109274" s="1">
        <v>45444</v>
      </c>
      <c r="I109274">
        <v>10004</v>
      </c>
      <c r="J109274">
        <v>20000</v>
      </c>
      <c r="K109274">
        <v>30042</v>
      </c>
      <c r="L109274">
        <v>40014</v>
      </c>
      <c r="M109274">
        <v>50135</v>
      </c>
      <c r="N109274" t="s">
        <v>28</v>
      </c>
      <c r="P109274">
        <v>235635.03000000003</v>
      </c>
    </row>
    <row r="109275" spans="1:16" hidden="1" x14ac:dyDescent="0.3">
      <c r="A109275" t="s">
        <v>29</v>
      </c>
      <c r="B109275" t="s">
        <v>3</v>
      </c>
      <c r="D109275" s="1">
        <v>45444</v>
      </c>
      <c r="I109275">
        <v>10004</v>
      </c>
      <c r="J109275">
        <v>20000</v>
      </c>
      <c r="K109275">
        <v>30023</v>
      </c>
      <c r="L109275">
        <v>40014</v>
      </c>
      <c r="M109275">
        <v>50135</v>
      </c>
      <c r="N109275" t="s">
        <v>28</v>
      </c>
      <c r="P109275">
        <v>471270.06000000006</v>
      </c>
    </row>
    <row r="109276" spans="1:16" hidden="1" x14ac:dyDescent="0.3">
      <c r="A109276" t="s">
        <v>29</v>
      </c>
      <c r="B109276" t="s">
        <v>3</v>
      </c>
      <c r="D109276" s="1">
        <v>45444</v>
      </c>
      <c r="I109276">
        <v>10004</v>
      </c>
      <c r="J109276">
        <v>20000</v>
      </c>
      <c r="K109276">
        <v>31003</v>
      </c>
      <c r="L109276">
        <v>40014</v>
      </c>
      <c r="M109276">
        <v>50135</v>
      </c>
      <c r="N109276" t="s">
        <v>28</v>
      </c>
      <c r="P109276">
        <v>549815.07000000007</v>
      </c>
    </row>
    <row r="109277" spans="1:16" hidden="1" x14ac:dyDescent="0.3">
      <c r="A109277" t="s">
        <v>29</v>
      </c>
      <c r="B109277" t="s">
        <v>3</v>
      </c>
      <c r="D109277" s="1">
        <v>45444</v>
      </c>
      <c r="I109277">
        <v>10004</v>
      </c>
      <c r="J109277">
        <v>20000</v>
      </c>
      <c r="K109277">
        <v>30004</v>
      </c>
      <c r="L109277">
        <v>40014</v>
      </c>
      <c r="M109277">
        <v>50135</v>
      </c>
      <c r="N109277" t="s">
        <v>28</v>
      </c>
      <c r="P109277">
        <v>78545.010000000009</v>
      </c>
    </row>
    <row r="109278" spans="1:16" x14ac:dyDescent="0.3">
      <c r="A109278" t="s">
        <v>29</v>
      </c>
      <c r="B109278" t="s">
        <v>48</v>
      </c>
      <c r="D109278" s="1">
        <v>45444</v>
      </c>
      <c r="I109278">
        <v>10004</v>
      </c>
      <c r="J109278">
        <v>90001</v>
      </c>
      <c r="K109278">
        <v>30032</v>
      </c>
      <c r="L109278">
        <v>40014</v>
      </c>
      <c r="M109278">
        <v>50135</v>
      </c>
      <c r="N109278" t="s">
        <v>28</v>
      </c>
      <c r="P109278">
        <v>1</v>
      </c>
    </row>
    <row r="109279" spans="1:16" x14ac:dyDescent="0.3">
      <c r="A109279" t="s">
        <v>29</v>
      </c>
      <c r="B109279" t="s">
        <v>48</v>
      </c>
      <c r="D109279" s="1">
        <v>45444</v>
      </c>
      <c r="I109279">
        <v>10004</v>
      </c>
      <c r="J109279">
        <v>90001</v>
      </c>
      <c r="K109279">
        <v>30013</v>
      </c>
      <c r="L109279">
        <v>40014</v>
      </c>
      <c r="M109279">
        <v>50135</v>
      </c>
      <c r="N109279" t="s">
        <v>28</v>
      </c>
      <c r="P109279">
        <v>5</v>
      </c>
    </row>
    <row r="109280" spans="1:16" x14ac:dyDescent="0.3">
      <c r="A109280" t="s">
        <v>29</v>
      </c>
      <c r="B109280" t="s">
        <v>48</v>
      </c>
      <c r="D109280" s="1">
        <v>45444</v>
      </c>
      <c r="I109280">
        <v>10004</v>
      </c>
      <c r="J109280">
        <v>90001</v>
      </c>
      <c r="K109280">
        <v>30035</v>
      </c>
      <c r="L109280">
        <v>40014</v>
      </c>
      <c r="M109280">
        <v>50135</v>
      </c>
      <c r="N109280" t="s">
        <v>28</v>
      </c>
      <c r="P109280">
        <v>3</v>
      </c>
    </row>
    <row r="109281" spans="1:16" x14ac:dyDescent="0.3">
      <c r="A109281" t="s">
        <v>29</v>
      </c>
      <c r="B109281" t="s">
        <v>48</v>
      </c>
      <c r="D109281" s="1">
        <v>45444</v>
      </c>
      <c r="I109281">
        <v>10004</v>
      </c>
      <c r="J109281">
        <v>90001</v>
      </c>
      <c r="K109281">
        <v>30039</v>
      </c>
      <c r="L109281">
        <v>40014</v>
      </c>
      <c r="M109281">
        <v>50135</v>
      </c>
      <c r="N109281" t="s">
        <v>28</v>
      </c>
      <c r="P109281">
        <v>5</v>
      </c>
    </row>
    <row r="109282" spans="1:16" x14ac:dyDescent="0.3">
      <c r="A109282" t="s">
        <v>29</v>
      </c>
      <c r="B109282" t="s">
        <v>48</v>
      </c>
      <c r="D109282" s="1">
        <v>45444</v>
      </c>
      <c r="I109282">
        <v>10004</v>
      </c>
      <c r="J109282">
        <v>90001</v>
      </c>
      <c r="K109282">
        <v>30006</v>
      </c>
      <c r="L109282">
        <v>40014</v>
      </c>
      <c r="M109282">
        <v>50135</v>
      </c>
      <c r="N109282" t="s">
        <v>28</v>
      </c>
      <c r="P109282">
        <v>2</v>
      </c>
    </row>
    <row r="109283" spans="1:16" x14ac:dyDescent="0.3">
      <c r="A109283" t="s">
        <v>29</v>
      </c>
      <c r="B109283" t="s">
        <v>48</v>
      </c>
      <c r="D109283" s="1">
        <v>45444</v>
      </c>
      <c r="I109283">
        <v>10004</v>
      </c>
      <c r="J109283">
        <v>90001</v>
      </c>
      <c r="K109283">
        <v>30004</v>
      </c>
      <c r="L109283">
        <v>40014</v>
      </c>
      <c r="M109283">
        <v>50135</v>
      </c>
      <c r="N109283" t="s">
        <v>28</v>
      </c>
      <c r="P109283">
        <v>1</v>
      </c>
    </row>
    <row r="109284" spans="1:16" hidden="1" x14ac:dyDescent="0.3">
      <c r="A109284" t="s">
        <v>29</v>
      </c>
      <c r="B109284" t="s">
        <v>12</v>
      </c>
      <c r="D109284" s="1">
        <v>45444</v>
      </c>
      <c r="I109284">
        <v>10004</v>
      </c>
      <c r="J109284">
        <v>20001</v>
      </c>
      <c r="K109284">
        <v>30019</v>
      </c>
      <c r="L109284">
        <v>40014</v>
      </c>
      <c r="M109284">
        <v>50135</v>
      </c>
      <c r="N109284" t="s">
        <v>28</v>
      </c>
      <c r="P109284">
        <v>-1178.17515</v>
      </c>
    </row>
    <row r="109285" spans="1:16" hidden="1" x14ac:dyDescent="0.3">
      <c r="A109285" t="s">
        <v>29</v>
      </c>
      <c r="B109285" t="s">
        <v>12</v>
      </c>
      <c r="D109285" s="1">
        <v>45444</v>
      </c>
      <c r="I109285">
        <v>10004</v>
      </c>
      <c r="J109285">
        <v>20001</v>
      </c>
      <c r="K109285">
        <v>30015</v>
      </c>
      <c r="L109285">
        <v>40014</v>
      </c>
      <c r="M109285">
        <v>50135</v>
      </c>
      <c r="N109285" t="s">
        <v>28</v>
      </c>
      <c r="P109285">
        <v>-1178.17515</v>
      </c>
    </row>
    <row r="109286" spans="1:16" hidden="1" x14ac:dyDescent="0.3">
      <c r="A109286" t="s">
        <v>29</v>
      </c>
      <c r="B109286" t="s">
        <v>12</v>
      </c>
      <c r="D109286" s="1">
        <v>45444</v>
      </c>
      <c r="I109286">
        <v>10004</v>
      </c>
      <c r="J109286">
        <v>20001</v>
      </c>
      <c r="K109286">
        <v>30025</v>
      </c>
      <c r="L109286">
        <v>40014</v>
      </c>
      <c r="M109286">
        <v>50135</v>
      </c>
      <c r="N109286" t="s">
        <v>28</v>
      </c>
      <c r="P109286">
        <v>-706.90509000000009</v>
      </c>
    </row>
    <row r="109287" spans="1:16" hidden="1" x14ac:dyDescent="0.3">
      <c r="A109287" t="s">
        <v>29</v>
      </c>
      <c r="B109287" t="s">
        <v>12</v>
      </c>
      <c r="D109287" s="1">
        <v>45444</v>
      </c>
      <c r="I109287">
        <v>10004</v>
      </c>
      <c r="J109287">
        <v>20001</v>
      </c>
      <c r="K109287">
        <v>30032</v>
      </c>
      <c r="L109287">
        <v>40014</v>
      </c>
      <c r="M109287">
        <v>50135</v>
      </c>
      <c r="N109287" t="s">
        <v>28</v>
      </c>
      <c r="P109287">
        <v>-235.63503000000003</v>
      </c>
    </row>
    <row r="109288" spans="1:16" hidden="1" x14ac:dyDescent="0.3">
      <c r="A109288" t="s">
        <v>29</v>
      </c>
      <c r="B109288" t="s">
        <v>12</v>
      </c>
      <c r="D109288" s="1">
        <v>45444</v>
      </c>
      <c r="I109288">
        <v>10004</v>
      </c>
      <c r="J109288">
        <v>20001</v>
      </c>
      <c r="K109288">
        <v>30013</v>
      </c>
      <c r="L109288">
        <v>40014</v>
      </c>
      <c r="M109288">
        <v>50135</v>
      </c>
      <c r="N109288" t="s">
        <v>28</v>
      </c>
      <c r="P109288">
        <v>-1178.17515</v>
      </c>
    </row>
    <row r="109289" spans="1:16" hidden="1" x14ac:dyDescent="0.3">
      <c r="A109289" t="s">
        <v>29</v>
      </c>
      <c r="B109289" t="s">
        <v>12</v>
      </c>
      <c r="D109289" s="1">
        <v>45444</v>
      </c>
      <c r="I109289">
        <v>10004</v>
      </c>
      <c r="J109289">
        <v>20001</v>
      </c>
      <c r="K109289">
        <v>30035</v>
      </c>
      <c r="L109289">
        <v>40014</v>
      </c>
      <c r="M109289">
        <v>50135</v>
      </c>
      <c r="N109289" t="s">
        <v>28</v>
      </c>
      <c r="P109289">
        <v>-706.90509000000009</v>
      </c>
    </row>
    <row r="109290" spans="1:16" hidden="1" x14ac:dyDescent="0.3">
      <c r="A109290" t="s">
        <v>29</v>
      </c>
      <c r="B109290" t="s">
        <v>12</v>
      </c>
      <c r="D109290" s="1">
        <v>45444</v>
      </c>
      <c r="I109290">
        <v>10004</v>
      </c>
      <c r="J109290">
        <v>20001</v>
      </c>
      <c r="K109290">
        <v>30026</v>
      </c>
      <c r="L109290">
        <v>40014</v>
      </c>
      <c r="M109290">
        <v>50135</v>
      </c>
      <c r="N109290" t="s">
        <v>28</v>
      </c>
      <c r="P109290">
        <v>-1885.0802400000002</v>
      </c>
    </row>
    <row r="109291" spans="1:16" hidden="1" x14ac:dyDescent="0.3">
      <c r="A109291" t="s">
        <v>29</v>
      </c>
      <c r="B109291" t="s">
        <v>12</v>
      </c>
      <c r="D109291" s="1">
        <v>45444</v>
      </c>
      <c r="I109291">
        <v>10004</v>
      </c>
      <c r="J109291">
        <v>20001</v>
      </c>
      <c r="K109291">
        <v>30038</v>
      </c>
      <c r="L109291">
        <v>40014</v>
      </c>
      <c r="M109291">
        <v>50135</v>
      </c>
      <c r="N109291" t="s">
        <v>28</v>
      </c>
      <c r="P109291">
        <v>-1178.17515</v>
      </c>
    </row>
    <row r="109292" spans="1:16" hidden="1" x14ac:dyDescent="0.3">
      <c r="A109292" t="s">
        <v>29</v>
      </c>
      <c r="B109292" t="s">
        <v>12</v>
      </c>
      <c r="D109292" s="1">
        <v>45444</v>
      </c>
      <c r="I109292">
        <v>10004</v>
      </c>
      <c r="J109292">
        <v>20001</v>
      </c>
      <c r="K109292">
        <v>30036</v>
      </c>
      <c r="L109292">
        <v>40014</v>
      </c>
      <c r="M109292">
        <v>50135</v>
      </c>
      <c r="N109292" t="s">
        <v>28</v>
      </c>
      <c r="P109292">
        <v>-706.90508999999997</v>
      </c>
    </row>
    <row r="109293" spans="1:16" hidden="1" x14ac:dyDescent="0.3">
      <c r="A109293" t="s">
        <v>29</v>
      </c>
      <c r="B109293" t="s">
        <v>12</v>
      </c>
      <c r="D109293" s="1">
        <v>45444</v>
      </c>
      <c r="I109293">
        <v>10004</v>
      </c>
      <c r="J109293">
        <v>20001</v>
      </c>
      <c r="K109293">
        <v>30028</v>
      </c>
      <c r="L109293">
        <v>40014</v>
      </c>
      <c r="M109293">
        <v>50135</v>
      </c>
      <c r="N109293" t="s">
        <v>28</v>
      </c>
      <c r="P109293">
        <v>-706.90509000000009</v>
      </c>
    </row>
    <row r="109294" spans="1:16" hidden="1" x14ac:dyDescent="0.3">
      <c r="A109294" t="s">
        <v>29</v>
      </c>
      <c r="B109294" t="s">
        <v>12</v>
      </c>
      <c r="D109294" s="1">
        <v>45444</v>
      </c>
      <c r="I109294">
        <v>10004</v>
      </c>
      <c r="J109294">
        <v>20001</v>
      </c>
      <c r="K109294">
        <v>30039</v>
      </c>
      <c r="L109294">
        <v>40014</v>
      </c>
      <c r="M109294">
        <v>50135</v>
      </c>
      <c r="N109294" t="s">
        <v>28</v>
      </c>
      <c r="P109294">
        <v>-1178.17515</v>
      </c>
    </row>
    <row r="109295" spans="1:16" hidden="1" x14ac:dyDescent="0.3">
      <c r="A109295" t="s">
        <v>29</v>
      </c>
      <c r="B109295" t="s">
        <v>12</v>
      </c>
      <c r="D109295" s="1">
        <v>45444</v>
      </c>
      <c r="I109295">
        <v>10004</v>
      </c>
      <c r="J109295">
        <v>20001</v>
      </c>
      <c r="K109295">
        <v>30020</v>
      </c>
      <c r="L109295">
        <v>40014</v>
      </c>
      <c r="M109295">
        <v>50135</v>
      </c>
      <c r="N109295" t="s">
        <v>28</v>
      </c>
      <c r="P109295">
        <v>-1885.08024</v>
      </c>
    </row>
    <row r="109296" spans="1:16" hidden="1" x14ac:dyDescent="0.3">
      <c r="A109296" t="s">
        <v>29</v>
      </c>
      <c r="B109296" t="s">
        <v>12</v>
      </c>
      <c r="D109296" s="1">
        <v>45444</v>
      </c>
      <c r="I109296">
        <v>10004</v>
      </c>
      <c r="J109296">
        <v>20001</v>
      </c>
      <c r="K109296">
        <v>30006</v>
      </c>
      <c r="L109296">
        <v>40014</v>
      </c>
      <c r="M109296">
        <v>50135</v>
      </c>
      <c r="N109296" t="s">
        <v>28</v>
      </c>
      <c r="P109296">
        <v>-471.27006000000006</v>
      </c>
    </row>
    <row r="109297" spans="1:16" hidden="1" x14ac:dyDescent="0.3">
      <c r="A109297" t="s">
        <v>29</v>
      </c>
      <c r="B109297" t="s">
        <v>12</v>
      </c>
      <c r="D109297" s="1">
        <v>45444</v>
      </c>
      <c r="I109297">
        <v>10004</v>
      </c>
      <c r="J109297">
        <v>20001</v>
      </c>
      <c r="K109297">
        <v>30016</v>
      </c>
      <c r="L109297">
        <v>40014</v>
      </c>
      <c r="M109297">
        <v>50135</v>
      </c>
      <c r="N109297" t="s">
        <v>28</v>
      </c>
      <c r="P109297">
        <v>-942.54012</v>
      </c>
    </row>
    <row r="109298" spans="1:16" hidden="1" x14ac:dyDescent="0.3">
      <c r="A109298" t="s">
        <v>29</v>
      </c>
      <c r="B109298" t="s">
        <v>12</v>
      </c>
      <c r="D109298" s="1">
        <v>45444</v>
      </c>
      <c r="I109298">
        <v>10004</v>
      </c>
      <c r="J109298">
        <v>20001</v>
      </c>
      <c r="K109298">
        <v>30042</v>
      </c>
      <c r="L109298">
        <v>40014</v>
      </c>
      <c r="M109298">
        <v>50135</v>
      </c>
      <c r="N109298" t="s">
        <v>28</v>
      </c>
      <c r="P109298">
        <v>-706.90509000000009</v>
      </c>
    </row>
    <row r="109299" spans="1:16" hidden="1" x14ac:dyDescent="0.3">
      <c r="A109299" t="s">
        <v>29</v>
      </c>
      <c r="B109299" t="s">
        <v>12</v>
      </c>
      <c r="D109299" s="1">
        <v>45444</v>
      </c>
      <c r="I109299">
        <v>10004</v>
      </c>
      <c r="J109299">
        <v>20001</v>
      </c>
      <c r="K109299">
        <v>30023</v>
      </c>
      <c r="L109299">
        <v>40014</v>
      </c>
      <c r="M109299">
        <v>50135</v>
      </c>
      <c r="N109299" t="s">
        <v>28</v>
      </c>
      <c r="P109299">
        <v>-1413.8101799999999</v>
      </c>
    </row>
    <row r="109300" spans="1:16" hidden="1" x14ac:dyDescent="0.3">
      <c r="A109300" t="s">
        <v>29</v>
      </c>
      <c r="B109300" t="s">
        <v>12</v>
      </c>
      <c r="D109300" s="1">
        <v>45444</v>
      </c>
      <c r="I109300">
        <v>10004</v>
      </c>
      <c r="J109300">
        <v>20001</v>
      </c>
      <c r="K109300">
        <v>31003</v>
      </c>
      <c r="L109300">
        <v>40014</v>
      </c>
      <c r="M109300">
        <v>50135</v>
      </c>
      <c r="N109300" t="s">
        <v>28</v>
      </c>
      <c r="P109300">
        <v>-1649.4452099999999</v>
      </c>
    </row>
    <row r="109301" spans="1:16" hidden="1" x14ac:dyDescent="0.3">
      <c r="A109301" t="s">
        <v>29</v>
      </c>
      <c r="B109301" t="s">
        <v>12</v>
      </c>
      <c r="D109301" s="1">
        <v>45444</v>
      </c>
      <c r="I109301">
        <v>10004</v>
      </c>
      <c r="J109301">
        <v>20001</v>
      </c>
      <c r="K109301">
        <v>30004</v>
      </c>
      <c r="L109301">
        <v>40014</v>
      </c>
      <c r="M109301">
        <v>50135</v>
      </c>
      <c r="N109301" t="s">
        <v>28</v>
      </c>
      <c r="P109301">
        <v>-235.63503000000003</v>
      </c>
    </row>
    <row r="109302" spans="1:16" hidden="1" x14ac:dyDescent="0.3">
      <c r="A109302" t="s">
        <v>29</v>
      </c>
      <c r="B109302" t="s">
        <v>6</v>
      </c>
      <c r="D109302" s="1">
        <v>45444</v>
      </c>
      <c r="I109302">
        <v>10004</v>
      </c>
      <c r="J109302">
        <v>20001</v>
      </c>
      <c r="K109302">
        <v>30019</v>
      </c>
      <c r="L109302">
        <v>40014</v>
      </c>
      <c r="M109302">
        <v>50135</v>
      </c>
      <c r="N109302" t="s">
        <v>28</v>
      </c>
      <c r="P109302">
        <v>-2159.9877750000001</v>
      </c>
    </row>
    <row r="109303" spans="1:16" hidden="1" x14ac:dyDescent="0.3">
      <c r="A109303" t="s">
        <v>29</v>
      </c>
      <c r="B109303" t="s">
        <v>6</v>
      </c>
      <c r="D109303" s="1">
        <v>45444</v>
      </c>
      <c r="I109303">
        <v>10004</v>
      </c>
      <c r="J109303">
        <v>20001</v>
      </c>
      <c r="K109303">
        <v>30015</v>
      </c>
      <c r="L109303">
        <v>40014</v>
      </c>
      <c r="M109303">
        <v>50135</v>
      </c>
      <c r="N109303" t="s">
        <v>28</v>
      </c>
      <c r="P109303">
        <v>-2159.9877750000001</v>
      </c>
    </row>
    <row r="109304" spans="1:16" hidden="1" x14ac:dyDescent="0.3">
      <c r="A109304" t="s">
        <v>29</v>
      </c>
      <c r="B109304" t="s">
        <v>6</v>
      </c>
      <c r="D109304" s="1">
        <v>45444</v>
      </c>
      <c r="I109304">
        <v>10004</v>
      </c>
      <c r="J109304">
        <v>20001</v>
      </c>
      <c r="K109304">
        <v>30025</v>
      </c>
      <c r="L109304">
        <v>40014</v>
      </c>
      <c r="M109304">
        <v>50135</v>
      </c>
      <c r="N109304" t="s">
        <v>28</v>
      </c>
      <c r="P109304">
        <v>-1295.9926650000002</v>
      </c>
    </row>
    <row r="109305" spans="1:16" hidden="1" x14ac:dyDescent="0.3">
      <c r="A109305" t="s">
        <v>29</v>
      </c>
      <c r="B109305" t="s">
        <v>6</v>
      </c>
      <c r="D109305" s="1">
        <v>45444</v>
      </c>
      <c r="I109305">
        <v>10004</v>
      </c>
      <c r="J109305">
        <v>20001</v>
      </c>
      <c r="K109305">
        <v>30032</v>
      </c>
      <c r="L109305">
        <v>40014</v>
      </c>
      <c r="M109305">
        <v>50135</v>
      </c>
      <c r="N109305" t="s">
        <v>28</v>
      </c>
      <c r="P109305">
        <v>-431.99755500000003</v>
      </c>
    </row>
    <row r="109306" spans="1:16" hidden="1" x14ac:dyDescent="0.3">
      <c r="A109306" t="s">
        <v>29</v>
      </c>
      <c r="B109306" t="s">
        <v>6</v>
      </c>
      <c r="D109306" s="1">
        <v>45444</v>
      </c>
      <c r="I109306">
        <v>10004</v>
      </c>
      <c r="J109306">
        <v>20001</v>
      </c>
      <c r="K109306">
        <v>30013</v>
      </c>
      <c r="L109306">
        <v>40014</v>
      </c>
      <c r="M109306">
        <v>50135</v>
      </c>
      <c r="N109306" t="s">
        <v>28</v>
      </c>
      <c r="P109306">
        <v>-2159.9877750000001</v>
      </c>
    </row>
    <row r="109307" spans="1:16" hidden="1" x14ac:dyDescent="0.3">
      <c r="A109307" t="s">
        <v>29</v>
      </c>
      <c r="B109307" t="s">
        <v>6</v>
      </c>
      <c r="D109307" s="1">
        <v>45444</v>
      </c>
      <c r="I109307">
        <v>10004</v>
      </c>
      <c r="J109307">
        <v>20001</v>
      </c>
      <c r="K109307">
        <v>30035</v>
      </c>
      <c r="L109307">
        <v>40014</v>
      </c>
      <c r="M109307">
        <v>50135</v>
      </c>
      <c r="N109307" t="s">
        <v>28</v>
      </c>
      <c r="P109307">
        <v>-1295.9926650000002</v>
      </c>
    </row>
    <row r="109308" spans="1:16" hidden="1" x14ac:dyDescent="0.3">
      <c r="A109308" t="s">
        <v>29</v>
      </c>
      <c r="B109308" t="s">
        <v>6</v>
      </c>
      <c r="D109308" s="1">
        <v>45444</v>
      </c>
      <c r="I109308">
        <v>10004</v>
      </c>
      <c r="J109308">
        <v>20001</v>
      </c>
      <c r="K109308">
        <v>30026</v>
      </c>
      <c r="L109308">
        <v>40014</v>
      </c>
      <c r="M109308">
        <v>50135</v>
      </c>
      <c r="N109308" t="s">
        <v>28</v>
      </c>
      <c r="P109308">
        <v>-3455.9804400000003</v>
      </c>
    </row>
    <row r="109309" spans="1:16" hidden="1" x14ac:dyDescent="0.3">
      <c r="A109309" t="s">
        <v>29</v>
      </c>
      <c r="B109309" t="s">
        <v>6</v>
      </c>
      <c r="D109309" s="1">
        <v>45444</v>
      </c>
      <c r="I109309">
        <v>10004</v>
      </c>
      <c r="J109309">
        <v>20001</v>
      </c>
      <c r="K109309">
        <v>30038</v>
      </c>
      <c r="L109309">
        <v>40014</v>
      </c>
      <c r="M109309">
        <v>50135</v>
      </c>
      <c r="N109309" t="s">
        <v>28</v>
      </c>
      <c r="P109309">
        <v>-2159.9877750000001</v>
      </c>
    </row>
    <row r="109310" spans="1:16" hidden="1" x14ac:dyDescent="0.3">
      <c r="A109310" t="s">
        <v>29</v>
      </c>
      <c r="B109310" t="s">
        <v>6</v>
      </c>
      <c r="D109310" s="1">
        <v>45444</v>
      </c>
      <c r="I109310">
        <v>10004</v>
      </c>
      <c r="J109310">
        <v>20001</v>
      </c>
      <c r="K109310">
        <v>30036</v>
      </c>
      <c r="L109310">
        <v>40014</v>
      </c>
      <c r="M109310">
        <v>50135</v>
      </c>
      <c r="N109310" t="s">
        <v>28</v>
      </c>
      <c r="P109310">
        <v>-1295.992665</v>
      </c>
    </row>
    <row r="109311" spans="1:16" hidden="1" x14ac:dyDescent="0.3">
      <c r="A109311" t="s">
        <v>29</v>
      </c>
      <c r="B109311" t="s">
        <v>6</v>
      </c>
      <c r="D109311" s="1">
        <v>45444</v>
      </c>
      <c r="I109311">
        <v>10004</v>
      </c>
      <c r="J109311">
        <v>20001</v>
      </c>
      <c r="K109311">
        <v>30028</v>
      </c>
      <c r="L109311">
        <v>40014</v>
      </c>
      <c r="M109311">
        <v>50135</v>
      </c>
      <c r="N109311" t="s">
        <v>28</v>
      </c>
      <c r="P109311">
        <v>-1295.9926650000002</v>
      </c>
    </row>
    <row r="109312" spans="1:16" hidden="1" x14ac:dyDescent="0.3">
      <c r="A109312" t="s">
        <v>29</v>
      </c>
      <c r="B109312" t="s">
        <v>6</v>
      </c>
      <c r="D109312" s="1">
        <v>45444</v>
      </c>
      <c r="I109312">
        <v>10004</v>
      </c>
      <c r="J109312">
        <v>20001</v>
      </c>
      <c r="K109312">
        <v>30039</v>
      </c>
      <c r="L109312">
        <v>40014</v>
      </c>
      <c r="M109312">
        <v>50135</v>
      </c>
      <c r="N109312" t="s">
        <v>28</v>
      </c>
      <c r="P109312">
        <v>-2159.9877750000001</v>
      </c>
    </row>
    <row r="109313" spans="1:16" hidden="1" x14ac:dyDescent="0.3">
      <c r="A109313" t="s">
        <v>29</v>
      </c>
      <c r="B109313" t="s">
        <v>6</v>
      </c>
      <c r="D109313" s="1">
        <v>45444</v>
      </c>
      <c r="I109313">
        <v>10004</v>
      </c>
      <c r="J109313">
        <v>20001</v>
      </c>
      <c r="K109313">
        <v>30020</v>
      </c>
      <c r="L109313">
        <v>40014</v>
      </c>
      <c r="M109313">
        <v>50135</v>
      </c>
      <c r="N109313" t="s">
        <v>28</v>
      </c>
      <c r="P109313">
        <v>-3455.9804400000003</v>
      </c>
    </row>
    <row r="109314" spans="1:16" hidden="1" x14ac:dyDescent="0.3">
      <c r="A109314" t="s">
        <v>29</v>
      </c>
      <c r="B109314" t="s">
        <v>6</v>
      </c>
      <c r="D109314" s="1">
        <v>45444</v>
      </c>
      <c r="I109314">
        <v>10004</v>
      </c>
      <c r="J109314">
        <v>20001</v>
      </c>
      <c r="K109314">
        <v>30006</v>
      </c>
      <c r="L109314">
        <v>40014</v>
      </c>
      <c r="M109314">
        <v>50135</v>
      </c>
      <c r="N109314" t="s">
        <v>28</v>
      </c>
      <c r="P109314">
        <v>-863.99511000000007</v>
      </c>
    </row>
    <row r="109315" spans="1:16" hidden="1" x14ac:dyDescent="0.3">
      <c r="A109315" t="s">
        <v>29</v>
      </c>
      <c r="B109315" t="s">
        <v>6</v>
      </c>
      <c r="D109315" s="1">
        <v>45444</v>
      </c>
      <c r="I109315">
        <v>10004</v>
      </c>
      <c r="J109315">
        <v>20001</v>
      </c>
      <c r="K109315">
        <v>30016</v>
      </c>
      <c r="L109315">
        <v>40014</v>
      </c>
      <c r="M109315">
        <v>50135</v>
      </c>
      <c r="N109315" t="s">
        <v>28</v>
      </c>
      <c r="P109315">
        <v>-1727.9902200000001</v>
      </c>
    </row>
    <row r="109316" spans="1:16" hidden="1" x14ac:dyDescent="0.3">
      <c r="A109316" t="s">
        <v>29</v>
      </c>
      <c r="B109316" t="s">
        <v>6</v>
      </c>
      <c r="D109316" s="1">
        <v>45444</v>
      </c>
      <c r="I109316">
        <v>10004</v>
      </c>
      <c r="J109316">
        <v>20001</v>
      </c>
      <c r="K109316">
        <v>30042</v>
      </c>
      <c r="L109316">
        <v>40014</v>
      </c>
      <c r="M109316">
        <v>50135</v>
      </c>
      <c r="N109316" t="s">
        <v>28</v>
      </c>
      <c r="P109316">
        <v>-1295.9926650000002</v>
      </c>
    </row>
    <row r="109317" spans="1:16" hidden="1" x14ac:dyDescent="0.3">
      <c r="A109317" t="s">
        <v>29</v>
      </c>
      <c r="B109317" t="s">
        <v>6</v>
      </c>
      <c r="D109317" s="1">
        <v>45444</v>
      </c>
      <c r="I109317">
        <v>10004</v>
      </c>
      <c r="J109317">
        <v>20001</v>
      </c>
      <c r="K109317">
        <v>30023</v>
      </c>
      <c r="L109317">
        <v>40014</v>
      </c>
      <c r="M109317">
        <v>50135</v>
      </c>
      <c r="N109317" t="s">
        <v>28</v>
      </c>
      <c r="P109317">
        <v>-2591.98533</v>
      </c>
    </row>
    <row r="109318" spans="1:16" hidden="1" x14ac:dyDescent="0.3">
      <c r="A109318" t="s">
        <v>29</v>
      </c>
      <c r="B109318" t="s">
        <v>6</v>
      </c>
      <c r="D109318" s="1">
        <v>45444</v>
      </c>
      <c r="I109318">
        <v>10004</v>
      </c>
      <c r="J109318">
        <v>20001</v>
      </c>
      <c r="K109318">
        <v>31003</v>
      </c>
      <c r="L109318">
        <v>40014</v>
      </c>
      <c r="M109318">
        <v>50135</v>
      </c>
      <c r="N109318" t="s">
        <v>28</v>
      </c>
      <c r="P109318">
        <v>-3023.9828849999999</v>
      </c>
    </row>
    <row r="109319" spans="1:16" hidden="1" x14ac:dyDescent="0.3">
      <c r="A109319" t="s">
        <v>29</v>
      </c>
      <c r="B109319" t="s">
        <v>6</v>
      </c>
      <c r="D109319" s="1">
        <v>45444</v>
      </c>
      <c r="I109319">
        <v>10004</v>
      </c>
      <c r="J109319">
        <v>20001</v>
      </c>
      <c r="K109319">
        <v>30004</v>
      </c>
      <c r="L109319">
        <v>40014</v>
      </c>
      <c r="M109319">
        <v>50135</v>
      </c>
      <c r="N109319" t="s">
        <v>28</v>
      </c>
      <c r="P109319">
        <v>-431.99755500000003</v>
      </c>
    </row>
    <row r="109320" spans="1:16" hidden="1" x14ac:dyDescent="0.3">
      <c r="A109320" t="s">
        <v>29</v>
      </c>
      <c r="B109320" t="s">
        <v>33</v>
      </c>
      <c r="D109320" s="1">
        <v>45444</v>
      </c>
      <c r="I109320">
        <v>10004</v>
      </c>
      <c r="J109320">
        <v>20001</v>
      </c>
      <c r="K109320">
        <v>30019</v>
      </c>
      <c r="L109320">
        <v>40014</v>
      </c>
      <c r="M109320">
        <v>50135</v>
      </c>
      <c r="N109320" t="s">
        <v>28</v>
      </c>
      <c r="P109320">
        <v>-10502.083647398538</v>
      </c>
    </row>
    <row r="109321" spans="1:16" hidden="1" x14ac:dyDescent="0.3">
      <c r="A109321" t="s">
        <v>29</v>
      </c>
      <c r="B109321" t="s">
        <v>33</v>
      </c>
      <c r="D109321" s="1">
        <v>45444</v>
      </c>
      <c r="I109321">
        <v>10004</v>
      </c>
      <c r="J109321">
        <v>20001</v>
      </c>
      <c r="K109321">
        <v>30015</v>
      </c>
      <c r="L109321">
        <v>40014</v>
      </c>
      <c r="M109321">
        <v>50135</v>
      </c>
      <c r="N109321" t="s">
        <v>28</v>
      </c>
      <c r="P109321">
        <v>-10959.901954048906</v>
      </c>
    </row>
    <row r="109322" spans="1:16" hidden="1" x14ac:dyDescent="0.3">
      <c r="A109322" t="s">
        <v>29</v>
      </c>
      <c r="B109322" t="s">
        <v>33</v>
      </c>
      <c r="D109322" s="1">
        <v>45444</v>
      </c>
      <c r="I109322">
        <v>10004</v>
      </c>
      <c r="J109322">
        <v>20001</v>
      </c>
      <c r="K109322">
        <v>30025</v>
      </c>
      <c r="L109322">
        <v>40014</v>
      </c>
      <c r="M109322">
        <v>50135</v>
      </c>
      <c r="N109322" t="s">
        <v>28</v>
      </c>
      <c r="P109322">
        <v>-6439.2577792693437</v>
      </c>
    </row>
    <row r="109323" spans="1:16" hidden="1" x14ac:dyDescent="0.3">
      <c r="A109323" t="s">
        <v>29</v>
      </c>
      <c r="B109323" t="s">
        <v>33</v>
      </c>
      <c r="D109323" s="1">
        <v>45444</v>
      </c>
      <c r="I109323">
        <v>10004</v>
      </c>
      <c r="J109323">
        <v>20001</v>
      </c>
      <c r="K109323">
        <v>30032</v>
      </c>
      <c r="L109323">
        <v>40014</v>
      </c>
      <c r="M109323">
        <v>50135</v>
      </c>
      <c r="N109323" t="s">
        <v>28</v>
      </c>
      <c r="P109323">
        <v>-2170.2654529769334</v>
      </c>
    </row>
    <row r="109324" spans="1:16" hidden="1" x14ac:dyDescent="0.3">
      <c r="A109324" t="s">
        <v>29</v>
      </c>
      <c r="B109324" t="s">
        <v>33</v>
      </c>
      <c r="D109324" s="1">
        <v>45444</v>
      </c>
      <c r="I109324">
        <v>10004</v>
      </c>
      <c r="J109324">
        <v>20001</v>
      </c>
      <c r="K109324">
        <v>30013</v>
      </c>
      <c r="L109324">
        <v>40014</v>
      </c>
      <c r="M109324">
        <v>50135</v>
      </c>
      <c r="N109324" t="s">
        <v>28</v>
      </c>
      <c r="P109324">
        <v>-11234.108220261742</v>
      </c>
    </row>
    <row r="109325" spans="1:16" hidden="1" x14ac:dyDescent="0.3">
      <c r="A109325" t="s">
        <v>29</v>
      </c>
      <c r="B109325" t="s">
        <v>33</v>
      </c>
      <c r="D109325" s="1">
        <v>45444</v>
      </c>
      <c r="I109325">
        <v>10004</v>
      </c>
      <c r="J109325">
        <v>20001</v>
      </c>
      <c r="K109325">
        <v>30035</v>
      </c>
      <c r="L109325">
        <v>40014</v>
      </c>
      <c r="M109325">
        <v>50135</v>
      </c>
      <c r="N109325" t="s">
        <v>28</v>
      </c>
      <c r="P109325">
        <v>-6839.4787174220746</v>
      </c>
    </row>
    <row r="109326" spans="1:16" hidden="1" x14ac:dyDescent="0.3">
      <c r="A109326" t="s">
        <v>29</v>
      </c>
      <c r="B109326" t="s">
        <v>33</v>
      </c>
      <c r="D109326" s="1">
        <v>45444</v>
      </c>
      <c r="I109326">
        <v>10004</v>
      </c>
      <c r="J109326">
        <v>20001</v>
      </c>
      <c r="K109326">
        <v>30026</v>
      </c>
      <c r="L109326">
        <v>40014</v>
      </c>
      <c r="M109326">
        <v>50135</v>
      </c>
      <c r="N109326" t="s">
        <v>28</v>
      </c>
      <c r="P109326">
        <v>-16698.870466107724</v>
      </c>
    </row>
    <row r="109327" spans="1:16" hidden="1" x14ac:dyDescent="0.3">
      <c r="A109327" t="s">
        <v>29</v>
      </c>
      <c r="B109327" t="s">
        <v>33</v>
      </c>
      <c r="D109327" s="1">
        <v>45444</v>
      </c>
      <c r="I109327">
        <v>10004</v>
      </c>
      <c r="J109327">
        <v>20001</v>
      </c>
      <c r="K109327">
        <v>30038</v>
      </c>
      <c r="L109327">
        <v>40014</v>
      </c>
      <c r="M109327">
        <v>50135</v>
      </c>
      <c r="N109327" t="s">
        <v>28</v>
      </c>
      <c r="P109327">
        <v>-10474.102892932315</v>
      </c>
    </row>
    <row r="109328" spans="1:16" hidden="1" x14ac:dyDescent="0.3">
      <c r="A109328" t="s">
        <v>29</v>
      </c>
      <c r="B109328" t="s">
        <v>33</v>
      </c>
      <c r="D109328" s="1">
        <v>45444</v>
      </c>
      <c r="I109328">
        <v>10004</v>
      </c>
      <c r="J109328">
        <v>20001</v>
      </c>
      <c r="K109328">
        <v>30036</v>
      </c>
      <c r="L109328">
        <v>40014</v>
      </c>
      <c r="M109328">
        <v>50135</v>
      </c>
      <c r="N109328" t="s">
        <v>28</v>
      </c>
      <c r="P109328">
        <v>-6546.808525642713</v>
      </c>
    </row>
    <row r="109329" spans="1:16" hidden="1" x14ac:dyDescent="0.3">
      <c r="A109329" t="s">
        <v>29</v>
      </c>
      <c r="B109329" t="s">
        <v>33</v>
      </c>
      <c r="D109329" s="1">
        <v>45444</v>
      </c>
      <c r="I109329">
        <v>10004</v>
      </c>
      <c r="J109329">
        <v>20001</v>
      </c>
      <c r="K109329">
        <v>30028</v>
      </c>
      <c r="L109329">
        <v>40014</v>
      </c>
      <c r="M109329">
        <v>50135</v>
      </c>
      <c r="N109329" t="s">
        <v>28</v>
      </c>
      <c r="P109329">
        <v>-6721.1919403829161</v>
      </c>
    </row>
    <row r="109330" spans="1:16" hidden="1" x14ac:dyDescent="0.3">
      <c r="A109330" t="s">
        <v>29</v>
      </c>
      <c r="B109330" t="s">
        <v>33</v>
      </c>
      <c r="D109330" s="1">
        <v>45444</v>
      </c>
      <c r="I109330">
        <v>10004</v>
      </c>
      <c r="J109330">
        <v>20001</v>
      </c>
      <c r="K109330">
        <v>30039</v>
      </c>
      <c r="L109330">
        <v>40014</v>
      </c>
      <c r="M109330">
        <v>50135</v>
      </c>
      <c r="N109330" t="s">
        <v>28</v>
      </c>
      <c r="P109330">
        <v>-11039.300528639904</v>
      </c>
    </row>
    <row r="109331" spans="1:16" hidden="1" x14ac:dyDescent="0.3">
      <c r="A109331" t="s">
        <v>29</v>
      </c>
      <c r="B109331" t="s">
        <v>33</v>
      </c>
      <c r="D109331" s="1">
        <v>45444</v>
      </c>
      <c r="I109331">
        <v>10004</v>
      </c>
      <c r="J109331">
        <v>20001</v>
      </c>
      <c r="K109331">
        <v>30020</v>
      </c>
      <c r="L109331">
        <v>40014</v>
      </c>
      <c r="M109331">
        <v>50135</v>
      </c>
      <c r="N109331" t="s">
        <v>28</v>
      </c>
      <c r="P109331">
        <v>-17589.609966784894</v>
      </c>
    </row>
    <row r="109332" spans="1:16" hidden="1" x14ac:dyDescent="0.3">
      <c r="A109332" t="s">
        <v>29</v>
      </c>
      <c r="B109332" t="s">
        <v>33</v>
      </c>
      <c r="D109332" s="1">
        <v>45444</v>
      </c>
      <c r="I109332">
        <v>10004</v>
      </c>
      <c r="J109332">
        <v>20001</v>
      </c>
      <c r="K109332">
        <v>30006</v>
      </c>
      <c r="L109332">
        <v>40014</v>
      </c>
      <c r="M109332">
        <v>50135</v>
      </c>
      <c r="N109332" t="s">
        <v>28</v>
      </c>
      <c r="P109332">
        <v>-4534.9929504972415</v>
      </c>
    </row>
    <row r="109333" spans="1:16" hidden="1" x14ac:dyDescent="0.3">
      <c r="A109333" t="s">
        <v>29</v>
      </c>
      <c r="B109333" t="s">
        <v>33</v>
      </c>
      <c r="D109333" s="1">
        <v>45444</v>
      </c>
      <c r="I109333">
        <v>10004</v>
      </c>
      <c r="J109333">
        <v>20001</v>
      </c>
      <c r="K109333">
        <v>30016</v>
      </c>
      <c r="L109333">
        <v>40014</v>
      </c>
      <c r="M109333">
        <v>50135</v>
      </c>
      <c r="N109333" t="s">
        <v>28</v>
      </c>
      <c r="P109333">
        <v>-9423.0789261735372</v>
      </c>
    </row>
    <row r="109334" spans="1:16" hidden="1" x14ac:dyDescent="0.3">
      <c r="A109334" t="s">
        <v>29</v>
      </c>
      <c r="B109334" t="s">
        <v>33</v>
      </c>
      <c r="D109334" s="1">
        <v>45444</v>
      </c>
      <c r="I109334">
        <v>10004</v>
      </c>
      <c r="J109334">
        <v>20001</v>
      </c>
      <c r="K109334">
        <v>30042</v>
      </c>
      <c r="L109334">
        <v>40014</v>
      </c>
      <c r="M109334">
        <v>50135</v>
      </c>
      <c r="N109334" t="s">
        <v>28</v>
      </c>
      <c r="P109334">
        <v>-7013.7196712695995</v>
      </c>
    </row>
    <row r="109335" spans="1:16" hidden="1" x14ac:dyDescent="0.3">
      <c r="A109335" t="s">
        <v>29</v>
      </c>
      <c r="B109335" t="s">
        <v>33</v>
      </c>
      <c r="D109335" s="1">
        <v>45444</v>
      </c>
      <c r="I109335">
        <v>10004</v>
      </c>
      <c r="J109335">
        <v>20001</v>
      </c>
      <c r="K109335">
        <v>30023</v>
      </c>
      <c r="L109335">
        <v>40014</v>
      </c>
      <c r="M109335">
        <v>50135</v>
      </c>
      <c r="N109335" t="s">
        <v>28</v>
      </c>
      <c r="P109335">
        <v>-12770.833553632012</v>
      </c>
    </row>
    <row r="109336" spans="1:16" hidden="1" x14ac:dyDescent="0.3">
      <c r="A109336" t="s">
        <v>29</v>
      </c>
      <c r="B109336" t="s">
        <v>33</v>
      </c>
      <c r="D109336" s="1">
        <v>45444</v>
      </c>
      <c r="I109336">
        <v>10004</v>
      </c>
      <c r="J109336">
        <v>20001</v>
      </c>
      <c r="K109336">
        <v>31003</v>
      </c>
      <c r="L109336">
        <v>40014</v>
      </c>
      <c r="M109336">
        <v>50135</v>
      </c>
      <c r="N109336" t="s">
        <v>28</v>
      </c>
      <c r="P109336">
        <v>-14384.377270211071</v>
      </c>
    </row>
    <row r="109337" spans="1:16" hidden="1" x14ac:dyDescent="0.3">
      <c r="A109337" t="s">
        <v>29</v>
      </c>
      <c r="B109337" t="s">
        <v>33</v>
      </c>
      <c r="D109337" s="1">
        <v>45444</v>
      </c>
      <c r="I109337">
        <v>10004</v>
      </c>
      <c r="J109337">
        <v>20001</v>
      </c>
      <c r="K109337">
        <v>30004</v>
      </c>
      <c r="L109337">
        <v>40014</v>
      </c>
      <c r="M109337">
        <v>50135</v>
      </c>
      <c r="N109337" t="s">
        <v>28</v>
      </c>
      <c r="P109337">
        <v>-2151.243902236668</v>
      </c>
    </row>
    <row r="109338" spans="1:16" hidden="1" x14ac:dyDescent="0.3">
      <c r="A109338" t="s">
        <v>29</v>
      </c>
      <c r="B109338" t="s">
        <v>34</v>
      </c>
      <c r="D109338" s="1">
        <v>45444</v>
      </c>
      <c r="I109338">
        <v>10004</v>
      </c>
      <c r="J109338">
        <v>20001</v>
      </c>
      <c r="K109338">
        <v>30019</v>
      </c>
      <c r="L109338">
        <v>40014</v>
      </c>
      <c r="M109338">
        <v>50135</v>
      </c>
      <c r="N109338" t="s">
        <v>28</v>
      </c>
      <c r="P109338">
        <v>-102001.35846004354</v>
      </c>
    </row>
    <row r="109339" spans="1:16" hidden="1" x14ac:dyDescent="0.3">
      <c r="A109339" t="s">
        <v>29</v>
      </c>
      <c r="B109339" t="s">
        <v>34</v>
      </c>
      <c r="D109339" s="1">
        <v>45444</v>
      </c>
      <c r="I109339">
        <v>10004</v>
      </c>
      <c r="J109339">
        <v>20001</v>
      </c>
      <c r="K109339">
        <v>30015</v>
      </c>
      <c r="L109339">
        <v>40014</v>
      </c>
      <c r="M109339">
        <v>50135</v>
      </c>
      <c r="N109339" t="s">
        <v>28</v>
      </c>
      <c r="P109339">
        <v>-96546.997219822806</v>
      </c>
    </row>
    <row r="109340" spans="1:16" hidden="1" x14ac:dyDescent="0.3">
      <c r="A109340" t="s">
        <v>29</v>
      </c>
      <c r="B109340" t="s">
        <v>34</v>
      </c>
      <c r="D109340" s="1">
        <v>45444</v>
      </c>
      <c r="I109340">
        <v>10004</v>
      </c>
      <c r="J109340">
        <v>20001</v>
      </c>
      <c r="K109340">
        <v>30025</v>
      </c>
      <c r="L109340">
        <v>40014</v>
      </c>
      <c r="M109340">
        <v>50135</v>
      </c>
      <c r="N109340" t="s">
        <v>28</v>
      </c>
      <c r="P109340">
        <v>-54456.945228678873</v>
      </c>
    </row>
    <row r="109341" spans="1:16" hidden="1" x14ac:dyDescent="0.3">
      <c r="A109341" t="s">
        <v>29</v>
      </c>
      <c r="B109341" t="s">
        <v>34</v>
      </c>
      <c r="D109341" s="1">
        <v>45444</v>
      </c>
      <c r="I109341">
        <v>10004</v>
      </c>
      <c r="J109341">
        <v>20001</v>
      </c>
      <c r="K109341">
        <v>30032</v>
      </c>
      <c r="L109341">
        <v>40014</v>
      </c>
      <c r="M109341">
        <v>50135</v>
      </c>
      <c r="N109341" t="s">
        <v>28</v>
      </c>
      <c r="P109341">
        <v>-16627.711729778868</v>
      </c>
    </row>
    <row r="109342" spans="1:16" hidden="1" x14ac:dyDescent="0.3">
      <c r="A109342" t="s">
        <v>29</v>
      </c>
      <c r="B109342" t="s">
        <v>34</v>
      </c>
      <c r="D109342" s="1">
        <v>45444</v>
      </c>
      <c r="I109342">
        <v>10004</v>
      </c>
      <c r="J109342">
        <v>20001</v>
      </c>
      <c r="K109342">
        <v>30013</v>
      </c>
      <c r="L109342">
        <v>40014</v>
      </c>
      <c r="M109342">
        <v>50135</v>
      </c>
      <c r="N109342" t="s">
        <v>28</v>
      </c>
      <c r="P109342">
        <v>-97747.987356493162</v>
      </c>
    </row>
    <row r="109343" spans="1:16" hidden="1" x14ac:dyDescent="0.3">
      <c r="A109343" t="s">
        <v>29</v>
      </c>
      <c r="B109343" t="s">
        <v>34</v>
      </c>
      <c r="D109343" s="1">
        <v>45444</v>
      </c>
      <c r="I109343">
        <v>10004</v>
      </c>
      <c r="J109343">
        <v>20001</v>
      </c>
      <c r="K109343">
        <v>30035</v>
      </c>
      <c r="L109343">
        <v>40014</v>
      </c>
      <c r="M109343">
        <v>50135</v>
      </c>
      <c r="N109343" t="s">
        <v>28</v>
      </c>
      <c r="P109343">
        <v>-55903.018542851729</v>
      </c>
    </row>
    <row r="109344" spans="1:16" hidden="1" x14ac:dyDescent="0.3">
      <c r="A109344" t="s">
        <v>29</v>
      </c>
      <c r="B109344" t="s">
        <v>34</v>
      </c>
      <c r="D109344" s="1">
        <v>45444</v>
      </c>
      <c r="I109344">
        <v>10004</v>
      </c>
      <c r="J109344">
        <v>20001</v>
      </c>
      <c r="K109344">
        <v>30026</v>
      </c>
      <c r="L109344">
        <v>40014</v>
      </c>
      <c r="M109344">
        <v>50135</v>
      </c>
      <c r="N109344" t="s">
        <v>28</v>
      </c>
      <c r="P109344">
        <v>-165970.85533540178</v>
      </c>
    </row>
    <row r="109345" spans="1:16" hidden="1" x14ac:dyDescent="0.3">
      <c r="A109345" t="s">
        <v>29</v>
      </c>
      <c r="B109345" t="s">
        <v>34</v>
      </c>
      <c r="D109345" s="1">
        <v>45444</v>
      </c>
      <c r="I109345">
        <v>10004</v>
      </c>
      <c r="J109345">
        <v>20001</v>
      </c>
      <c r="K109345">
        <v>30038</v>
      </c>
      <c r="L109345">
        <v>40014</v>
      </c>
      <c r="M109345">
        <v>50135</v>
      </c>
      <c r="N109345" t="s">
        <v>28</v>
      </c>
      <c r="P109345">
        <v>-112795.49841703364</v>
      </c>
    </row>
    <row r="109346" spans="1:16" hidden="1" x14ac:dyDescent="0.3">
      <c r="A109346" t="s">
        <v>29</v>
      </c>
      <c r="B109346" t="s">
        <v>34</v>
      </c>
      <c r="D109346" s="1">
        <v>45444</v>
      </c>
      <c r="I109346">
        <v>10004</v>
      </c>
      <c r="J109346">
        <v>20001</v>
      </c>
      <c r="K109346">
        <v>30036</v>
      </c>
      <c r="L109346">
        <v>40014</v>
      </c>
      <c r="M109346">
        <v>50135</v>
      </c>
      <c r="N109346" t="s">
        <v>28</v>
      </c>
      <c r="P109346">
        <v>-60866.421610312907</v>
      </c>
    </row>
    <row r="109347" spans="1:16" hidden="1" x14ac:dyDescent="0.3">
      <c r="A109347" t="s">
        <v>29</v>
      </c>
      <c r="B109347" t="s">
        <v>34</v>
      </c>
      <c r="D109347" s="1">
        <v>45444</v>
      </c>
      <c r="I109347">
        <v>10004</v>
      </c>
      <c r="J109347">
        <v>20001</v>
      </c>
      <c r="K109347">
        <v>30028</v>
      </c>
      <c r="L109347">
        <v>40014</v>
      </c>
      <c r="M109347">
        <v>50135</v>
      </c>
      <c r="N109347" t="s">
        <v>28</v>
      </c>
      <c r="P109347">
        <v>-46489.222319173074</v>
      </c>
    </row>
    <row r="109348" spans="1:16" hidden="1" x14ac:dyDescent="0.3">
      <c r="A109348" t="s">
        <v>29</v>
      </c>
      <c r="B109348" t="s">
        <v>34</v>
      </c>
      <c r="D109348" s="1">
        <v>45444</v>
      </c>
      <c r="I109348">
        <v>10004</v>
      </c>
      <c r="J109348">
        <v>20001</v>
      </c>
      <c r="K109348">
        <v>30039</v>
      </c>
      <c r="L109348">
        <v>40014</v>
      </c>
      <c r="M109348">
        <v>50135</v>
      </c>
      <c r="N109348" t="s">
        <v>28</v>
      </c>
      <c r="P109348">
        <v>-93643.220049242722</v>
      </c>
    </row>
    <row r="109349" spans="1:16" hidden="1" x14ac:dyDescent="0.3">
      <c r="A109349" t="s">
        <v>29</v>
      </c>
      <c r="B109349" t="s">
        <v>34</v>
      </c>
      <c r="D109349" s="1">
        <v>45444</v>
      </c>
      <c r="I109349">
        <v>10004</v>
      </c>
      <c r="J109349">
        <v>20001</v>
      </c>
      <c r="K109349">
        <v>30020</v>
      </c>
      <c r="L109349">
        <v>40014</v>
      </c>
      <c r="M109349">
        <v>50135</v>
      </c>
      <c r="N109349" t="s">
        <v>28</v>
      </c>
      <c r="P109349">
        <v>-154503.14183689927</v>
      </c>
    </row>
    <row r="109350" spans="1:16" hidden="1" x14ac:dyDescent="0.3">
      <c r="A109350" t="s">
        <v>29</v>
      </c>
      <c r="B109350" t="s">
        <v>34</v>
      </c>
      <c r="D109350" s="1">
        <v>45444</v>
      </c>
      <c r="I109350">
        <v>10004</v>
      </c>
      <c r="J109350">
        <v>20001</v>
      </c>
      <c r="K109350">
        <v>30006</v>
      </c>
      <c r="L109350">
        <v>40014</v>
      </c>
      <c r="M109350">
        <v>50135</v>
      </c>
      <c r="N109350" t="s">
        <v>28</v>
      </c>
      <c r="P109350">
        <v>-34572.802646303673</v>
      </c>
    </row>
    <row r="109351" spans="1:16" hidden="1" x14ac:dyDescent="0.3">
      <c r="A109351" t="s">
        <v>29</v>
      </c>
      <c r="B109351" t="s">
        <v>34</v>
      </c>
      <c r="D109351" s="1">
        <v>45444</v>
      </c>
      <c r="I109351">
        <v>10004</v>
      </c>
      <c r="J109351">
        <v>20001</v>
      </c>
      <c r="K109351">
        <v>30016</v>
      </c>
      <c r="L109351">
        <v>40014</v>
      </c>
      <c r="M109351">
        <v>50135</v>
      </c>
      <c r="N109351" t="s">
        <v>28</v>
      </c>
      <c r="P109351">
        <v>-71383.621077376767</v>
      </c>
    </row>
    <row r="109352" spans="1:16" hidden="1" x14ac:dyDescent="0.3">
      <c r="A109352" t="s">
        <v>29</v>
      </c>
      <c r="B109352" t="s">
        <v>34</v>
      </c>
      <c r="D109352" s="1">
        <v>45444</v>
      </c>
      <c r="I109352">
        <v>10004</v>
      </c>
      <c r="J109352">
        <v>20001</v>
      </c>
      <c r="K109352">
        <v>30042</v>
      </c>
      <c r="L109352">
        <v>40014</v>
      </c>
      <c r="M109352">
        <v>50135</v>
      </c>
      <c r="N109352" t="s">
        <v>28</v>
      </c>
      <c r="P109352">
        <v>-39176.551177724046</v>
      </c>
    </row>
    <row r="109353" spans="1:16" hidden="1" x14ac:dyDescent="0.3">
      <c r="A109353" t="s">
        <v>29</v>
      </c>
      <c r="B109353" t="s">
        <v>34</v>
      </c>
      <c r="D109353" s="1">
        <v>45444</v>
      </c>
      <c r="I109353">
        <v>10004</v>
      </c>
      <c r="J109353">
        <v>20001</v>
      </c>
      <c r="K109353">
        <v>30023</v>
      </c>
      <c r="L109353">
        <v>40014</v>
      </c>
      <c r="M109353">
        <v>50135</v>
      </c>
      <c r="N109353" t="s">
        <v>28</v>
      </c>
      <c r="P109353">
        <v>-115794.58181038358</v>
      </c>
    </row>
    <row r="109354" spans="1:16" hidden="1" x14ac:dyDescent="0.3">
      <c r="A109354" t="s">
        <v>29</v>
      </c>
      <c r="B109354" t="s">
        <v>34</v>
      </c>
      <c r="D109354" s="1">
        <v>45444</v>
      </c>
      <c r="I109354">
        <v>10004</v>
      </c>
      <c r="J109354">
        <v>20001</v>
      </c>
      <c r="K109354">
        <v>31003</v>
      </c>
      <c r="L109354">
        <v>40014</v>
      </c>
      <c r="M109354">
        <v>50135</v>
      </c>
      <c r="N109354" t="s">
        <v>28</v>
      </c>
      <c r="P109354">
        <v>-138364.51888820797</v>
      </c>
    </row>
    <row r="109355" spans="1:16" hidden="1" x14ac:dyDescent="0.3">
      <c r="A109355" t="s">
        <v>29</v>
      </c>
      <c r="B109355" t="s">
        <v>34</v>
      </c>
      <c r="D109355" s="1">
        <v>45444</v>
      </c>
      <c r="I109355">
        <v>10004</v>
      </c>
      <c r="J109355">
        <v>20001</v>
      </c>
      <c r="K109355">
        <v>30004</v>
      </c>
      <c r="L109355">
        <v>40014</v>
      </c>
      <c r="M109355">
        <v>50135</v>
      </c>
      <c r="N109355" t="s">
        <v>28</v>
      </c>
      <c r="P109355">
        <v>-18570.976367260464</v>
      </c>
    </row>
    <row r="109356" spans="1:16" hidden="1" x14ac:dyDescent="0.3">
      <c r="A109356" t="s">
        <v>29</v>
      </c>
      <c r="B109356" t="s">
        <v>35</v>
      </c>
      <c r="D109356" s="1">
        <v>45444</v>
      </c>
      <c r="I109356">
        <v>10004</v>
      </c>
      <c r="J109356">
        <v>20001</v>
      </c>
      <c r="K109356">
        <v>30019</v>
      </c>
      <c r="L109356">
        <v>40014</v>
      </c>
      <c r="M109356">
        <v>50135</v>
      </c>
      <c r="N109356" t="s">
        <v>28</v>
      </c>
      <c r="P109356">
        <v>-5168.5578273152632</v>
      </c>
    </row>
    <row r="109357" spans="1:16" hidden="1" x14ac:dyDescent="0.3">
      <c r="A109357" t="s">
        <v>29</v>
      </c>
      <c r="B109357" t="s">
        <v>35</v>
      </c>
      <c r="D109357" s="1">
        <v>45444</v>
      </c>
      <c r="I109357">
        <v>10004</v>
      </c>
      <c r="J109357">
        <v>20001</v>
      </c>
      <c r="K109357">
        <v>30015</v>
      </c>
      <c r="L109357">
        <v>40014</v>
      </c>
      <c r="M109357">
        <v>50135</v>
      </c>
      <c r="N109357" t="s">
        <v>28</v>
      </c>
      <c r="P109357">
        <v>-5169.3766719803471</v>
      </c>
    </row>
    <row r="109358" spans="1:16" hidden="1" x14ac:dyDescent="0.3">
      <c r="A109358" t="s">
        <v>29</v>
      </c>
      <c r="B109358" t="s">
        <v>35</v>
      </c>
      <c r="D109358" s="1">
        <v>45444</v>
      </c>
      <c r="I109358">
        <v>10004</v>
      </c>
      <c r="J109358">
        <v>20001</v>
      </c>
      <c r="K109358">
        <v>30025</v>
      </c>
      <c r="L109358">
        <v>40014</v>
      </c>
      <c r="M109358">
        <v>50135</v>
      </c>
      <c r="N109358" t="s">
        <v>28</v>
      </c>
      <c r="P109358">
        <v>-3102.0529773763046</v>
      </c>
    </row>
    <row r="109359" spans="1:16" hidden="1" x14ac:dyDescent="0.3">
      <c r="A109359" t="s">
        <v>29</v>
      </c>
      <c r="B109359" t="s">
        <v>35</v>
      </c>
      <c r="D109359" s="1">
        <v>45444</v>
      </c>
      <c r="I109359">
        <v>10004</v>
      </c>
      <c r="J109359">
        <v>20001</v>
      </c>
      <c r="K109359">
        <v>30032</v>
      </c>
      <c r="L109359">
        <v>40014</v>
      </c>
      <c r="M109359">
        <v>50135</v>
      </c>
      <c r="N109359" t="s">
        <v>28</v>
      </c>
      <c r="P109359">
        <v>-1140.4166718313641</v>
      </c>
    </row>
    <row r="109360" spans="1:16" hidden="1" x14ac:dyDescent="0.3">
      <c r="A109360" t="s">
        <v>29</v>
      </c>
      <c r="B109360" t="s">
        <v>35</v>
      </c>
      <c r="D109360" s="1">
        <v>45444</v>
      </c>
      <c r="I109360">
        <v>10004</v>
      </c>
      <c r="J109360">
        <v>20001</v>
      </c>
      <c r="K109360">
        <v>30013</v>
      </c>
      <c r="L109360">
        <v>40014</v>
      </c>
      <c r="M109360">
        <v>50135</v>
      </c>
      <c r="N109360" t="s">
        <v>28</v>
      </c>
      <c r="P109360">
        <v>-5168.5660159471408</v>
      </c>
    </row>
    <row r="109361" spans="1:16" hidden="1" x14ac:dyDescent="0.3">
      <c r="A109361" t="s">
        <v>29</v>
      </c>
      <c r="B109361" t="s">
        <v>35</v>
      </c>
      <c r="D109361" s="1">
        <v>45444</v>
      </c>
      <c r="I109361">
        <v>10004</v>
      </c>
      <c r="J109361">
        <v>20001</v>
      </c>
      <c r="K109361">
        <v>30035</v>
      </c>
      <c r="L109361">
        <v>40014</v>
      </c>
      <c r="M109361">
        <v>50135</v>
      </c>
      <c r="N109361" t="s">
        <v>28</v>
      </c>
      <c r="P109361">
        <v>-3110.6295386515349</v>
      </c>
    </row>
    <row r="109362" spans="1:16" hidden="1" x14ac:dyDescent="0.3">
      <c r="A109362" t="s">
        <v>29</v>
      </c>
      <c r="B109362" t="s">
        <v>35</v>
      </c>
      <c r="D109362" s="1">
        <v>45444</v>
      </c>
      <c r="I109362">
        <v>10004</v>
      </c>
      <c r="J109362">
        <v>20001</v>
      </c>
      <c r="K109362">
        <v>30026</v>
      </c>
      <c r="L109362">
        <v>40014</v>
      </c>
      <c r="M109362">
        <v>50135</v>
      </c>
      <c r="N109362" t="s">
        <v>28</v>
      </c>
      <c r="P109362">
        <v>-8272.0547887051871</v>
      </c>
    </row>
    <row r="109363" spans="1:16" hidden="1" x14ac:dyDescent="0.3">
      <c r="A109363" t="s">
        <v>29</v>
      </c>
      <c r="B109363" t="s">
        <v>35</v>
      </c>
      <c r="D109363" s="1">
        <v>45444</v>
      </c>
      <c r="I109363">
        <v>10004</v>
      </c>
      <c r="J109363">
        <v>20001</v>
      </c>
      <c r="K109363">
        <v>30038</v>
      </c>
      <c r="L109363">
        <v>40014</v>
      </c>
      <c r="M109363">
        <v>50135</v>
      </c>
      <c r="N109363" t="s">
        <v>28</v>
      </c>
      <c r="P109363">
        <v>-5372.5568617967019</v>
      </c>
    </row>
    <row r="109364" spans="1:16" hidden="1" x14ac:dyDescent="0.3">
      <c r="A109364" t="s">
        <v>29</v>
      </c>
      <c r="B109364" t="s">
        <v>35</v>
      </c>
      <c r="D109364" s="1">
        <v>45444</v>
      </c>
      <c r="I109364">
        <v>10004</v>
      </c>
      <c r="J109364">
        <v>20001</v>
      </c>
      <c r="K109364">
        <v>30036</v>
      </c>
      <c r="L109364">
        <v>40014</v>
      </c>
      <c r="M109364">
        <v>50135</v>
      </c>
      <c r="N109364" t="s">
        <v>28</v>
      </c>
      <c r="P109364">
        <v>-3097.6878934042952</v>
      </c>
    </row>
    <row r="109365" spans="1:16" hidden="1" x14ac:dyDescent="0.3">
      <c r="A109365" t="s">
        <v>29</v>
      </c>
      <c r="B109365" t="s">
        <v>35</v>
      </c>
      <c r="D109365" s="1">
        <v>45444</v>
      </c>
      <c r="I109365">
        <v>10004</v>
      </c>
      <c r="J109365">
        <v>20001</v>
      </c>
      <c r="K109365">
        <v>30028</v>
      </c>
      <c r="L109365">
        <v>40014</v>
      </c>
      <c r="M109365">
        <v>50135</v>
      </c>
      <c r="N109365" t="s">
        <v>28</v>
      </c>
      <c r="P109365">
        <v>-3104.1821831371799</v>
      </c>
    </row>
    <row r="109366" spans="1:16" hidden="1" x14ac:dyDescent="0.3">
      <c r="A109366" t="s">
        <v>29</v>
      </c>
      <c r="B109366" t="s">
        <v>35</v>
      </c>
      <c r="D109366" s="1">
        <v>45444</v>
      </c>
      <c r="I109366">
        <v>10004</v>
      </c>
      <c r="J109366">
        <v>20001</v>
      </c>
      <c r="K109366">
        <v>30039</v>
      </c>
      <c r="L109366">
        <v>40014</v>
      </c>
      <c r="M109366">
        <v>50135</v>
      </c>
      <c r="N109366" t="s">
        <v>28</v>
      </c>
      <c r="P109366">
        <v>-5343.6959824714068</v>
      </c>
    </row>
    <row r="109367" spans="1:16" hidden="1" x14ac:dyDescent="0.3">
      <c r="A109367" t="s">
        <v>29</v>
      </c>
      <c r="B109367" t="s">
        <v>35</v>
      </c>
      <c r="D109367" s="1">
        <v>45444</v>
      </c>
      <c r="I109367">
        <v>10004</v>
      </c>
      <c r="J109367">
        <v>20001</v>
      </c>
      <c r="K109367">
        <v>30020</v>
      </c>
      <c r="L109367">
        <v>40014</v>
      </c>
      <c r="M109367">
        <v>50135</v>
      </c>
      <c r="N109367" t="s">
        <v>28</v>
      </c>
      <c r="P109367">
        <v>-8264.5884087557879</v>
      </c>
    </row>
    <row r="109368" spans="1:16" hidden="1" x14ac:dyDescent="0.3">
      <c r="A109368" t="s">
        <v>29</v>
      </c>
      <c r="B109368" t="s">
        <v>35</v>
      </c>
      <c r="D109368" s="1">
        <v>45444</v>
      </c>
      <c r="I109368">
        <v>10004</v>
      </c>
      <c r="J109368">
        <v>20001</v>
      </c>
      <c r="K109368">
        <v>30006</v>
      </c>
      <c r="L109368">
        <v>40014</v>
      </c>
      <c r="M109368">
        <v>50135</v>
      </c>
      <c r="N109368" t="s">
        <v>28</v>
      </c>
      <c r="P109368">
        <v>-2067.8405067854237</v>
      </c>
    </row>
    <row r="109369" spans="1:16" hidden="1" x14ac:dyDescent="0.3">
      <c r="A109369" t="s">
        <v>29</v>
      </c>
      <c r="B109369" t="s">
        <v>35</v>
      </c>
      <c r="D109369" s="1">
        <v>45444</v>
      </c>
      <c r="I109369">
        <v>10004</v>
      </c>
      <c r="J109369">
        <v>20001</v>
      </c>
      <c r="K109369">
        <v>30016</v>
      </c>
      <c r="L109369">
        <v>40014</v>
      </c>
      <c r="M109369">
        <v>50135</v>
      </c>
      <c r="N109369" t="s">
        <v>28</v>
      </c>
      <c r="P109369">
        <v>-4136.7051361896547</v>
      </c>
    </row>
    <row r="109370" spans="1:16" hidden="1" x14ac:dyDescent="0.3">
      <c r="A109370" t="s">
        <v>29</v>
      </c>
      <c r="B109370" t="s">
        <v>35</v>
      </c>
      <c r="D109370" s="1">
        <v>45444</v>
      </c>
      <c r="I109370">
        <v>10004</v>
      </c>
      <c r="J109370">
        <v>20001</v>
      </c>
      <c r="K109370">
        <v>30042</v>
      </c>
      <c r="L109370">
        <v>40014</v>
      </c>
      <c r="M109370">
        <v>50135</v>
      </c>
      <c r="N109370" t="s">
        <v>28</v>
      </c>
      <c r="P109370">
        <v>-3105.6547390727405</v>
      </c>
    </row>
    <row r="109371" spans="1:16" hidden="1" x14ac:dyDescent="0.3">
      <c r="A109371" t="s">
        <v>29</v>
      </c>
      <c r="B109371" t="s">
        <v>35</v>
      </c>
      <c r="D109371" s="1">
        <v>45444</v>
      </c>
      <c r="I109371">
        <v>10004</v>
      </c>
      <c r="J109371">
        <v>20001</v>
      </c>
      <c r="K109371">
        <v>30023</v>
      </c>
      <c r="L109371">
        <v>40014</v>
      </c>
      <c r="M109371">
        <v>50135</v>
      </c>
      <c r="N109371" t="s">
        <v>28</v>
      </c>
      <c r="P109371">
        <v>-6558.0026383631466</v>
      </c>
    </row>
    <row r="109372" spans="1:16" hidden="1" x14ac:dyDescent="0.3">
      <c r="A109372" t="s">
        <v>29</v>
      </c>
      <c r="B109372" t="s">
        <v>35</v>
      </c>
      <c r="D109372" s="1">
        <v>45444</v>
      </c>
      <c r="I109372">
        <v>10004</v>
      </c>
      <c r="J109372">
        <v>20001</v>
      </c>
      <c r="K109372">
        <v>31003</v>
      </c>
      <c r="L109372">
        <v>40014</v>
      </c>
      <c r="M109372">
        <v>50135</v>
      </c>
      <c r="N109372" t="s">
        <v>28</v>
      </c>
      <c r="P109372">
        <v>-7236.2812190512432</v>
      </c>
    </row>
    <row r="109373" spans="1:16" hidden="1" x14ac:dyDescent="0.3">
      <c r="A109373" t="s">
        <v>29</v>
      </c>
      <c r="B109373" t="s">
        <v>35</v>
      </c>
      <c r="D109373" s="1">
        <v>45444</v>
      </c>
      <c r="I109373">
        <v>10004</v>
      </c>
      <c r="J109373">
        <v>20001</v>
      </c>
      <c r="K109373">
        <v>30004</v>
      </c>
      <c r="L109373">
        <v>40014</v>
      </c>
      <c r="M109373">
        <v>50135</v>
      </c>
      <c r="N109373" t="s">
        <v>28</v>
      </c>
      <c r="P109373">
        <v>-1033.703978227843</v>
      </c>
    </row>
    <row r="109374" spans="1:16" x14ac:dyDescent="0.3">
      <c r="A109374" t="s">
        <v>29</v>
      </c>
      <c r="B109374" t="s">
        <v>48</v>
      </c>
      <c r="D109374" s="1">
        <v>45444</v>
      </c>
      <c r="I109374">
        <v>10010</v>
      </c>
      <c r="J109374">
        <v>90001</v>
      </c>
      <c r="K109374">
        <v>30089</v>
      </c>
      <c r="L109374">
        <v>40011</v>
      </c>
      <c r="M109374">
        <v>50090</v>
      </c>
      <c r="N109374" t="s">
        <v>28</v>
      </c>
      <c r="P109374">
        <v>2</v>
      </c>
    </row>
    <row r="109375" spans="1:16" x14ac:dyDescent="0.3">
      <c r="A109375" t="s">
        <v>29</v>
      </c>
      <c r="B109375" t="s">
        <v>49</v>
      </c>
      <c r="D109375" s="1">
        <v>45444</v>
      </c>
      <c r="I109375">
        <v>10010</v>
      </c>
      <c r="J109375">
        <v>90002</v>
      </c>
      <c r="K109375">
        <v>30089</v>
      </c>
      <c r="L109375">
        <v>40011</v>
      </c>
      <c r="M109375">
        <v>50090</v>
      </c>
      <c r="N109375" t="s">
        <v>28</v>
      </c>
      <c r="P109375">
        <v>376662.06</v>
      </c>
    </row>
    <row r="109376" spans="1:16" x14ac:dyDescent="0.3">
      <c r="A109376" t="s">
        <v>29</v>
      </c>
      <c r="B109376" t="s">
        <v>50</v>
      </c>
      <c r="D109376" s="1">
        <v>45444</v>
      </c>
      <c r="I109376">
        <v>10010</v>
      </c>
      <c r="J109376">
        <v>90002</v>
      </c>
      <c r="K109376">
        <v>30089</v>
      </c>
      <c r="L109376">
        <v>40011</v>
      </c>
      <c r="M109376">
        <v>50090</v>
      </c>
      <c r="N109376" t="s">
        <v>28</v>
      </c>
      <c r="P109376">
        <v>-22599.72</v>
      </c>
    </row>
    <row r="109377" spans="1:16" hidden="1" x14ac:dyDescent="0.3">
      <c r="A109377" t="s">
        <v>29</v>
      </c>
      <c r="B109377" t="s">
        <v>3</v>
      </c>
      <c r="D109377" s="1">
        <v>45444</v>
      </c>
      <c r="I109377">
        <v>10010</v>
      </c>
      <c r="J109377">
        <v>20000</v>
      </c>
      <c r="K109377">
        <v>30089</v>
      </c>
      <c r="L109377">
        <v>40011</v>
      </c>
      <c r="M109377">
        <v>50090</v>
      </c>
      <c r="N109377" t="s">
        <v>28</v>
      </c>
      <c r="P109377">
        <v>354062.33999999997</v>
      </c>
    </row>
    <row r="109378" spans="1:16" hidden="1" x14ac:dyDescent="0.3">
      <c r="A109378" t="s">
        <v>29</v>
      </c>
      <c r="B109378" t="s">
        <v>1</v>
      </c>
      <c r="D109378" s="1">
        <v>45444</v>
      </c>
      <c r="I109378">
        <v>10010</v>
      </c>
      <c r="J109378">
        <v>20000</v>
      </c>
      <c r="K109378">
        <v>30089</v>
      </c>
      <c r="L109378">
        <v>40011</v>
      </c>
      <c r="M109378">
        <v>50090</v>
      </c>
      <c r="N109378" t="s">
        <v>28</v>
      </c>
      <c r="P109378">
        <v>-82865.653200000001</v>
      </c>
    </row>
    <row r="109379" spans="1:16" hidden="1" x14ac:dyDescent="0.3">
      <c r="A109379" t="s">
        <v>29</v>
      </c>
      <c r="B109379" t="s">
        <v>34</v>
      </c>
      <c r="D109379" s="1">
        <v>45444</v>
      </c>
      <c r="I109379">
        <v>10010</v>
      </c>
      <c r="J109379">
        <v>20001</v>
      </c>
      <c r="K109379">
        <v>30089</v>
      </c>
      <c r="L109379">
        <v>40011</v>
      </c>
      <c r="M109379">
        <v>50090</v>
      </c>
      <c r="N109379" t="s">
        <v>28</v>
      </c>
      <c r="P109379">
        <v>-88712.257004370316</v>
      </c>
    </row>
    <row r="109380" spans="1:16" hidden="1" x14ac:dyDescent="0.3">
      <c r="A109380" t="s">
        <v>29</v>
      </c>
      <c r="B109380" t="s">
        <v>33</v>
      </c>
      <c r="D109380" s="1">
        <v>45444</v>
      </c>
      <c r="I109380">
        <v>10010</v>
      </c>
      <c r="J109380">
        <v>20001</v>
      </c>
      <c r="K109380">
        <v>30089</v>
      </c>
      <c r="L109380">
        <v>40011</v>
      </c>
      <c r="M109380">
        <v>50090</v>
      </c>
      <c r="N109380" t="s">
        <v>28</v>
      </c>
      <c r="P109380">
        <v>-9716.4666168657568</v>
      </c>
    </row>
    <row r="109381" spans="1:16" hidden="1" x14ac:dyDescent="0.3">
      <c r="A109381" t="s">
        <v>29</v>
      </c>
      <c r="B109381" t="s">
        <v>32</v>
      </c>
      <c r="D109381" s="1">
        <v>45444</v>
      </c>
      <c r="I109381">
        <v>10010</v>
      </c>
      <c r="J109381">
        <v>20000</v>
      </c>
      <c r="K109381">
        <v>30089</v>
      </c>
      <c r="L109381">
        <v>40011</v>
      </c>
      <c r="M109381">
        <v>50090</v>
      </c>
      <c r="N109381" t="s">
        <v>28</v>
      </c>
      <c r="P109381">
        <v>-531.09350999999992</v>
      </c>
    </row>
    <row r="109382" spans="1:16" hidden="1" x14ac:dyDescent="0.3">
      <c r="A109382" t="s">
        <v>29</v>
      </c>
      <c r="B109382" t="s">
        <v>2</v>
      </c>
      <c r="D109382" s="1">
        <v>45444</v>
      </c>
      <c r="I109382">
        <v>10010</v>
      </c>
      <c r="J109382">
        <v>20000</v>
      </c>
      <c r="K109382">
        <v>30089</v>
      </c>
      <c r="L109382">
        <v>40011</v>
      </c>
      <c r="M109382">
        <v>50090</v>
      </c>
      <c r="N109382" t="s">
        <v>28</v>
      </c>
      <c r="P109382">
        <v>-17703.116999999998</v>
      </c>
    </row>
    <row r="109383" spans="1:16" hidden="1" x14ac:dyDescent="0.3">
      <c r="A109383" t="s">
        <v>29</v>
      </c>
      <c r="B109383" t="s">
        <v>6</v>
      </c>
      <c r="D109383" s="1">
        <v>45444</v>
      </c>
      <c r="I109383">
        <v>10010</v>
      </c>
      <c r="J109383">
        <v>20001</v>
      </c>
      <c r="K109383">
        <v>30089</v>
      </c>
      <c r="L109383">
        <v>40011</v>
      </c>
      <c r="M109383">
        <v>50090</v>
      </c>
      <c r="N109383" t="s">
        <v>28</v>
      </c>
      <c r="P109383">
        <v>-6019.0597799999996</v>
      </c>
    </row>
    <row r="109384" spans="1:16" hidden="1" x14ac:dyDescent="0.3">
      <c r="A109384" t="s">
        <v>29</v>
      </c>
      <c r="B109384" t="s">
        <v>30</v>
      </c>
      <c r="D109384" s="1">
        <v>45444</v>
      </c>
      <c r="I109384">
        <v>10010</v>
      </c>
      <c r="J109384">
        <v>20005</v>
      </c>
      <c r="K109384">
        <v>30089</v>
      </c>
      <c r="L109384">
        <v>40011</v>
      </c>
      <c r="M109384">
        <v>50090</v>
      </c>
      <c r="N109384" t="s">
        <v>28</v>
      </c>
      <c r="P109384">
        <v>-354.06233999999995</v>
      </c>
    </row>
    <row r="109385" spans="1:16" hidden="1" x14ac:dyDescent="0.3">
      <c r="A109385" t="s">
        <v>29</v>
      </c>
      <c r="B109385" t="s">
        <v>35</v>
      </c>
      <c r="D109385" s="1">
        <v>45444</v>
      </c>
      <c r="I109385">
        <v>10010</v>
      </c>
      <c r="J109385">
        <v>20001</v>
      </c>
      <c r="K109385">
        <v>30089</v>
      </c>
      <c r="L109385">
        <v>40011</v>
      </c>
      <c r="M109385">
        <v>50090</v>
      </c>
      <c r="N109385" t="s">
        <v>28</v>
      </c>
      <c r="P109385">
        <v>-4659.9207644769267</v>
      </c>
    </row>
    <row r="109386" spans="1:16" hidden="1" x14ac:dyDescent="0.3">
      <c r="A109386" t="s">
        <v>29</v>
      </c>
      <c r="B109386" t="s">
        <v>12</v>
      </c>
      <c r="D109386" s="1">
        <v>45444</v>
      </c>
      <c r="I109386">
        <v>10010</v>
      </c>
      <c r="J109386">
        <v>20001</v>
      </c>
      <c r="K109386">
        <v>30089</v>
      </c>
      <c r="L109386">
        <v>40011</v>
      </c>
      <c r="M109386">
        <v>50090</v>
      </c>
      <c r="N109386" t="s">
        <v>28</v>
      </c>
      <c r="P109386">
        <v>-1062.1870199999998</v>
      </c>
    </row>
    <row r="109387" spans="1:16" hidden="1" x14ac:dyDescent="0.3">
      <c r="A109387" t="s">
        <v>29</v>
      </c>
      <c r="B109387" t="s">
        <v>31</v>
      </c>
      <c r="D109387" s="1">
        <v>45444</v>
      </c>
      <c r="I109387">
        <v>10010</v>
      </c>
      <c r="J109387">
        <v>20002</v>
      </c>
      <c r="K109387">
        <v>30089</v>
      </c>
      <c r="L109387">
        <v>40011</v>
      </c>
      <c r="M109387">
        <v>50090</v>
      </c>
      <c r="N109387" t="s">
        <v>28</v>
      </c>
      <c r="P109387">
        <v>-5310.9350999999997</v>
      </c>
    </row>
    <row r="109388" spans="1:16" x14ac:dyDescent="0.3">
      <c r="A109388" t="s">
        <v>29</v>
      </c>
      <c r="B109388" t="s">
        <v>48</v>
      </c>
      <c r="D109388" s="1">
        <v>45444</v>
      </c>
      <c r="I109388">
        <v>10010</v>
      </c>
      <c r="J109388">
        <v>90001</v>
      </c>
      <c r="K109388">
        <v>30065</v>
      </c>
      <c r="L109388">
        <v>40011</v>
      </c>
      <c r="M109388">
        <v>50090</v>
      </c>
      <c r="N109388" t="s">
        <v>28</v>
      </c>
      <c r="P109388">
        <v>1</v>
      </c>
    </row>
    <row r="109389" spans="1:16" x14ac:dyDescent="0.3">
      <c r="A109389" t="s">
        <v>29</v>
      </c>
      <c r="B109389" t="s">
        <v>49</v>
      </c>
      <c r="D109389" s="1">
        <v>45444</v>
      </c>
      <c r="I109389">
        <v>10010</v>
      </c>
      <c r="J109389">
        <v>90002</v>
      </c>
      <c r="K109389">
        <v>30065</v>
      </c>
      <c r="L109389">
        <v>40011</v>
      </c>
      <c r="M109389">
        <v>50090</v>
      </c>
      <c r="N109389" t="s">
        <v>28</v>
      </c>
      <c r="P109389">
        <v>188331.03</v>
      </c>
    </row>
    <row r="109390" spans="1:16" x14ac:dyDescent="0.3">
      <c r="A109390" t="s">
        <v>29</v>
      </c>
      <c r="B109390" t="s">
        <v>50</v>
      </c>
      <c r="D109390" s="1">
        <v>45444</v>
      </c>
      <c r="I109390">
        <v>10010</v>
      </c>
      <c r="J109390">
        <v>90002</v>
      </c>
      <c r="K109390">
        <v>30065</v>
      </c>
      <c r="L109390">
        <v>40011</v>
      </c>
      <c r="M109390">
        <v>50090</v>
      </c>
      <c r="N109390" t="s">
        <v>28</v>
      </c>
      <c r="P109390">
        <v>-11299.86</v>
      </c>
    </row>
    <row r="109391" spans="1:16" hidden="1" x14ac:dyDescent="0.3">
      <c r="A109391" t="s">
        <v>29</v>
      </c>
      <c r="B109391" t="s">
        <v>3</v>
      </c>
      <c r="D109391" s="1">
        <v>45444</v>
      </c>
      <c r="I109391">
        <v>10010</v>
      </c>
      <c r="J109391">
        <v>20000</v>
      </c>
      <c r="K109391">
        <v>30065</v>
      </c>
      <c r="L109391">
        <v>40011</v>
      </c>
      <c r="M109391">
        <v>50090</v>
      </c>
      <c r="N109391" t="s">
        <v>28</v>
      </c>
      <c r="P109391">
        <v>177031.16999999998</v>
      </c>
    </row>
    <row r="109392" spans="1:16" hidden="1" x14ac:dyDescent="0.3">
      <c r="A109392" t="s">
        <v>29</v>
      </c>
      <c r="B109392" t="s">
        <v>1</v>
      </c>
      <c r="D109392" s="1">
        <v>45444</v>
      </c>
      <c r="I109392">
        <v>10010</v>
      </c>
      <c r="J109392">
        <v>20000</v>
      </c>
      <c r="K109392">
        <v>30065</v>
      </c>
      <c r="L109392">
        <v>40011</v>
      </c>
      <c r="M109392">
        <v>50090</v>
      </c>
      <c r="N109392" t="s">
        <v>28</v>
      </c>
      <c r="P109392">
        <v>-41432.8266</v>
      </c>
    </row>
    <row r="109393" spans="1:16" hidden="1" x14ac:dyDescent="0.3">
      <c r="A109393" t="s">
        <v>29</v>
      </c>
      <c r="B109393" t="s">
        <v>34</v>
      </c>
      <c r="D109393" s="1">
        <v>45444</v>
      </c>
      <c r="I109393">
        <v>10010</v>
      </c>
      <c r="J109393">
        <v>20001</v>
      </c>
      <c r="K109393">
        <v>30065</v>
      </c>
      <c r="L109393">
        <v>40011</v>
      </c>
      <c r="M109393">
        <v>50090</v>
      </c>
      <c r="N109393" t="s">
        <v>28</v>
      </c>
      <c r="P109393">
        <v>-36085.394238107401</v>
      </c>
    </row>
    <row r="109394" spans="1:16" hidden="1" x14ac:dyDescent="0.3">
      <c r="A109394" t="s">
        <v>29</v>
      </c>
      <c r="B109394" t="s">
        <v>33</v>
      </c>
      <c r="D109394" s="1">
        <v>45444</v>
      </c>
      <c r="I109394">
        <v>10010</v>
      </c>
      <c r="J109394">
        <v>20001</v>
      </c>
      <c r="K109394">
        <v>30065</v>
      </c>
      <c r="L109394">
        <v>40011</v>
      </c>
      <c r="M109394">
        <v>50090</v>
      </c>
      <c r="N109394" t="s">
        <v>28</v>
      </c>
      <c r="P109394">
        <v>-5126.8470381322231</v>
      </c>
    </row>
    <row r="109395" spans="1:16" hidden="1" x14ac:dyDescent="0.3">
      <c r="A109395" t="s">
        <v>29</v>
      </c>
      <c r="B109395" t="s">
        <v>32</v>
      </c>
      <c r="D109395" s="1">
        <v>45444</v>
      </c>
      <c r="I109395">
        <v>10010</v>
      </c>
      <c r="J109395">
        <v>20000</v>
      </c>
      <c r="K109395">
        <v>30065</v>
      </c>
      <c r="L109395">
        <v>40011</v>
      </c>
      <c r="M109395">
        <v>50090</v>
      </c>
      <c r="N109395" t="s">
        <v>28</v>
      </c>
      <c r="P109395">
        <v>-265.54675499999996</v>
      </c>
    </row>
    <row r="109396" spans="1:16" hidden="1" x14ac:dyDescent="0.3">
      <c r="A109396" t="s">
        <v>29</v>
      </c>
      <c r="B109396" t="s">
        <v>2</v>
      </c>
      <c r="D109396" s="1">
        <v>45444</v>
      </c>
      <c r="I109396">
        <v>10010</v>
      </c>
      <c r="J109396">
        <v>20000</v>
      </c>
      <c r="K109396">
        <v>30065</v>
      </c>
      <c r="L109396">
        <v>40011</v>
      </c>
      <c r="M109396">
        <v>50090</v>
      </c>
      <c r="N109396" t="s">
        <v>28</v>
      </c>
      <c r="P109396">
        <v>-8851.5584999999992</v>
      </c>
    </row>
    <row r="109397" spans="1:16" hidden="1" x14ac:dyDescent="0.3">
      <c r="A109397" t="s">
        <v>29</v>
      </c>
      <c r="B109397" t="s">
        <v>6</v>
      </c>
      <c r="D109397" s="1">
        <v>45444</v>
      </c>
      <c r="I109397">
        <v>10010</v>
      </c>
      <c r="J109397">
        <v>20001</v>
      </c>
      <c r="K109397">
        <v>30065</v>
      </c>
      <c r="L109397">
        <v>40011</v>
      </c>
      <c r="M109397">
        <v>50090</v>
      </c>
      <c r="N109397" t="s">
        <v>28</v>
      </c>
      <c r="P109397">
        <v>-3009.5298899999998</v>
      </c>
    </row>
    <row r="109398" spans="1:16" hidden="1" x14ac:dyDescent="0.3">
      <c r="A109398" t="s">
        <v>29</v>
      </c>
      <c r="B109398" t="s">
        <v>30</v>
      </c>
      <c r="D109398" s="1">
        <v>45444</v>
      </c>
      <c r="I109398">
        <v>10010</v>
      </c>
      <c r="J109398">
        <v>20005</v>
      </c>
      <c r="K109398">
        <v>30065</v>
      </c>
      <c r="L109398">
        <v>40011</v>
      </c>
      <c r="M109398">
        <v>50090</v>
      </c>
      <c r="N109398" t="s">
        <v>28</v>
      </c>
      <c r="P109398">
        <v>-177.03116999999997</v>
      </c>
    </row>
    <row r="109399" spans="1:16" hidden="1" x14ac:dyDescent="0.3">
      <c r="A109399" t="s">
        <v>29</v>
      </c>
      <c r="B109399" t="s">
        <v>35</v>
      </c>
      <c r="D109399" s="1">
        <v>45444</v>
      </c>
      <c r="I109399">
        <v>10010</v>
      </c>
      <c r="J109399">
        <v>20001</v>
      </c>
      <c r="K109399">
        <v>30065</v>
      </c>
      <c r="L109399">
        <v>40011</v>
      </c>
      <c r="M109399">
        <v>50090</v>
      </c>
      <c r="N109399" t="s">
        <v>28</v>
      </c>
      <c r="P109399">
        <v>-2345.1239377879174</v>
      </c>
    </row>
    <row r="109400" spans="1:16" hidden="1" x14ac:dyDescent="0.3">
      <c r="A109400" t="s">
        <v>29</v>
      </c>
      <c r="B109400" t="s">
        <v>12</v>
      </c>
      <c r="D109400" s="1">
        <v>45444</v>
      </c>
      <c r="I109400">
        <v>10010</v>
      </c>
      <c r="J109400">
        <v>20001</v>
      </c>
      <c r="K109400">
        <v>30065</v>
      </c>
      <c r="L109400">
        <v>40011</v>
      </c>
      <c r="M109400">
        <v>50090</v>
      </c>
      <c r="N109400" t="s">
        <v>28</v>
      </c>
      <c r="P109400">
        <v>-531.09350999999992</v>
      </c>
    </row>
    <row r="109401" spans="1:16" hidden="1" x14ac:dyDescent="0.3">
      <c r="A109401" t="s">
        <v>29</v>
      </c>
      <c r="B109401" t="s">
        <v>31</v>
      </c>
      <c r="D109401" s="1">
        <v>45444</v>
      </c>
      <c r="I109401">
        <v>10010</v>
      </c>
      <c r="J109401">
        <v>20002</v>
      </c>
      <c r="K109401">
        <v>30065</v>
      </c>
      <c r="L109401">
        <v>40011</v>
      </c>
      <c r="M109401">
        <v>50090</v>
      </c>
      <c r="N109401" t="s">
        <v>28</v>
      </c>
      <c r="P109401">
        <v>-2655.4675499999998</v>
      </c>
    </row>
    <row r="109402" spans="1:16" x14ac:dyDescent="0.3">
      <c r="A109402" t="s">
        <v>29</v>
      </c>
      <c r="B109402" t="s">
        <v>48</v>
      </c>
      <c r="D109402" s="1">
        <v>45444</v>
      </c>
      <c r="I109402">
        <v>10010</v>
      </c>
      <c r="J109402">
        <v>90001</v>
      </c>
      <c r="K109402">
        <v>30059</v>
      </c>
      <c r="L109402">
        <v>40011</v>
      </c>
      <c r="M109402">
        <v>50090</v>
      </c>
      <c r="N109402" t="s">
        <v>28</v>
      </c>
      <c r="P109402">
        <v>1</v>
      </c>
    </row>
    <row r="109403" spans="1:16" x14ac:dyDescent="0.3">
      <c r="A109403" t="s">
        <v>29</v>
      </c>
      <c r="B109403" t="s">
        <v>49</v>
      </c>
      <c r="D109403" s="1">
        <v>45444</v>
      </c>
      <c r="I109403">
        <v>10010</v>
      </c>
      <c r="J109403">
        <v>90002</v>
      </c>
      <c r="K109403">
        <v>30059</v>
      </c>
      <c r="L109403">
        <v>40011</v>
      </c>
      <c r="M109403">
        <v>50090</v>
      </c>
      <c r="N109403" t="s">
        <v>28</v>
      </c>
      <c r="P109403">
        <v>188331.03</v>
      </c>
    </row>
    <row r="109404" spans="1:16" x14ac:dyDescent="0.3">
      <c r="A109404" t="s">
        <v>29</v>
      </c>
      <c r="B109404" t="s">
        <v>50</v>
      </c>
      <c r="D109404" s="1">
        <v>45444</v>
      </c>
      <c r="I109404">
        <v>10010</v>
      </c>
      <c r="J109404">
        <v>90002</v>
      </c>
      <c r="K109404">
        <v>30059</v>
      </c>
      <c r="L109404">
        <v>40011</v>
      </c>
      <c r="M109404">
        <v>50090</v>
      </c>
      <c r="N109404" t="s">
        <v>28</v>
      </c>
      <c r="P109404">
        <v>-11299.86</v>
      </c>
    </row>
    <row r="109405" spans="1:16" hidden="1" x14ac:dyDescent="0.3">
      <c r="A109405" t="s">
        <v>29</v>
      </c>
      <c r="B109405" t="s">
        <v>3</v>
      </c>
      <c r="D109405" s="1">
        <v>45444</v>
      </c>
      <c r="I109405">
        <v>10010</v>
      </c>
      <c r="J109405">
        <v>20000</v>
      </c>
      <c r="K109405">
        <v>30059</v>
      </c>
      <c r="L109405">
        <v>40011</v>
      </c>
      <c r="M109405">
        <v>50090</v>
      </c>
      <c r="N109405" t="s">
        <v>28</v>
      </c>
      <c r="P109405">
        <v>177031.16999999998</v>
      </c>
    </row>
    <row r="109406" spans="1:16" hidden="1" x14ac:dyDescent="0.3">
      <c r="A109406" t="s">
        <v>29</v>
      </c>
      <c r="B109406" t="s">
        <v>1</v>
      </c>
      <c r="D109406" s="1">
        <v>45444</v>
      </c>
      <c r="I109406">
        <v>10010</v>
      </c>
      <c r="J109406">
        <v>20000</v>
      </c>
      <c r="K109406">
        <v>30059</v>
      </c>
      <c r="L109406">
        <v>40011</v>
      </c>
      <c r="M109406">
        <v>50090</v>
      </c>
      <c r="N109406" t="s">
        <v>28</v>
      </c>
      <c r="P109406">
        <v>-41432.8266</v>
      </c>
    </row>
    <row r="109407" spans="1:16" hidden="1" x14ac:dyDescent="0.3">
      <c r="A109407" t="s">
        <v>29</v>
      </c>
      <c r="B109407" t="s">
        <v>34</v>
      </c>
      <c r="D109407" s="1">
        <v>45444</v>
      </c>
      <c r="I109407">
        <v>10010</v>
      </c>
      <c r="J109407">
        <v>20001</v>
      </c>
      <c r="K109407">
        <v>30059</v>
      </c>
      <c r="L109407">
        <v>40011</v>
      </c>
      <c r="M109407">
        <v>50090</v>
      </c>
      <c r="N109407" t="s">
        <v>28</v>
      </c>
      <c r="P109407">
        <v>-43579.84164062381</v>
      </c>
    </row>
    <row r="109408" spans="1:16" hidden="1" x14ac:dyDescent="0.3">
      <c r="A109408" t="s">
        <v>29</v>
      </c>
      <c r="B109408" t="s">
        <v>33</v>
      </c>
      <c r="D109408" s="1">
        <v>45444</v>
      </c>
      <c r="I109408">
        <v>10010</v>
      </c>
      <c r="J109408">
        <v>20001</v>
      </c>
      <c r="K109408">
        <v>30059</v>
      </c>
      <c r="L109408">
        <v>40011</v>
      </c>
      <c r="M109408">
        <v>50090</v>
      </c>
      <c r="N109408" t="s">
        <v>28</v>
      </c>
      <c r="P109408">
        <v>-4916.2570714014428</v>
      </c>
    </row>
    <row r="109409" spans="1:16" hidden="1" x14ac:dyDescent="0.3">
      <c r="A109409" t="s">
        <v>29</v>
      </c>
      <c r="B109409" t="s">
        <v>32</v>
      </c>
      <c r="D109409" s="1">
        <v>45444</v>
      </c>
      <c r="I109409">
        <v>10010</v>
      </c>
      <c r="J109409">
        <v>20000</v>
      </c>
      <c r="K109409">
        <v>30059</v>
      </c>
      <c r="L109409">
        <v>40011</v>
      </c>
      <c r="M109409">
        <v>50090</v>
      </c>
      <c r="N109409" t="s">
        <v>28</v>
      </c>
      <c r="P109409">
        <v>-265.54675499999996</v>
      </c>
    </row>
    <row r="109410" spans="1:16" hidden="1" x14ac:dyDescent="0.3">
      <c r="A109410" t="s">
        <v>29</v>
      </c>
      <c r="B109410" t="s">
        <v>2</v>
      </c>
      <c r="D109410" s="1">
        <v>45444</v>
      </c>
      <c r="I109410">
        <v>10010</v>
      </c>
      <c r="J109410">
        <v>20000</v>
      </c>
      <c r="K109410">
        <v>30059</v>
      </c>
      <c r="L109410">
        <v>40011</v>
      </c>
      <c r="M109410">
        <v>50090</v>
      </c>
      <c r="N109410" t="s">
        <v>28</v>
      </c>
      <c r="P109410">
        <v>-8851.5584999999992</v>
      </c>
    </row>
    <row r="109411" spans="1:16" hidden="1" x14ac:dyDescent="0.3">
      <c r="A109411" t="s">
        <v>29</v>
      </c>
      <c r="B109411" t="s">
        <v>6</v>
      </c>
      <c r="D109411" s="1">
        <v>45444</v>
      </c>
      <c r="I109411">
        <v>10010</v>
      </c>
      <c r="J109411">
        <v>20001</v>
      </c>
      <c r="K109411">
        <v>30059</v>
      </c>
      <c r="L109411">
        <v>40011</v>
      </c>
      <c r="M109411">
        <v>50090</v>
      </c>
      <c r="N109411" t="s">
        <v>28</v>
      </c>
      <c r="P109411">
        <v>-3009.5298899999998</v>
      </c>
    </row>
    <row r="109412" spans="1:16" hidden="1" x14ac:dyDescent="0.3">
      <c r="A109412" t="s">
        <v>29</v>
      </c>
      <c r="B109412" t="s">
        <v>30</v>
      </c>
      <c r="D109412" s="1">
        <v>45444</v>
      </c>
      <c r="I109412">
        <v>10010</v>
      </c>
      <c r="J109412">
        <v>20005</v>
      </c>
      <c r="K109412">
        <v>30059</v>
      </c>
      <c r="L109412">
        <v>40011</v>
      </c>
      <c r="M109412">
        <v>50090</v>
      </c>
      <c r="N109412" t="s">
        <v>28</v>
      </c>
      <c r="P109412">
        <v>-177.03116999999997</v>
      </c>
    </row>
    <row r="109413" spans="1:16" hidden="1" x14ac:dyDescent="0.3">
      <c r="A109413" t="s">
        <v>29</v>
      </c>
      <c r="B109413" t="s">
        <v>35</v>
      </c>
      <c r="D109413" s="1">
        <v>45444</v>
      </c>
      <c r="I109413">
        <v>10010</v>
      </c>
      <c r="J109413">
        <v>20001</v>
      </c>
      <c r="K109413">
        <v>30059</v>
      </c>
      <c r="L109413">
        <v>40011</v>
      </c>
      <c r="M109413">
        <v>50090</v>
      </c>
      <c r="N109413" t="s">
        <v>28</v>
      </c>
      <c r="P109413">
        <v>-2345.4537873332238</v>
      </c>
    </row>
    <row r="109414" spans="1:16" hidden="1" x14ac:dyDescent="0.3">
      <c r="A109414" t="s">
        <v>29</v>
      </c>
      <c r="B109414" t="s">
        <v>12</v>
      </c>
      <c r="D109414" s="1">
        <v>45444</v>
      </c>
      <c r="I109414">
        <v>10010</v>
      </c>
      <c r="J109414">
        <v>20001</v>
      </c>
      <c r="K109414">
        <v>30059</v>
      </c>
      <c r="L109414">
        <v>40011</v>
      </c>
      <c r="M109414">
        <v>50090</v>
      </c>
      <c r="N109414" t="s">
        <v>28</v>
      </c>
      <c r="P109414">
        <v>-531.09350999999992</v>
      </c>
    </row>
    <row r="109415" spans="1:16" hidden="1" x14ac:dyDescent="0.3">
      <c r="A109415" t="s">
        <v>29</v>
      </c>
      <c r="B109415" t="s">
        <v>31</v>
      </c>
      <c r="D109415" s="1">
        <v>45444</v>
      </c>
      <c r="I109415">
        <v>10010</v>
      </c>
      <c r="J109415">
        <v>20002</v>
      </c>
      <c r="K109415">
        <v>30059</v>
      </c>
      <c r="L109415">
        <v>40011</v>
      </c>
      <c r="M109415">
        <v>50090</v>
      </c>
      <c r="N109415" t="s">
        <v>28</v>
      </c>
      <c r="P109415">
        <v>-2655.4675499999998</v>
      </c>
    </row>
    <row r="109416" spans="1:16" x14ac:dyDescent="0.3">
      <c r="A109416" t="s">
        <v>29</v>
      </c>
      <c r="B109416" t="s">
        <v>48</v>
      </c>
      <c r="D109416" s="1">
        <v>45444</v>
      </c>
      <c r="I109416">
        <v>10010</v>
      </c>
      <c r="J109416">
        <v>90001</v>
      </c>
      <c r="K109416">
        <v>30064</v>
      </c>
      <c r="L109416">
        <v>40011</v>
      </c>
      <c r="M109416">
        <v>50090</v>
      </c>
      <c r="N109416" t="s">
        <v>28</v>
      </c>
      <c r="P109416">
        <v>2</v>
      </c>
    </row>
    <row r="109417" spans="1:16" x14ac:dyDescent="0.3">
      <c r="A109417" t="s">
        <v>29</v>
      </c>
      <c r="B109417" t="s">
        <v>49</v>
      </c>
      <c r="D109417" s="1">
        <v>45444</v>
      </c>
      <c r="I109417">
        <v>10010</v>
      </c>
      <c r="J109417">
        <v>90002</v>
      </c>
      <c r="K109417">
        <v>30064</v>
      </c>
      <c r="L109417">
        <v>40011</v>
      </c>
      <c r="M109417">
        <v>50090</v>
      </c>
      <c r="N109417" t="s">
        <v>28</v>
      </c>
      <c r="P109417">
        <v>376662.06</v>
      </c>
    </row>
    <row r="109418" spans="1:16" x14ac:dyDescent="0.3">
      <c r="A109418" t="s">
        <v>29</v>
      </c>
      <c r="B109418" t="s">
        <v>50</v>
      </c>
      <c r="D109418" s="1">
        <v>45444</v>
      </c>
      <c r="I109418">
        <v>10010</v>
      </c>
      <c r="J109418">
        <v>90002</v>
      </c>
      <c r="K109418">
        <v>30064</v>
      </c>
      <c r="L109418">
        <v>40011</v>
      </c>
      <c r="M109418">
        <v>50090</v>
      </c>
      <c r="N109418" t="s">
        <v>28</v>
      </c>
      <c r="P109418">
        <v>-22599.72</v>
      </c>
    </row>
    <row r="109419" spans="1:16" hidden="1" x14ac:dyDescent="0.3">
      <c r="A109419" t="s">
        <v>29</v>
      </c>
      <c r="B109419" t="s">
        <v>3</v>
      </c>
      <c r="D109419" s="1">
        <v>45444</v>
      </c>
      <c r="I109419">
        <v>10010</v>
      </c>
      <c r="J109419">
        <v>20000</v>
      </c>
      <c r="K109419">
        <v>30064</v>
      </c>
      <c r="L109419">
        <v>40011</v>
      </c>
      <c r="M109419">
        <v>50090</v>
      </c>
      <c r="N109419" t="s">
        <v>28</v>
      </c>
      <c r="P109419">
        <v>354062.33999999997</v>
      </c>
    </row>
    <row r="109420" spans="1:16" hidden="1" x14ac:dyDescent="0.3">
      <c r="A109420" t="s">
        <v>29</v>
      </c>
      <c r="B109420" t="s">
        <v>1</v>
      </c>
      <c r="D109420" s="1">
        <v>45444</v>
      </c>
      <c r="I109420">
        <v>10010</v>
      </c>
      <c r="J109420">
        <v>20000</v>
      </c>
      <c r="K109420">
        <v>30064</v>
      </c>
      <c r="L109420">
        <v>40011</v>
      </c>
      <c r="M109420">
        <v>50090</v>
      </c>
      <c r="N109420" t="s">
        <v>28</v>
      </c>
      <c r="P109420">
        <v>-82865.653200000001</v>
      </c>
    </row>
    <row r="109421" spans="1:16" hidden="1" x14ac:dyDescent="0.3">
      <c r="A109421" t="s">
        <v>29</v>
      </c>
      <c r="B109421" t="s">
        <v>34</v>
      </c>
      <c r="D109421" s="1">
        <v>45444</v>
      </c>
      <c r="I109421">
        <v>10010</v>
      </c>
      <c r="J109421">
        <v>20001</v>
      </c>
      <c r="K109421">
        <v>30064</v>
      </c>
      <c r="L109421">
        <v>40011</v>
      </c>
      <c r="M109421">
        <v>50090</v>
      </c>
      <c r="N109421" t="s">
        <v>28</v>
      </c>
      <c r="P109421">
        <v>-83381.304997463827</v>
      </c>
    </row>
    <row r="109422" spans="1:16" hidden="1" x14ac:dyDescent="0.3">
      <c r="A109422" t="s">
        <v>29</v>
      </c>
      <c r="B109422" t="s">
        <v>33</v>
      </c>
      <c r="D109422" s="1">
        <v>45444</v>
      </c>
      <c r="I109422">
        <v>10010</v>
      </c>
      <c r="J109422">
        <v>20001</v>
      </c>
      <c r="K109422">
        <v>30064</v>
      </c>
      <c r="L109422">
        <v>40011</v>
      </c>
      <c r="M109422">
        <v>50090</v>
      </c>
      <c r="N109422" t="s">
        <v>28</v>
      </c>
      <c r="P109422">
        <v>-9904.1331201088178</v>
      </c>
    </row>
    <row r="109423" spans="1:16" hidden="1" x14ac:dyDescent="0.3">
      <c r="A109423" t="s">
        <v>29</v>
      </c>
      <c r="B109423" t="s">
        <v>32</v>
      </c>
      <c r="D109423" s="1">
        <v>45444</v>
      </c>
      <c r="I109423">
        <v>10010</v>
      </c>
      <c r="J109423">
        <v>20000</v>
      </c>
      <c r="K109423">
        <v>30064</v>
      </c>
      <c r="L109423">
        <v>40011</v>
      </c>
      <c r="M109423">
        <v>50090</v>
      </c>
      <c r="N109423" t="s">
        <v>28</v>
      </c>
      <c r="P109423">
        <v>-531.09350999999992</v>
      </c>
    </row>
    <row r="109424" spans="1:16" hidden="1" x14ac:dyDescent="0.3">
      <c r="A109424" t="s">
        <v>29</v>
      </c>
      <c r="B109424" t="s">
        <v>2</v>
      </c>
      <c r="D109424" s="1">
        <v>45444</v>
      </c>
      <c r="I109424">
        <v>10010</v>
      </c>
      <c r="J109424">
        <v>20000</v>
      </c>
      <c r="K109424">
        <v>30064</v>
      </c>
      <c r="L109424">
        <v>40011</v>
      </c>
      <c r="M109424">
        <v>50090</v>
      </c>
      <c r="N109424" t="s">
        <v>28</v>
      </c>
      <c r="P109424">
        <v>-17703.116999999998</v>
      </c>
    </row>
    <row r="109425" spans="1:16" hidden="1" x14ac:dyDescent="0.3">
      <c r="A109425" t="s">
        <v>29</v>
      </c>
      <c r="B109425" t="s">
        <v>6</v>
      </c>
      <c r="D109425" s="1">
        <v>45444</v>
      </c>
      <c r="I109425">
        <v>10010</v>
      </c>
      <c r="J109425">
        <v>20001</v>
      </c>
      <c r="K109425">
        <v>30064</v>
      </c>
      <c r="L109425">
        <v>40011</v>
      </c>
      <c r="M109425">
        <v>50090</v>
      </c>
      <c r="N109425" t="s">
        <v>28</v>
      </c>
      <c r="P109425">
        <v>-6019.0597799999996</v>
      </c>
    </row>
    <row r="109426" spans="1:16" hidden="1" x14ac:dyDescent="0.3">
      <c r="A109426" t="s">
        <v>29</v>
      </c>
      <c r="B109426" t="s">
        <v>30</v>
      </c>
      <c r="D109426" s="1">
        <v>45444</v>
      </c>
      <c r="I109426">
        <v>10010</v>
      </c>
      <c r="J109426">
        <v>20005</v>
      </c>
      <c r="K109426">
        <v>30064</v>
      </c>
      <c r="L109426">
        <v>40011</v>
      </c>
      <c r="M109426">
        <v>50090</v>
      </c>
      <c r="N109426" t="s">
        <v>28</v>
      </c>
      <c r="P109426">
        <v>-354.06233999999995</v>
      </c>
    </row>
    <row r="109427" spans="1:16" hidden="1" x14ac:dyDescent="0.3">
      <c r="A109427" t="s">
        <v>29</v>
      </c>
      <c r="B109427" t="s">
        <v>35</v>
      </c>
      <c r="D109427" s="1">
        <v>45444</v>
      </c>
      <c r="I109427">
        <v>10010</v>
      </c>
      <c r="J109427">
        <v>20001</v>
      </c>
      <c r="K109427">
        <v>30064</v>
      </c>
      <c r="L109427">
        <v>40011</v>
      </c>
      <c r="M109427">
        <v>50090</v>
      </c>
      <c r="N109427" t="s">
        <v>28</v>
      </c>
      <c r="P109427">
        <v>-4686.8117932842233</v>
      </c>
    </row>
    <row r="109428" spans="1:16" hidden="1" x14ac:dyDescent="0.3">
      <c r="A109428" t="s">
        <v>29</v>
      </c>
      <c r="B109428" t="s">
        <v>12</v>
      </c>
      <c r="D109428" s="1">
        <v>45444</v>
      </c>
      <c r="I109428">
        <v>10010</v>
      </c>
      <c r="J109428">
        <v>20001</v>
      </c>
      <c r="K109428">
        <v>30064</v>
      </c>
      <c r="L109428">
        <v>40011</v>
      </c>
      <c r="M109428">
        <v>50090</v>
      </c>
      <c r="N109428" t="s">
        <v>28</v>
      </c>
      <c r="P109428">
        <v>-1062.1870199999998</v>
      </c>
    </row>
    <row r="109429" spans="1:16" hidden="1" x14ac:dyDescent="0.3">
      <c r="A109429" t="s">
        <v>29</v>
      </c>
      <c r="B109429" t="s">
        <v>31</v>
      </c>
      <c r="D109429" s="1">
        <v>45444</v>
      </c>
      <c r="I109429">
        <v>10010</v>
      </c>
      <c r="J109429">
        <v>20002</v>
      </c>
      <c r="K109429">
        <v>30064</v>
      </c>
      <c r="L109429">
        <v>40011</v>
      </c>
      <c r="M109429">
        <v>50090</v>
      </c>
      <c r="N109429" t="s">
        <v>28</v>
      </c>
      <c r="P109429">
        <v>-5310.9350999999997</v>
      </c>
    </row>
    <row r="109430" spans="1:16" x14ac:dyDescent="0.3">
      <c r="A109430" t="s">
        <v>29</v>
      </c>
      <c r="B109430" t="s">
        <v>48</v>
      </c>
      <c r="D109430" s="1">
        <v>45444</v>
      </c>
      <c r="I109430">
        <v>10009</v>
      </c>
      <c r="J109430">
        <v>90001</v>
      </c>
      <c r="K109430">
        <v>30081</v>
      </c>
      <c r="L109430">
        <v>40011</v>
      </c>
      <c r="M109430">
        <v>50090</v>
      </c>
      <c r="N109430" t="s">
        <v>28</v>
      </c>
      <c r="P109430">
        <v>5</v>
      </c>
    </row>
    <row r="109431" spans="1:16" x14ac:dyDescent="0.3">
      <c r="A109431" t="s">
        <v>29</v>
      </c>
      <c r="B109431" t="s">
        <v>49</v>
      </c>
      <c r="D109431" s="1">
        <v>45444</v>
      </c>
      <c r="I109431">
        <v>10009</v>
      </c>
      <c r="J109431">
        <v>90002</v>
      </c>
      <c r="K109431">
        <v>30081</v>
      </c>
      <c r="L109431">
        <v>40011</v>
      </c>
      <c r="M109431">
        <v>50090</v>
      </c>
      <c r="N109431" t="s">
        <v>28</v>
      </c>
      <c r="P109431">
        <v>941655.15</v>
      </c>
    </row>
    <row r="109432" spans="1:16" x14ac:dyDescent="0.3">
      <c r="A109432" t="s">
        <v>29</v>
      </c>
      <c r="B109432" t="s">
        <v>50</v>
      </c>
      <c r="D109432" s="1">
        <v>45444</v>
      </c>
      <c r="I109432">
        <v>10009</v>
      </c>
      <c r="J109432">
        <v>90002</v>
      </c>
      <c r="K109432">
        <v>30081</v>
      </c>
      <c r="L109432">
        <v>40011</v>
      </c>
      <c r="M109432">
        <v>50090</v>
      </c>
      <c r="N109432" t="s">
        <v>28</v>
      </c>
      <c r="P109432">
        <v>-56499.31</v>
      </c>
    </row>
    <row r="109433" spans="1:16" hidden="1" x14ac:dyDescent="0.3">
      <c r="A109433" t="s">
        <v>29</v>
      </c>
      <c r="B109433" t="s">
        <v>3</v>
      </c>
      <c r="D109433" s="1">
        <v>45444</v>
      </c>
      <c r="I109433">
        <v>10009</v>
      </c>
      <c r="J109433">
        <v>20000</v>
      </c>
      <c r="K109433">
        <v>30081</v>
      </c>
      <c r="L109433">
        <v>40011</v>
      </c>
      <c r="M109433">
        <v>50090</v>
      </c>
      <c r="N109433" t="s">
        <v>28</v>
      </c>
      <c r="P109433">
        <v>885155.84000000008</v>
      </c>
    </row>
    <row r="109434" spans="1:16" hidden="1" x14ac:dyDescent="0.3">
      <c r="A109434" t="s">
        <v>29</v>
      </c>
      <c r="B109434" t="s">
        <v>1</v>
      </c>
      <c r="D109434" s="1">
        <v>45444</v>
      </c>
      <c r="I109434">
        <v>10009</v>
      </c>
      <c r="J109434">
        <v>20000</v>
      </c>
      <c r="K109434">
        <v>30081</v>
      </c>
      <c r="L109434">
        <v>40011</v>
      </c>
      <c r="M109434">
        <v>50090</v>
      </c>
      <c r="N109434" t="s">
        <v>28</v>
      </c>
      <c r="P109434">
        <v>-207164.133</v>
      </c>
    </row>
    <row r="109435" spans="1:16" hidden="1" x14ac:dyDescent="0.3">
      <c r="A109435" t="s">
        <v>29</v>
      </c>
      <c r="B109435" t="s">
        <v>32</v>
      </c>
      <c r="D109435" s="1">
        <v>45444</v>
      </c>
      <c r="I109435">
        <v>10009</v>
      </c>
      <c r="J109435">
        <v>20000</v>
      </c>
      <c r="K109435">
        <v>30081</v>
      </c>
      <c r="L109435">
        <v>40011</v>
      </c>
      <c r="M109435">
        <v>50090</v>
      </c>
      <c r="N109435" t="s">
        <v>28</v>
      </c>
      <c r="P109435">
        <v>-1327.7337600000001</v>
      </c>
    </row>
    <row r="109436" spans="1:16" hidden="1" x14ac:dyDescent="0.3">
      <c r="A109436" t="s">
        <v>29</v>
      </c>
      <c r="B109436" t="s">
        <v>2</v>
      </c>
      <c r="D109436" s="1">
        <v>45444</v>
      </c>
      <c r="I109436">
        <v>10009</v>
      </c>
      <c r="J109436">
        <v>20000</v>
      </c>
      <c r="K109436">
        <v>30081</v>
      </c>
      <c r="L109436">
        <v>40011</v>
      </c>
      <c r="M109436">
        <v>50090</v>
      </c>
      <c r="N109436" t="s">
        <v>28</v>
      </c>
      <c r="P109436">
        <v>-44257.792000000001</v>
      </c>
    </row>
    <row r="109437" spans="1:16" hidden="1" x14ac:dyDescent="0.3">
      <c r="A109437" t="s">
        <v>29</v>
      </c>
      <c r="B109437" t="s">
        <v>30</v>
      </c>
      <c r="D109437" s="1">
        <v>45444</v>
      </c>
      <c r="I109437">
        <v>10009</v>
      </c>
      <c r="J109437">
        <v>20005</v>
      </c>
      <c r="K109437">
        <v>30081</v>
      </c>
      <c r="L109437">
        <v>40011</v>
      </c>
      <c r="M109437">
        <v>50090</v>
      </c>
      <c r="N109437" t="s">
        <v>28</v>
      </c>
      <c r="P109437">
        <v>-35406.2336</v>
      </c>
    </row>
    <row r="109438" spans="1:16" hidden="1" x14ac:dyDescent="0.3">
      <c r="A109438" t="s">
        <v>29</v>
      </c>
      <c r="B109438" t="s">
        <v>31</v>
      </c>
      <c r="D109438" s="1">
        <v>45444</v>
      </c>
      <c r="I109438">
        <v>10009</v>
      </c>
      <c r="J109438">
        <v>20002</v>
      </c>
      <c r="K109438">
        <v>30081</v>
      </c>
      <c r="L109438">
        <v>40011</v>
      </c>
      <c r="M109438">
        <v>50090</v>
      </c>
      <c r="N109438" t="s">
        <v>28</v>
      </c>
      <c r="P109438">
        <v>-26554.675199999998</v>
      </c>
    </row>
    <row r="109439" spans="1:16" hidden="1" x14ac:dyDescent="0.3">
      <c r="A109439" t="s">
        <v>29</v>
      </c>
      <c r="B109439" t="s">
        <v>34</v>
      </c>
      <c r="D109439" s="1">
        <v>45444</v>
      </c>
      <c r="I109439">
        <v>10009</v>
      </c>
      <c r="J109439">
        <v>20001</v>
      </c>
      <c r="K109439">
        <v>30081</v>
      </c>
      <c r="L109439">
        <v>40011</v>
      </c>
      <c r="M109439">
        <v>50090</v>
      </c>
      <c r="N109439" t="s">
        <v>28</v>
      </c>
      <c r="P109439">
        <v>-140905.90793465765</v>
      </c>
    </row>
    <row r="109440" spans="1:16" hidden="1" x14ac:dyDescent="0.3">
      <c r="A109440" t="s">
        <v>29</v>
      </c>
      <c r="B109440" t="s">
        <v>33</v>
      </c>
      <c r="D109440" s="1">
        <v>45444</v>
      </c>
      <c r="I109440">
        <v>10009</v>
      </c>
      <c r="J109440">
        <v>20001</v>
      </c>
      <c r="K109440">
        <v>30081</v>
      </c>
      <c r="L109440">
        <v>40011</v>
      </c>
      <c r="M109440">
        <v>50090</v>
      </c>
      <c r="N109440" t="s">
        <v>28</v>
      </c>
      <c r="P109440">
        <v>-20752.614744672035</v>
      </c>
    </row>
    <row r="109441" spans="1:16" hidden="1" x14ac:dyDescent="0.3">
      <c r="A109441" t="s">
        <v>29</v>
      </c>
      <c r="B109441" t="s">
        <v>6</v>
      </c>
      <c r="D109441" s="1">
        <v>45444</v>
      </c>
      <c r="I109441">
        <v>10009</v>
      </c>
      <c r="J109441">
        <v>20001</v>
      </c>
      <c r="K109441">
        <v>30081</v>
      </c>
      <c r="L109441">
        <v>40011</v>
      </c>
      <c r="M109441">
        <v>50090</v>
      </c>
      <c r="N109441" t="s">
        <v>28</v>
      </c>
      <c r="P109441">
        <v>-5753.51296</v>
      </c>
    </row>
    <row r="109442" spans="1:16" hidden="1" x14ac:dyDescent="0.3">
      <c r="A109442" t="s">
        <v>29</v>
      </c>
      <c r="B109442" t="s">
        <v>35</v>
      </c>
      <c r="D109442" s="1">
        <v>45444</v>
      </c>
      <c r="I109442">
        <v>10009</v>
      </c>
      <c r="J109442">
        <v>20001</v>
      </c>
      <c r="K109442">
        <v>30081</v>
      </c>
      <c r="L109442">
        <v>40011</v>
      </c>
      <c r="M109442">
        <v>50090</v>
      </c>
      <c r="N109442" t="s">
        <v>28</v>
      </c>
      <c r="P109442">
        <v>-11705.080057001502</v>
      </c>
    </row>
    <row r="109443" spans="1:16" hidden="1" x14ac:dyDescent="0.3">
      <c r="A109443" t="s">
        <v>29</v>
      </c>
      <c r="B109443" t="s">
        <v>12</v>
      </c>
      <c r="D109443" s="1">
        <v>45444</v>
      </c>
      <c r="I109443">
        <v>10009</v>
      </c>
      <c r="J109443">
        <v>20001</v>
      </c>
      <c r="K109443">
        <v>30081</v>
      </c>
      <c r="L109443">
        <v>40011</v>
      </c>
      <c r="M109443">
        <v>50090</v>
      </c>
      <c r="N109443" t="s">
        <v>28</v>
      </c>
      <c r="P109443">
        <v>-192963.97312000004</v>
      </c>
    </row>
    <row r="109444" spans="1:16" x14ac:dyDescent="0.3">
      <c r="A109444" t="s">
        <v>29</v>
      </c>
      <c r="B109444" t="s">
        <v>48</v>
      </c>
      <c r="D109444" s="1">
        <v>45444</v>
      </c>
      <c r="I109444">
        <v>10003</v>
      </c>
      <c r="J109444">
        <v>90001</v>
      </c>
      <c r="K109444">
        <v>30011</v>
      </c>
      <c r="L109444">
        <v>40011</v>
      </c>
      <c r="M109444">
        <v>50090</v>
      </c>
      <c r="N109444" t="s">
        <v>28</v>
      </c>
      <c r="P109444">
        <v>18</v>
      </c>
    </row>
    <row r="109445" spans="1:16" x14ac:dyDescent="0.3">
      <c r="A109445" t="s">
        <v>29</v>
      </c>
      <c r="B109445" t="s">
        <v>49</v>
      </c>
      <c r="D109445" s="1">
        <v>45444</v>
      </c>
      <c r="I109445">
        <v>10003</v>
      </c>
      <c r="J109445">
        <v>90002</v>
      </c>
      <c r="K109445">
        <v>30011</v>
      </c>
      <c r="L109445">
        <v>40011</v>
      </c>
      <c r="M109445">
        <v>50090</v>
      </c>
      <c r="N109445" t="s">
        <v>28</v>
      </c>
      <c r="P109445">
        <v>3389958.5399999996</v>
      </c>
    </row>
    <row r="109446" spans="1:16" x14ac:dyDescent="0.3">
      <c r="A109446" t="s">
        <v>29</v>
      </c>
      <c r="B109446" t="s">
        <v>50</v>
      </c>
      <c r="D109446" s="1">
        <v>45444</v>
      </c>
      <c r="I109446">
        <v>10003</v>
      </c>
      <c r="J109446">
        <v>90002</v>
      </c>
      <c r="K109446">
        <v>30011</v>
      </c>
      <c r="L109446">
        <v>40011</v>
      </c>
      <c r="M109446">
        <v>50090</v>
      </c>
      <c r="N109446" t="s">
        <v>28</v>
      </c>
      <c r="P109446">
        <v>-203397.49999999994</v>
      </c>
    </row>
    <row r="109447" spans="1:16" hidden="1" x14ac:dyDescent="0.3">
      <c r="A109447" t="s">
        <v>29</v>
      </c>
      <c r="B109447" t="s">
        <v>3</v>
      </c>
      <c r="D109447" s="1">
        <v>45444</v>
      </c>
      <c r="I109447">
        <v>10003</v>
      </c>
      <c r="J109447">
        <v>20000</v>
      </c>
      <c r="K109447">
        <v>30011</v>
      </c>
      <c r="L109447">
        <v>40011</v>
      </c>
      <c r="M109447">
        <v>50090</v>
      </c>
      <c r="N109447" t="s">
        <v>28</v>
      </c>
      <c r="P109447">
        <v>3186561.04</v>
      </c>
    </row>
    <row r="109448" spans="1:16" hidden="1" x14ac:dyDescent="0.3">
      <c r="A109448" t="s">
        <v>29</v>
      </c>
      <c r="B109448" t="s">
        <v>1</v>
      </c>
      <c r="D109448" s="1">
        <v>45444</v>
      </c>
      <c r="I109448">
        <v>10003</v>
      </c>
      <c r="J109448">
        <v>20000</v>
      </c>
      <c r="K109448">
        <v>30011</v>
      </c>
      <c r="L109448">
        <v>40011</v>
      </c>
      <c r="M109448">
        <v>50090</v>
      </c>
      <c r="N109448" t="s">
        <v>28</v>
      </c>
      <c r="P109448">
        <v>-745790.87880000006</v>
      </c>
    </row>
    <row r="109449" spans="1:16" hidden="1" x14ac:dyDescent="0.3">
      <c r="A109449" t="s">
        <v>29</v>
      </c>
      <c r="B109449" t="s">
        <v>32</v>
      </c>
      <c r="D109449" s="1">
        <v>45444</v>
      </c>
      <c r="I109449">
        <v>10003</v>
      </c>
      <c r="J109449">
        <v>20000</v>
      </c>
      <c r="K109449">
        <v>30011</v>
      </c>
      <c r="L109449">
        <v>40011</v>
      </c>
      <c r="M109449">
        <v>50090</v>
      </c>
      <c r="N109449" t="s">
        <v>28</v>
      </c>
      <c r="P109449">
        <v>-4779.8415600000008</v>
      </c>
    </row>
    <row r="109450" spans="1:16" hidden="1" x14ac:dyDescent="0.3">
      <c r="A109450" t="s">
        <v>29</v>
      </c>
      <c r="B109450" t="s">
        <v>2</v>
      </c>
      <c r="D109450" s="1">
        <v>45444</v>
      </c>
      <c r="I109450">
        <v>10003</v>
      </c>
      <c r="J109450">
        <v>20000</v>
      </c>
      <c r="K109450">
        <v>30011</v>
      </c>
      <c r="L109450">
        <v>40011</v>
      </c>
      <c r="M109450">
        <v>50090</v>
      </c>
      <c r="N109450" t="s">
        <v>28</v>
      </c>
      <c r="P109450">
        <v>-159328.05199999997</v>
      </c>
    </row>
    <row r="109451" spans="1:16" hidden="1" x14ac:dyDescent="0.3">
      <c r="A109451" t="s">
        <v>29</v>
      </c>
      <c r="B109451" t="s">
        <v>30</v>
      </c>
      <c r="D109451" s="1">
        <v>45444</v>
      </c>
      <c r="I109451">
        <v>10003</v>
      </c>
      <c r="J109451">
        <v>20005</v>
      </c>
      <c r="K109451">
        <v>30011</v>
      </c>
      <c r="L109451">
        <v>40011</v>
      </c>
      <c r="M109451">
        <v>50090</v>
      </c>
      <c r="N109451" t="s">
        <v>28</v>
      </c>
      <c r="P109451">
        <v>-159328.05199999997</v>
      </c>
    </row>
    <row r="109452" spans="1:16" hidden="1" x14ac:dyDescent="0.3">
      <c r="A109452" t="s">
        <v>29</v>
      </c>
      <c r="B109452" t="s">
        <v>31</v>
      </c>
      <c r="D109452" s="1">
        <v>45444</v>
      </c>
      <c r="I109452">
        <v>10003</v>
      </c>
      <c r="J109452">
        <v>20002</v>
      </c>
      <c r="K109452">
        <v>30011</v>
      </c>
      <c r="L109452">
        <v>40011</v>
      </c>
      <c r="M109452">
        <v>50090</v>
      </c>
      <c r="N109452" t="s">
        <v>28</v>
      </c>
      <c r="P109452">
        <v>-111529.6364</v>
      </c>
    </row>
    <row r="109453" spans="1:16" hidden="1" x14ac:dyDescent="0.3">
      <c r="A109453" t="s">
        <v>29</v>
      </c>
      <c r="B109453" t="s">
        <v>34</v>
      </c>
      <c r="D109453" s="1">
        <v>45444</v>
      </c>
      <c r="I109453">
        <v>10003</v>
      </c>
      <c r="J109453">
        <v>20001</v>
      </c>
      <c r="K109453">
        <v>30011</v>
      </c>
      <c r="L109453">
        <v>40011</v>
      </c>
      <c r="M109453">
        <v>50090</v>
      </c>
      <c r="N109453" t="s">
        <v>28</v>
      </c>
      <c r="P109453">
        <v>-700146.80399571452</v>
      </c>
    </row>
    <row r="109454" spans="1:16" hidden="1" x14ac:dyDescent="0.3">
      <c r="A109454" t="s">
        <v>29</v>
      </c>
      <c r="B109454" t="s">
        <v>33</v>
      </c>
      <c r="D109454" s="1">
        <v>45444</v>
      </c>
      <c r="I109454">
        <v>10003</v>
      </c>
      <c r="J109454">
        <v>20001</v>
      </c>
      <c r="K109454">
        <v>30011</v>
      </c>
      <c r="L109454">
        <v>40011</v>
      </c>
      <c r="M109454">
        <v>50090</v>
      </c>
      <c r="N109454" t="s">
        <v>28</v>
      </c>
      <c r="P109454">
        <v>-83207.123959654913</v>
      </c>
    </row>
    <row r="109455" spans="1:16" hidden="1" x14ac:dyDescent="0.3">
      <c r="A109455" t="s">
        <v>29</v>
      </c>
      <c r="B109455" t="s">
        <v>6</v>
      </c>
      <c r="D109455" s="1">
        <v>45444</v>
      </c>
      <c r="I109455">
        <v>10003</v>
      </c>
      <c r="J109455">
        <v>20001</v>
      </c>
      <c r="K109455">
        <v>30011</v>
      </c>
      <c r="L109455">
        <v>40011</v>
      </c>
      <c r="M109455">
        <v>50090</v>
      </c>
      <c r="N109455" t="s">
        <v>28</v>
      </c>
      <c r="P109455">
        <v>-28679.049360000001</v>
      </c>
    </row>
    <row r="109456" spans="1:16" hidden="1" x14ac:dyDescent="0.3">
      <c r="A109456" t="s">
        <v>29</v>
      </c>
      <c r="B109456" t="s">
        <v>35</v>
      </c>
      <c r="D109456" s="1">
        <v>45444</v>
      </c>
      <c r="I109456">
        <v>10003</v>
      </c>
      <c r="J109456">
        <v>20001</v>
      </c>
      <c r="K109456">
        <v>30011</v>
      </c>
      <c r="L109456">
        <v>40011</v>
      </c>
      <c r="M109456">
        <v>50090</v>
      </c>
      <c r="N109456" t="s">
        <v>28</v>
      </c>
      <c r="P109456">
        <v>-41888.553279676416</v>
      </c>
    </row>
    <row r="109457" spans="1:16" hidden="1" x14ac:dyDescent="0.3">
      <c r="A109457" t="s">
        <v>29</v>
      </c>
      <c r="B109457" t="s">
        <v>12</v>
      </c>
      <c r="D109457" s="1">
        <v>45444</v>
      </c>
      <c r="I109457">
        <v>10003</v>
      </c>
      <c r="J109457">
        <v>20001</v>
      </c>
      <c r="K109457">
        <v>30011</v>
      </c>
      <c r="L109457">
        <v>40011</v>
      </c>
      <c r="M109457">
        <v>50090</v>
      </c>
      <c r="N109457" t="s">
        <v>28</v>
      </c>
      <c r="P109457">
        <v>-354504.91570000001</v>
      </c>
    </row>
    <row r="109458" spans="1:16" hidden="1" x14ac:dyDescent="0.3">
      <c r="A109458" t="s">
        <v>29</v>
      </c>
      <c r="B109458" t="s">
        <v>31</v>
      </c>
      <c r="D109458" s="1">
        <v>45444</v>
      </c>
      <c r="I109458">
        <v>10004</v>
      </c>
      <c r="J109458">
        <v>20002</v>
      </c>
      <c r="K109458">
        <v>30015</v>
      </c>
      <c r="L109458">
        <v>40011</v>
      </c>
      <c r="M109458">
        <v>50090</v>
      </c>
      <c r="N109458" t="s">
        <v>28</v>
      </c>
      <c r="P109458">
        <v>-15932.805299999998</v>
      </c>
    </row>
    <row r="109459" spans="1:16" hidden="1" x14ac:dyDescent="0.3">
      <c r="A109459" t="s">
        <v>29</v>
      </c>
      <c r="B109459" t="s">
        <v>31</v>
      </c>
      <c r="D109459" s="1">
        <v>45444</v>
      </c>
      <c r="I109459">
        <v>10004</v>
      </c>
      <c r="J109459">
        <v>20002</v>
      </c>
      <c r="K109459">
        <v>30026</v>
      </c>
      <c r="L109459">
        <v>40011</v>
      </c>
      <c r="M109459">
        <v>50090</v>
      </c>
      <c r="N109459" t="s">
        <v>28</v>
      </c>
      <c r="P109459">
        <v>-10621.870199999999</v>
      </c>
    </row>
    <row r="109460" spans="1:16" hidden="1" x14ac:dyDescent="0.3">
      <c r="A109460" t="s">
        <v>29</v>
      </c>
      <c r="B109460" t="s">
        <v>31</v>
      </c>
      <c r="D109460" s="1">
        <v>45444</v>
      </c>
      <c r="I109460">
        <v>10004</v>
      </c>
      <c r="J109460">
        <v>20002</v>
      </c>
      <c r="K109460">
        <v>30006</v>
      </c>
      <c r="L109460">
        <v>40011</v>
      </c>
      <c r="M109460">
        <v>50090</v>
      </c>
      <c r="N109460" t="s">
        <v>28</v>
      </c>
      <c r="P109460">
        <v>-29210.142750000003</v>
      </c>
    </row>
    <row r="109461" spans="1:16" hidden="1" x14ac:dyDescent="0.3">
      <c r="A109461" t="s">
        <v>29</v>
      </c>
      <c r="B109461" t="s">
        <v>31</v>
      </c>
      <c r="D109461" s="1">
        <v>45444</v>
      </c>
      <c r="I109461">
        <v>10004</v>
      </c>
      <c r="J109461">
        <v>20002</v>
      </c>
      <c r="K109461">
        <v>30016</v>
      </c>
      <c r="L109461">
        <v>40011</v>
      </c>
      <c r="M109461">
        <v>50090</v>
      </c>
      <c r="N109461" t="s">
        <v>28</v>
      </c>
      <c r="P109461">
        <v>-18588.272849999998</v>
      </c>
    </row>
    <row r="109462" spans="1:16" hidden="1" x14ac:dyDescent="0.3">
      <c r="A109462" t="s">
        <v>29</v>
      </c>
      <c r="B109462" t="s">
        <v>31</v>
      </c>
      <c r="D109462" s="1">
        <v>45444</v>
      </c>
      <c r="I109462">
        <v>10004</v>
      </c>
      <c r="J109462">
        <v>20002</v>
      </c>
      <c r="K109462">
        <v>30043</v>
      </c>
      <c r="L109462">
        <v>40011</v>
      </c>
      <c r="M109462">
        <v>50090</v>
      </c>
      <c r="N109462" t="s">
        <v>28</v>
      </c>
      <c r="P109462">
        <v>-7966.40265</v>
      </c>
    </row>
    <row r="109463" spans="1:16" hidden="1" x14ac:dyDescent="0.3">
      <c r="A109463" t="s">
        <v>29</v>
      </c>
      <c r="B109463" t="s">
        <v>31</v>
      </c>
      <c r="D109463" s="1">
        <v>45444</v>
      </c>
      <c r="I109463">
        <v>10004</v>
      </c>
      <c r="J109463">
        <v>20002</v>
      </c>
      <c r="K109463">
        <v>30041</v>
      </c>
      <c r="L109463">
        <v>40011</v>
      </c>
      <c r="M109463">
        <v>50090</v>
      </c>
      <c r="N109463" t="s">
        <v>28</v>
      </c>
      <c r="P109463">
        <v>-15932.805299999998</v>
      </c>
    </row>
    <row r="109464" spans="1:16" hidden="1" x14ac:dyDescent="0.3">
      <c r="A109464" t="s">
        <v>29</v>
      </c>
      <c r="B109464" t="s">
        <v>31</v>
      </c>
      <c r="D109464" s="1">
        <v>45444</v>
      </c>
      <c r="I109464">
        <v>10004</v>
      </c>
      <c r="J109464">
        <v>20002</v>
      </c>
      <c r="K109464">
        <v>31003</v>
      </c>
      <c r="L109464">
        <v>40011</v>
      </c>
      <c r="M109464">
        <v>50090</v>
      </c>
      <c r="N109464" t="s">
        <v>28</v>
      </c>
      <c r="P109464">
        <v>-15932.805299999998</v>
      </c>
    </row>
    <row r="109465" spans="1:16" hidden="1" x14ac:dyDescent="0.3">
      <c r="A109465" t="s">
        <v>29</v>
      </c>
      <c r="B109465" t="s">
        <v>31</v>
      </c>
      <c r="D109465" s="1">
        <v>45444</v>
      </c>
      <c r="I109465">
        <v>10004</v>
      </c>
      <c r="J109465">
        <v>20002</v>
      </c>
      <c r="K109465">
        <v>30036</v>
      </c>
      <c r="L109465">
        <v>40011</v>
      </c>
      <c r="M109465">
        <v>50090</v>
      </c>
      <c r="N109465" t="s">
        <v>28</v>
      </c>
      <c r="P109465">
        <v>-5310.9350999999997</v>
      </c>
    </row>
    <row r="109466" spans="1:16" hidden="1" x14ac:dyDescent="0.3">
      <c r="A109466" t="s">
        <v>29</v>
      </c>
      <c r="B109466" t="s">
        <v>31</v>
      </c>
      <c r="D109466" s="1">
        <v>45444</v>
      </c>
      <c r="I109466">
        <v>10004</v>
      </c>
      <c r="J109466">
        <v>20002</v>
      </c>
      <c r="K109466">
        <v>30038</v>
      </c>
      <c r="L109466">
        <v>40011</v>
      </c>
      <c r="M109466">
        <v>50090</v>
      </c>
      <c r="N109466" t="s">
        <v>28</v>
      </c>
      <c r="P109466">
        <v>-5310.9350999999997</v>
      </c>
    </row>
    <row r="109467" spans="1:16" hidden="1" x14ac:dyDescent="0.3">
      <c r="A109467" t="s">
        <v>29</v>
      </c>
      <c r="B109467" t="s">
        <v>31</v>
      </c>
      <c r="D109467" s="1">
        <v>45444</v>
      </c>
      <c r="I109467">
        <v>10004</v>
      </c>
      <c r="J109467">
        <v>20002</v>
      </c>
      <c r="K109467">
        <v>30034</v>
      </c>
      <c r="L109467">
        <v>40011</v>
      </c>
      <c r="M109467">
        <v>50090</v>
      </c>
      <c r="N109467" t="s">
        <v>28</v>
      </c>
      <c r="P109467">
        <v>-5310.9350999999997</v>
      </c>
    </row>
    <row r="109468" spans="1:16" hidden="1" x14ac:dyDescent="0.3">
      <c r="A109468" t="s">
        <v>29</v>
      </c>
      <c r="B109468" t="s">
        <v>31</v>
      </c>
      <c r="D109468" s="1">
        <v>45444</v>
      </c>
      <c r="I109468">
        <v>10004</v>
      </c>
      <c r="J109468">
        <v>20002</v>
      </c>
      <c r="K109468">
        <v>30023</v>
      </c>
      <c r="L109468">
        <v>40011</v>
      </c>
      <c r="M109468">
        <v>50090</v>
      </c>
      <c r="N109468" t="s">
        <v>28</v>
      </c>
      <c r="P109468">
        <v>-2655.4675499999998</v>
      </c>
    </row>
    <row r="109469" spans="1:16" hidden="1" x14ac:dyDescent="0.3">
      <c r="A109469" t="s">
        <v>29</v>
      </c>
      <c r="B109469" t="s">
        <v>31</v>
      </c>
      <c r="D109469" s="1">
        <v>45444</v>
      </c>
      <c r="I109469">
        <v>10004</v>
      </c>
      <c r="J109469">
        <v>20002</v>
      </c>
      <c r="K109469">
        <v>30027</v>
      </c>
      <c r="L109469">
        <v>40011</v>
      </c>
      <c r="M109469">
        <v>50090</v>
      </c>
      <c r="N109469" t="s">
        <v>28</v>
      </c>
      <c r="P109469">
        <v>-5310.9350999999997</v>
      </c>
    </row>
    <row r="109470" spans="1:16" hidden="1" x14ac:dyDescent="0.3">
      <c r="A109470" t="s">
        <v>29</v>
      </c>
      <c r="B109470" t="s">
        <v>31</v>
      </c>
      <c r="D109470" s="1">
        <v>45444</v>
      </c>
      <c r="I109470">
        <v>10004</v>
      </c>
      <c r="J109470">
        <v>20002</v>
      </c>
      <c r="K109470">
        <v>30028</v>
      </c>
      <c r="L109470">
        <v>40011</v>
      </c>
      <c r="M109470">
        <v>50090</v>
      </c>
      <c r="N109470" t="s">
        <v>28</v>
      </c>
      <c r="P109470">
        <v>-13277.337749999999</v>
      </c>
    </row>
    <row r="109471" spans="1:16" hidden="1" x14ac:dyDescent="0.3">
      <c r="A109471" t="s">
        <v>29</v>
      </c>
      <c r="B109471" t="s">
        <v>31</v>
      </c>
      <c r="D109471" s="1">
        <v>45444</v>
      </c>
      <c r="I109471">
        <v>10004</v>
      </c>
      <c r="J109471">
        <v>20002</v>
      </c>
      <c r="K109471">
        <v>30021</v>
      </c>
      <c r="L109471">
        <v>40011</v>
      </c>
      <c r="M109471">
        <v>50090</v>
      </c>
      <c r="N109471" t="s">
        <v>28</v>
      </c>
      <c r="P109471">
        <v>-10621.870199999999</v>
      </c>
    </row>
    <row r="109472" spans="1:16" hidden="1" x14ac:dyDescent="0.3">
      <c r="A109472" t="s">
        <v>29</v>
      </c>
      <c r="B109472" t="s">
        <v>30</v>
      </c>
      <c r="D109472" s="1">
        <v>45444</v>
      </c>
      <c r="I109472">
        <v>10004</v>
      </c>
      <c r="J109472">
        <v>20005</v>
      </c>
      <c r="K109472">
        <v>30015</v>
      </c>
      <c r="L109472">
        <v>40011</v>
      </c>
      <c r="M109472">
        <v>50090</v>
      </c>
      <c r="N109472" t="s">
        <v>28</v>
      </c>
      <c r="P109472">
        <v>-1062.1870199999998</v>
      </c>
    </row>
    <row r="109473" spans="1:16" hidden="1" x14ac:dyDescent="0.3">
      <c r="A109473" t="s">
        <v>29</v>
      </c>
      <c r="B109473" t="s">
        <v>30</v>
      </c>
      <c r="D109473" s="1">
        <v>45444</v>
      </c>
      <c r="I109473">
        <v>10004</v>
      </c>
      <c r="J109473">
        <v>20005</v>
      </c>
      <c r="K109473">
        <v>30026</v>
      </c>
      <c r="L109473">
        <v>40011</v>
      </c>
      <c r="M109473">
        <v>50090</v>
      </c>
      <c r="N109473" t="s">
        <v>28</v>
      </c>
      <c r="P109473">
        <v>-708.1246799999999</v>
      </c>
    </row>
    <row r="109474" spans="1:16" hidden="1" x14ac:dyDescent="0.3">
      <c r="A109474" t="s">
        <v>29</v>
      </c>
      <c r="B109474" t="s">
        <v>30</v>
      </c>
      <c r="D109474" s="1">
        <v>45444</v>
      </c>
      <c r="I109474">
        <v>10004</v>
      </c>
      <c r="J109474">
        <v>20005</v>
      </c>
      <c r="K109474">
        <v>30006</v>
      </c>
      <c r="L109474">
        <v>40011</v>
      </c>
      <c r="M109474">
        <v>50090</v>
      </c>
      <c r="N109474" t="s">
        <v>28</v>
      </c>
      <c r="P109474">
        <v>-1947.34285</v>
      </c>
    </row>
    <row r="109475" spans="1:16" hidden="1" x14ac:dyDescent="0.3">
      <c r="A109475" t="s">
        <v>29</v>
      </c>
      <c r="B109475" t="s">
        <v>30</v>
      </c>
      <c r="D109475" s="1">
        <v>45444</v>
      </c>
      <c r="I109475">
        <v>10004</v>
      </c>
      <c r="J109475">
        <v>20005</v>
      </c>
      <c r="K109475">
        <v>30016</v>
      </c>
      <c r="L109475">
        <v>40011</v>
      </c>
      <c r="M109475">
        <v>50090</v>
      </c>
      <c r="N109475" t="s">
        <v>28</v>
      </c>
      <c r="P109475">
        <v>-1239.2181899999998</v>
      </c>
    </row>
    <row r="109476" spans="1:16" hidden="1" x14ac:dyDescent="0.3">
      <c r="A109476" t="s">
        <v>29</v>
      </c>
      <c r="B109476" t="s">
        <v>30</v>
      </c>
      <c r="D109476" s="1">
        <v>45444</v>
      </c>
      <c r="I109476">
        <v>10004</v>
      </c>
      <c r="J109476">
        <v>20005</v>
      </c>
      <c r="K109476">
        <v>30043</v>
      </c>
      <c r="L109476">
        <v>40011</v>
      </c>
      <c r="M109476">
        <v>50090</v>
      </c>
      <c r="N109476" t="s">
        <v>28</v>
      </c>
      <c r="P109476">
        <v>-531.09350999999992</v>
      </c>
    </row>
    <row r="109477" spans="1:16" hidden="1" x14ac:dyDescent="0.3">
      <c r="A109477" t="s">
        <v>29</v>
      </c>
      <c r="B109477" t="s">
        <v>30</v>
      </c>
      <c r="D109477" s="1">
        <v>45444</v>
      </c>
      <c r="I109477">
        <v>10004</v>
      </c>
      <c r="J109477">
        <v>20005</v>
      </c>
      <c r="K109477">
        <v>30041</v>
      </c>
      <c r="L109477">
        <v>40011</v>
      </c>
      <c r="M109477">
        <v>50090</v>
      </c>
      <c r="N109477" t="s">
        <v>28</v>
      </c>
      <c r="P109477">
        <v>-1062.1870199999998</v>
      </c>
    </row>
    <row r="109478" spans="1:16" hidden="1" x14ac:dyDescent="0.3">
      <c r="A109478" t="s">
        <v>29</v>
      </c>
      <c r="B109478" t="s">
        <v>30</v>
      </c>
      <c r="D109478" s="1">
        <v>45444</v>
      </c>
      <c r="I109478">
        <v>10004</v>
      </c>
      <c r="J109478">
        <v>20005</v>
      </c>
      <c r="K109478">
        <v>31003</v>
      </c>
      <c r="L109478">
        <v>40011</v>
      </c>
      <c r="M109478">
        <v>50090</v>
      </c>
      <c r="N109478" t="s">
        <v>28</v>
      </c>
      <c r="P109478">
        <v>-1062.1870199999998</v>
      </c>
    </row>
    <row r="109479" spans="1:16" hidden="1" x14ac:dyDescent="0.3">
      <c r="A109479" t="s">
        <v>29</v>
      </c>
      <c r="B109479" t="s">
        <v>30</v>
      </c>
      <c r="D109479" s="1">
        <v>45444</v>
      </c>
      <c r="I109479">
        <v>10004</v>
      </c>
      <c r="J109479">
        <v>20005</v>
      </c>
      <c r="K109479">
        <v>30036</v>
      </c>
      <c r="L109479">
        <v>40011</v>
      </c>
      <c r="M109479">
        <v>50090</v>
      </c>
      <c r="N109479" t="s">
        <v>28</v>
      </c>
      <c r="P109479">
        <v>-354.06233999999995</v>
      </c>
    </row>
    <row r="109480" spans="1:16" hidden="1" x14ac:dyDescent="0.3">
      <c r="A109480" t="s">
        <v>29</v>
      </c>
      <c r="B109480" t="s">
        <v>30</v>
      </c>
      <c r="D109480" s="1">
        <v>45444</v>
      </c>
      <c r="I109480">
        <v>10004</v>
      </c>
      <c r="J109480">
        <v>20005</v>
      </c>
      <c r="K109480">
        <v>30038</v>
      </c>
      <c r="L109480">
        <v>40011</v>
      </c>
      <c r="M109480">
        <v>50090</v>
      </c>
      <c r="N109480" t="s">
        <v>28</v>
      </c>
      <c r="P109480">
        <v>-354.06233999999995</v>
      </c>
    </row>
    <row r="109481" spans="1:16" hidden="1" x14ac:dyDescent="0.3">
      <c r="A109481" t="s">
        <v>29</v>
      </c>
      <c r="B109481" t="s">
        <v>30</v>
      </c>
      <c r="D109481" s="1">
        <v>45444</v>
      </c>
      <c r="I109481">
        <v>10004</v>
      </c>
      <c r="J109481">
        <v>20005</v>
      </c>
      <c r="K109481">
        <v>30034</v>
      </c>
      <c r="L109481">
        <v>40011</v>
      </c>
      <c r="M109481">
        <v>50090</v>
      </c>
      <c r="N109481" t="s">
        <v>28</v>
      </c>
      <c r="P109481">
        <v>-354.06233999999995</v>
      </c>
    </row>
    <row r="109482" spans="1:16" hidden="1" x14ac:dyDescent="0.3">
      <c r="A109482" t="s">
        <v>29</v>
      </c>
      <c r="B109482" t="s">
        <v>30</v>
      </c>
      <c r="D109482" s="1">
        <v>45444</v>
      </c>
      <c r="I109482">
        <v>10004</v>
      </c>
      <c r="J109482">
        <v>20005</v>
      </c>
      <c r="K109482">
        <v>30023</v>
      </c>
      <c r="L109482">
        <v>40011</v>
      </c>
      <c r="M109482">
        <v>50090</v>
      </c>
      <c r="N109482" t="s">
        <v>28</v>
      </c>
      <c r="P109482">
        <v>-177.03116999999997</v>
      </c>
    </row>
    <row r="109483" spans="1:16" hidden="1" x14ac:dyDescent="0.3">
      <c r="A109483" t="s">
        <v>29</v>
      </c>
      <c r="B109483" t="s">
        <v>30</v>
      </c>
      <c r="D109483" s="1">
        <v>45444</v>
      </c>
      <c r="I109483">
        <v>10004</v>
      </c>
      <c r="J109483">
        <v>20005</v>
      </c>
      <c r="K109483">
        <v>30027</v>
      </c>
      <c r="L109483">
        <v>40011</v>
      </c>
      <c r="M109483">
        <v>50090</v>
      </c>
      <c r="N109483" t="s">
        <v>28</v>
      </c>
      <c r="P109483">
        <v>-354.06233999999995</v>
      </c>
    </row>
    <row r="109484" spans="1:16" hidden="1" x14ac:dyDescent="0.3">
      <c r="A109484" t="s">
        <v>29</v>
      </c>
      <c r="B109484" t="s">
        <v>30</v>
      </c>
      <c r="D109484" s="1">
        <v>45444</v>
      </c>
      <c r="I109484">
        <v>10004</v>
      </c>
      <c r="J109484">
        <v>20005</v>
      </c>
      <c r="K109484">
        <v>30028</v>
      </c>
      <c r="L109484">
        <v>40011</v>
      </c>
      <c r="M109484">
        <v>50090</v>
      </c>
      <c r="N109484" t="s">
        <v>28</v>
      </c>
      <c r="P109484">
        <v>-885.15584999999987</v>
      </c>
    </row>
    <row r="109485" spans="1:16" hidden="1" x14ac:dyDescent="0.3">
      <c r="A109485" t="s">
        <v>29</v>
      </c>
      <c r="B109485" t="s">
        <v>30</v>
      </c>
      <c r="D109485" s="1">
        <v>45444</v>
      </c>
      <c r="I109485">
        <v>10004</v>
      </c>
      <c r="J109485">
        <v>20005</v>
      </c>
      <c r="K109485">
        <v>30021</v>
      </c>
      <c r="L109485">
        <v>40011</v>
      </c>
      <c r="M109485">
        <v>50090</v>
      </c>
      <c r="N109485" t="s">
        <v>28</v>
      </c>
      <c r="P109485">
        <v>-708.1246799999999</v>
      </c>
    </row>
    <row r="109486" spans="1:16" x14ac:dyDescent="0.3">
      <c r="A109486" t="s">
        <v>29</v>
      </c>
      <c r="B109486" t="s">
        <v>49</v>
      </c>
      <c r="D109486" s="1">
        <v>45444</v>
      </c>
      <c r="I109486">
        <v>10004</v>
      </c>
      <c r="J109486">
        <v>90002</v>
      </c>
      <c r="K109486">
        <v>30015</v>
      </c>
      <c r="L109486">
        <v>40011</v>
      </c>
      <c r="M109486">
        <v>50090</v>
      </c>
      <c r="N109486" t="s">
        <v>28</v>
      </c>
      <c r="P109486">
        <v>1129986.18</v>
      </c>
    </row>
    <row r="109487" spans="1:16" x14ac:dyDescent="0.3">
      <c r="A109487" t="s">
        <v>29</v>
      </c>
      <c r="B109487" t="s">
        <v>49</v>
      </c>
      <c r="D109487" s="1">
        <v>45444</v>
      </c>
      <c r="I109487">
        <v>10004</v>
      </c>
      <c r="J109487">
        <v>90002</v>
      </c>
      <c r="K109487">
        <v>30026</v>
      </c>
      <c r="L109487">
        <v>40011</v>
      </c>
      <c r="M109487">
        <v>50090</v>
      </c>
      <c r="N109487" t="s">
        <v>28</v>
      </c>
      <c r="P109487">
        <v>753324.12</v>
      </c>
    </row>
    <row r="109488" spans="1:16" x14ac:dyDescent="0.3">
      <c r="A109488" t="s">
        <v>29</v>
      </c>
      <c r="B109488" t="s">
        <v>49</v>
      </c>
      <c r="D109488" s="1">
        <v>45444</v>
      </c>
      <c r="I109488">
        <v>10004</v>
      </c>
      <c r="J109488">
        <v>90002</v>
      </c>
      <c r="K109488">
        <v>30006</v>
      </c>
      <c r="L109488">
        <v>40011</v>
      </c>
      <c r="M109488">
        <v>50090</v>
      </c>
      <c r="N109488" t="s">
        <v>28</v>
      </c>
      <c r="P109488">
        <v>2071641.33</v>
      </c>
    </row>
    <row r="109489" spans="1:16" x14ac:dyDescent="0.3">
      <c r="A109489" t="s">
        <v>29</v>
      </c>
      <c r="B109489" t="s">
        <v>49</v>
      </c>
      <c r="D109489" s="1">
        <v>45444</v>
      </c>
      <c r="I109489">
        <v>10004</v>
      </c>
      <c r="J109489">
        <v>90002</v>
      </c>
      <c r="K109489">
        <v>30016</v>
      </c>
      <c r="L109489">
        <v>40011</v>
      </c>
      <c r="M109489">
        <v>50090</v>
      </c>
      <c r="N109489" t="s">
        <v>28</v>
      </c>
      <c r="P109489">
        <v>1318317.21</v>
      </c>
    </row>
    <row r="109490" spans="1:16" x14ac:dyDescent="0.3">
      <c r="A109490" t="s">
        <v>29</v>
      </c>
      <c r="B109490" t="s">
        <v>49</v>
      </c>
      <c r="D109490" s="1">
        <v>45444</v>
      </c>
      <c r="I109490">
        <v>10004</v>
      </c>
      <c r="J109490">
        <v>90002</v>
      </c>
      <c r="K109490">
        <v>30043</v>
      </c>
      <c r="L109490">
        <v>40011</v>
      </c>
      <c r="M109490">
        <v>50090</v>
      </c>
      <c r="N109490" t="s">
        <v>28</v>
      </c>
      <c r="P109490">
        <v>564993.09</v>
      </c>
    </row>
    <row r="109491" spans="1:16" x14ac:dyDescent="0.3">
      <c r="A109491" t="s">
        <v>29</v>
      </c>
      <c r="B109491" t="s">
        <v>49</v>
      </c>
      <c r="D109491" s="1">
        <v>45444</v>
      </c>
      <c r="I109491">
        <v>10004</v>
      </c>
      <c r="J109491">
        <v>90002</v>
      </c>
      <c r="K109491">
        <v>30041</v>
      </c>
      <c r="L109491">
        <v>40011</v>
      </c>
      <c r="M109491">
        <v>50090</v>
      </c>
      <c r="N109491" t="s">
        <v>28</v>
      </c>
      <c r="P109491">
        <v>1129986.18</v>
      </c>
    </row>
    <row r="109492" spans="1:16" x14ac:dyDescent="0.3">
      <c r="A109492" t="s">
        <v>29</v>
      </c>
      <c r="B109492" t="s">
        <v>49</v>
      </c>
      <c r="D109492" s="1">
        <v>45444</v>
      </c>
      <c r="I109492">
        <v>10004</v>
      </c>
      <c r="J109492">
        <v>90002</v>
      </c>
      <c r="K109492">
        <v>31003</v>
      </c>
      <c r="L109492">
        <v>40011</v>
      </c>
      <c r="M109492">
        <v>50090</v>
      </c>
      <c r="N109492" t="s">
        <v>28</v>
      </c>
      <c r="P109492">
        <v>1129986.18</v>
      </c>
    </row>
    <row r="109493" spans="1:16" x14ac:dyDescent="0.3">
      <c r="A109493" t="s">
        <v>29</v>
      </c>
      <c r="B109493" t="s">
        <v>49</v>
      </c>
      <c r="D109493" s="1">
        <v>45444</v>
      </c>
      <c r="I109493">
        <v>10004</v>
      </c>
      <c r="J109493">
        <v>90002</v>
      </c>
      <c r="K109493">
        <v>30036</v>
      </c>
      <c r="L109493">
        <v>40011</v>
      </c>
      <c r="M109493">
        <v>50090</v>
      </c>
      <c r="N109493" t="s">
        <v>28</v>
      </c>
      <c r="P109493">
        <v>376662.06</v>
      </c>
    </row>
    <row r="109494" spans="1:16" x14ac:dyDescent="0.3">
      <c r="A109494" t="s">
        <v>29</v>
      </c>
      <c r="B109494" t="s">
        <v>49</v>
      </c>
      <c r="D109494" s="1">
        <v>45444</v>
      </c>
      <c r="I109494">
        <v>10004</v>
      </c>
      <c r="J109494">
        <v>90002</v>
      </c>
      <c r="K109494">
        <v>30038</v>
      </c>
      <c r="L109494">
        <v>40011</v>
      </c>
      <c r="M109494">
        <v>50090</v>
      </c>
      <c r="N109494" t="s">
        <v>28</v>
      </c>
      <c r="P109494">
        <v>376662.06</v>
      </c>
    </row>
    <row r="109495" spans="1:16" x14ac:dyDescent="0.3">
      <c r="A109495" t="s">
        <v>29</v>
      </c>
      <c r="B109495" t="s">
        <v>49</v>
      </c>
      <c r="D109495" s="1">
        <v>45444</v>
      </c>
      <c r="I109495">
        <v>10004</v>
      </c>
      <c r="J109495">
        <v>90002</v>
      </c>
      <c r="K109495">
        <v>30034</v>
      </c>
      <c r="L109495">
        <v>40011</v>
      </c>
      <c r="M109495">
        <v>50090</v>
      </c>
      <c r="N109495" t="s">
        <v>28</v>
      </c>
      <c r="P109495">
        <v>376662.06</v>
      </c>
    </row>
    <row r="109496" spans="1:16" x14ac:dyDescent="0.3">
      <c r="A109496" t="s">
        <v>29</v>
      </c>
      <c r="B109496" t="s">
        <v>49</v>
      </c>
      <c r="D109496" s="1">
        <v>45444</v>
      </c>
      <c r="I109496">
        <v>10004</v>
      </c>
      <c r="J109496">
        <v>90002</v>
      </c>
      <c r="K109496">
        <v>30023</v>
      </c>
      <c r="L109496">
        <v>40011</v>
      </c>
      <c r="M109496">
        <v>50090</v>
      </c>
      <c r="N109496" t="s">
        <v>28</v>
      </c>
      <c r="P109496">
        <v>188331.03</v>
      </c>
    </row>
    <row r="109497" spans="1:16" x14ac:dyDescent="0.3">
      <c r="A109497" t="s">
        <v>29</v>
      </c>
      <c r="B109497" t="s">
        <v>49</v>
      </c>
      <c r="D109497" s="1">
        <v>45444</v>
      </c>
      <c r="I109497">
        <v>10004</v>
      </c>
      <c r="J109497">
        <v>90002</v>
      </c>
      <c r="K109497">
        <v>30027</v>
      </c>
      <c r="L109497">
        <v>40011</v>
      </c>
      <c r="M109497">
        <v>50090</v>
      </c>
      <c r="N109497" t="s">
        <v>28</v>
      </c>
      <c r="P109497">
        <v>376662.06</v>
      </c>
    </row>
    <row r="109498" spans="1:16" x14ac:dyDescent="0.3">
      <c r="A109498" t="s">
        <v>29</v>
      </c>
      <c r="B109498" t="s">
        <v>49</v>
      </c>
      <c r="D109498" s="1">
        <v>45444</v>
      </c>
      <c r="I109498">
        <v>10004</v>
      </c>
      <c r="J109498">
        <v>90002</v>
      </c>
      <c r="K109498">
        <v>30028</v>
      </c>
      <c r="L109498">
        <v>40011</v>
      </c>
      <c r="M109498">
        <v>50090</v>
      </c>
      <c r="N109498" t="s">
        <v>28</v>
      </c>
      <c r="P109498">
        <v>941655.14999999991</v>
      </c>
    </row>
    <row r="109499" spans="1:16" x14ac:dyDescent="0.3">
      <c r="A109499" t="s">
        <v>29</v>
      </c>
      <c r="B109499" t="s">
        <v>49</v>
      </c>
      <c r="D109499" s="1">
        <v>45444</v>
      </c>
      <c r="I109499">
        <v>10004</v>
      </c>
      <c r="J109499">
        <v>90002</v>
      </c>
      <c r="K109499">
        <v>30021</v>
      </c>
      <c r="L109499">
        <v>40011</v>
      </c>
      <c r="M109499">
        <v>50090</v>
      </c>
      <c r="N109499" t="s">
        <v>28</v>
      </c>
      <c r="P109499">
        <v>753324.12</v>
      </c>
    </row>
    <row r="109500" spans="1:16" x14ac:dyDescent="0.3">
      <c r="A109500" t="s">
        <v>29</v>
      </c>
      <c r="B109500" t="s">
        <v>50</v>
      </c>
      <c r="D109500" s="1">
        <v>45444</v>
      </c>
      <c r="I109500">
        <v>10004</v>
      </c>
      <c r="J109500">
        <v>90002</v>
      </c>
      <c r="K109500">
        <v>30015</v>
      </c>
      <c r="L109500">
        <v>40011</v>
      </c>
      <c r="M109500">
        <v>50090</v>
      </c>
      <c r="N109500" t="s">
        <v>28</v>
      </c>
      <c r="P109500">
        <v>-67799.16</v>
      </c>
    </row>
    <row r="109501" spans="1:16" x14ac:dyDescent="0.3">
      <c r="A109501" t="s">
        <v>29</v>
      </c>
      <c r="B109501" t="s">
        <v>50</v>
      </c>
      <c r="D109501" s="1">
        <v>45444</v>
      </c>
      <c r="I109501">
        <v>10004</v>
      </c>
      <c r="J109501">
        <v>90002</v>
      </c>
      <c r="K109501">
        <v>30026</v>
      </c>
      <c r="L109501">
        <v>40011</v>
      </c>
      <c r="M109501">
        <v>50090</v>
      </c>
      <c r="N109501" t="s">
        <v>28</v>
      </c>
      <c r="P109501">
        <v>-45199.44</v>
      </c>
    </row>
    <row r="109502" spans="1:16" x14ac:dyDescent="0.3">
      <c r="A109502" t="s">
        <v>29</v>
      </c>
      <c r="B109502" t="s">
        <v>50</v>
      </c>
      <c r="D109502" s="1">
        <v>45444</v>
      </c>
      <c r="I109502">
        <v>10004</v>
      </c>
      <c r="J109502">
        <v>90002</v>
      </c>
      <c r="K109502">
        <v>30006</v>
      </c>
      <c r="L109502">
        <v>40011</v>
      </c>
      <c r="M109502">
        <v>50090</v>
      </c>
      <c r="N109502" t="s">
        <v>28</v>
      </c>
      <c r="P109502">
        <v>-124298.48</v>
      </c>
    </row>
    <row r="109503" spans="1:16" x14ac:dyDescent="0.3">
      <c r="A109503" t="s">
        <v>29</v>
      </c>
      <c r="B109503" t="s">
        <v>50</v>
      </c>
      <c r="D109503" s="1">
        <v>45444</v>
      </c>
      <c r="I109503">
        <v>10004</v>
      </c>
      <c r="J109503">
        <v>90002</v>
      </c>
      <c r="K109503">
        <v>30016</v>
      </c>
      <c r="L109503">
        <v>40011</v>
      </c>
      <c r="M109503">
        <v>50090</v>
      </c>
      <c r="N109503" t="s">
        <v>28</v>
      </c>
      <c r="P109503">
        <v>-79099.02</v>
      </c>
    </row>
    <row r="109504" spans="1:16" x14ac:dyDescent="0.3">
      <c r="A109504" t="s">
        <v>29</v>
      </c>
      <c r="B109504" t="s">
        <v>50</v>
      </c>
      <c r="D109504" s="1">
        <v>45444</v>
      </c>
      <c r="I109504">
        <v>10004</v>
      </c>
      <c r="J109504">
        <v>90002</v>
      </c>
      <c r="K109504">
        <v>30043</v>
      </c>
      <c r="L109504">
        <v>40011</v>
      </c>
      <c r="M109504">
        <v>50090</v>
      </c>
      <c r="N109504" t="s">
        <v>28</v>
      </c>
      <c r="P109504">
        <v>-33899.58</v>
      </c>
    </row>
    <row r="109505" spans="1:16" x14ac:dyDescent="0.3">
      <c r="A109505" t="s">
        <v>29</v>
      </c>
      <c r="B109505" t="s">
        <v>50</v>
      </c>
      <c r="D109505" s="1">
        <v>45444</v>
      </c>
      <c r="I109505">
        <v>10004</v>
      </c>
      <c r="J109505">
        <v>90002</v>
      </c>
      <c r="K109505">
        <v>30041</v>
      </c>
      <c r="L109505">
        <v>40011</v>
      </c>
      <c r="M109505">
        <v>50090</v>
      </c>
      <c r="N109505" t="s">
        <v>28</v>
      </c>
      <c r="P109505">
        <v>-67799.16</v>
      </c>
    </row>
    <row r="109506" spans="1:16" x14ac:dyDescent="0.3">
      <c r="A109506" t="s">
        <v>29</v>
      </c>
      <c r="B109506" t="s">
        <v>50</v>
      </c>
      <c r="D109506" s="1">
        <v>45444</v>
      </c>
      <c r="I109506">
        <v>10004</v>
      </c>
      <c r="J109506">
        <v>90002</v>
      </c>
      <c r="K109506">
        <v>31003</v>
      </c>
      <c r="L109506">
        <v>40011</v>
      </c>
      <c r="M109506">
        <v>50090</v>
      </c>
      <c r="N109506" t="s">
        <v>28</v>
      </c>
      <c r="P109506">
        <v>-67799.16</v>
      </c>
    </row>
    <row r="109507" spans="1:16" x14ac:dyDescent="0.3">
      <c r="A109507" t="s">
        <v>29</v>
      </c>
      <c r="B109507" t="s">
        <v>50</v>
      </c>
      <c r="D109507" s="1">
        <v>45444</v>
      </c>
      <c r="I109507">
        <v>10004</v>
      </c>
      <c r="J109507">
        <v>90002</v>
      </c>
      <c r="K109507">
        <v>30036</v>
      </c>
      <c r="L109507">
        <v>40011</v>
      </c>
      <c r="M109507">
        <v>50090</v>
      </c>
      <c r="N109507" t="s">
        <v>28</v>
      </c>
      <c r="P109507">
        <v>-22599.72</v>
      </c>
    </row>
    <row r="109508" spans="1:16" x14ac:dyDescent="0.3">
      <c r="A109508" t="s">
        <v>29</v>
      </c>
      <c r="B109508" t="s">
        <v>50</v>
      </c>
      <c r="D109508" s="1">
        <v>45444</v>
      </c>
      <c r="I109508">
        <v>10004</v>
      </c>
      <c r="J109508">
        <v>90002</v>
      </c>
      <c r="K109508">
        <v>30038</v>
      </c>
      <c r="L109508">
        <v>40011</v>
      </c>
      <c r="M109508">
        <v>50090</v>
      </c>
      <c r="N109508" t="s">
        <v>28</v>
      </c>
      <c r="P109508">
        <v>-22599.72</v>
      </c>
    </row>
    <row r="109509" spans="1:16" x14ac:dyDescent="0.3">
      <c r="A109509" t="s">
        <v>29</v>
      </c>
      <c r="B109509" t="s">
        <v>50</v>
      </c>
      <c r="D109509" s="1">
        <v>45444</v>
      </c>
      <c r="I109509">
        <v>10004</v>
      </c>
      <c r="J109509">
        <v>90002</v>
      </c>
      <c r="K109509">
        <v>30034</v>
      </c>
      <c r="L109509">
        <v>40011</v>
      </c>
      <c r="M109509">
        <v>50090</v>
      </c>
      <c r="N109509" t="s">
        <v>28</v>
      </c>
      <c r="P109509">
        <v>-22599.72</v>
      </c>
    </row>
    <row r="109510" spans="1:16" x14ac:dyDescent="0.3">
      <c r="A109510" t="s">
        <v>29</v>
      </c>
      <c r="B109510" t="s">
        <v>50</v>
      </c>
      <c r="D109510" s="1">
        <v>45444</v>
      </c>
      <c r="I109510">
        <v>10004</v>
      </c>
      <c r="J109510">
        <v>90002</v>
      </c>
      <c r="K109510">
        <v>30023</v>
      </c>
      <c r="L109510">
        <v>40011</v>
      </c>
      <c r="M109510">
        <v>50090</v>
      </c>
      <c r="N109510" t="s">
        <v>28</v>
      </c>
      <c r="P109510">
        <v>-11299.86</v>
      </c>
    </row>
    <row r="109511" spans="1:16" x14ac:dyDescent="0.3">
      <c r="A109511" t="s">
        <v>29</v>
      </c>
      <c r="B109511" t="s">
        <v>50</v>
      </c>
      <c r="D109511" s="1">
        <v>45444</v>
      </c>
      <c r="I109511">
        <v>10004</v>
      </c>
      <c r="J109511">
        <v>90002</v>
      </c>
      <c r="K109511">
        <v>30027</v>
      </c>
      <c r="L109511">
        <v>40011</v>
      </c>
      <c r="M109511">
        <v>50090</v>
      </c>
      <c r="N109511" t="s">
        <v>28</v>
      </c>
      <c r="P109511">
        <v>-22599.72</v>
      </c>
    </row>
    <row r="109512" spans="1:16" x14ac:dyDescent="0.3">
      <c r="A109512" t="s">
        <v>29</v>
      </c>
      <c r="B109512" t="s">
        <v>50</v>
      </c>
      <c r="D109512" s="1">
        <v>45444</v>
      </c>
      <c r="I109512">
        <v>10004</v>
      </c>
      <c r="J109512">
        <v>90002</v>
      </c>
      <c r="K109512">
        <v>30028</v>
      </c>
      <c r="L109512">
        <v>40011</v>
      </c>
      <c r="M109512">
        <v>50090</v>
      </c>
      <c r="N109512" t="s">
        <v>28</v>
      </c>
      <c r="P109512">
        <v>-56499.3</v>
      </c>
    </row>
    <row r="109513" spans="1:16" x14ac:dyDescent="0.3">
      <c r="A109513" t="s">
        <v>29</v>
      </c>
      <c r="B109513" t="s">
        <v>50</v>
      </c>
      <c r="D109513" s="1">
        <v>45444</v>
      </c>
      <c r="I109513">
        <v>10004</v>
      </c>
      <c r="J109513">
        <v>90002</v>
      </c>
      <c r="K109513">
        <v>30021</v>
      </c>
      <c r="L109513">
        <v>40011</v>
      </c>
      <c r="M109513">
        <v>50090</v>
      </c>
      <c r="N109513" t="s">
        <v>28</v>
      </c>
      <c r="P109513">
        <v>-45199.44</v>
      </c>
    </row>
    <row r="109514" spans="1:16" hidden="1" x14ac:dyDescent="0.3">
      <c r="A109514" t="s">
        <v>29</v>
      </c>
      <c r="B109514" t="s">
        <v>2</v>
      </c>
      <c r="D109514" s="1">
        <v>45444</v>
      </c>
      <c r="I109514">
        <v>10004</v>
      </c>
      <c r="J109514">
        <v>20000</v>
      </c>
      <c r="K109514">
        <v>30015</v>
      </c>
      <c r="L109514">
        <v>40011</v>
      </c>
      <c r="M109514">
        <v>50090</v>
      </c>
      <c r="N109514" t="s">
        <v>28</v>
      </c>
      <c r="P109514">
        <v>-53109.350999999995</v>
      </c>
    </row>
    <row r="109515" spans="1:16" hidden="1" x14ac:dyDescent="0.3">
      <c r="A109515" t="s">
        <v>29</v>
      </c>
      <c r="B109515" t="s">
        <v>2</v>
      </c>
      <c r="D109515" s="1">
        <v>45444</v>
      </c>
      <c r="I109515">
        <v>10004</v>
      </c>
      <c r="J109515">
        <v>20000</v>
      </c>
      <c r="K109515">
        <v>30026</v>
      </c>
      <c r="L109515">
        <v>40011</v>
      </c>
      <c r="M109515">
        <v>50090</v>
      </c>
      <c r="N109515" t="s">
        <v>28</v>
      </c>
      <c r="P109515">
        <v>-35406.233999999997</v>
      </c>
    </row>
    <row r="109516" spans="1:16" hidden="1" x14ac:dyDescent="0.3">
      <c r="A109516" t="s">
        <v>29</v>
      </c>
      <c r="B109516" t="s">
        <v>2</v>
      </c>
      <c r="D109516" s="1">
        <v>45444</v>
      </c>
      <c r="I109516">
        <v>10004</v>
      </c>
      <c r="J109516">
        <v>20000</v>
      </c>
      <c r="K109516">
        <v>30006</v>
      </c>
      <c r="L109516">
        <v>40011</v>
      </c>
      <c r="M109516">
        <v>50090</v>
      </c>
      <c r="N109516" t="s">
        <v>28</v>
      </c>
      <c r="P109516">
        <v>-97367.142500000002</v>
      </c>
    </row>
    <row r="109517" spans="1:16" hidden="1" x14ac:dyDescent="0.3">
      <c r="A109517" t="s">
        <v>29</v>
      </c>
      <c r="B109517" t="s">
        <v>2</v>
      </c>
      <c r="D109517" s="1">
        <v>45444</v>
      </c>
      <c r="I109517">
        <v>10004</v>
      </c>
      <c r="J109517">
        <v>20000</v>
      </c>
      <c r="K109517">
        <v>30016</v>
      </c>
      <c r="L109517">
        <v>40011</v>
      </c>
      <c r="M109517">
        <v>50090</v>
      </c>
      <c r="N109517" t="s">
        <v>28</v>
      </c>
      <c r="P109517">
        <v>-61960.909499999994</v>
      </c>
    </row>
    <row r="109518" spans="1:16" hidden="1" x14ac:dyDescent="0.3">
      <c r="A109518" t="s">
        <v>29</v>
      </c>
      <c r="B109518" t="s">
        <v>2</v>
      </c>
      <c r="D109518" s="1">
        <v>45444</v>
      </c>
      <c r="I109518">
        <v>10004</v>
      </c>
      <c r="J109518">
        <v>20000</v>
      </c>
      <c r="K109518">
        <v>30043</v>
      </c>
      <c r="L109518">
        <v>40011</v>
      </c>
      <c r="M109518">
        <v>50090</v>
      </c>
      <c r="N109518" t="s">
        <v>28</v>
      </c>
      <c r="P109518">
        <v>-26554.675499999998</v>
      </c>
    </row>
    <row r="109519" spans="1:16" hidden="1" x14ac:dyDescent="0.3">
      <c r="A109519" t="s">
        <v>29</v>
      </c>
      <c r="B109519" t="s">
        <v>2</v>
      </c>
      <c r="D109519" s="1">
        <v>45444</v>
      </c>
      <c r="I109519">
        <v>10004</v>
      </c>
      <c r="J109519">
        <v>20000</v>
      </c>
      <c r="K109519">
        <v>30041</v>
      </c>
      <c r="L109519">
        <v>40011</v>
      </c>
      <c r="M109519">
        <v>50090</v>
      </c>
      <c r="N109519" t="s">
        <v>28</v>
      </c>
      <c r="P109519">
        <v>-53109.350999999995</v>
      </c>
    </row>
    <row r="109520" spans="1:16" hidden="1" x14ac:dyDescent="0.3">
      <c r="A109520" t="s">
        <v>29</v>
      </c>
      <c r="B109520" t="s">
        <v>2</v>
      </c>
      <c r="D109520" s="1">
        <v>45444</v>
      </c>
      <c r="I109520">
        <v>10004</v>
      </c>
      <c r="J109520">
        <v>20000</v>
      </c>
      <c r="K109520">
        <v>31003</v>
      </c>
      <c r="L109520">
        <v>40011</v>
      </c>
      <c r="M109520">
        <v>50090</v>
      </c>
      <c r="N109520" t="s">
        <v>28</v>
      </c>
      <c r="P109520">
        <v>-53109.350999999995</v>
      </c>
    </row>
    <row r="109521" spans="1:16" hidden="1" x14ac:dyDescent="0.3">
      <c r="A109521" t="s">
        <v>29</v>
      </c>
      <c r="B109521" t="s">
        <v>2</v>
      </c>
      <c r="D109521" s="1">
        <v>45444</v>
      </c>
      <c r="I109521">
        <v>10004</v>
      </c>
      <c r="J109521">
        <v>20000</v>
      </c>
      <c r="K109521">
        <v>30036</v>
      </c>
      <c r="L109521">
        <v>40011</v>
      </c>
      <c r="M109521">
        <v>50090</v>
      </c>
      <c r="N109521" t="s">
        <v>28</v>
      </c>
      <c r="P109521">
        <v>-17703.116999999998</v>
      </c>
    </row>
    <row r="109522" spans="1:16" hidden="1" x14ac:dyDescent="0.3">
      <c r="A109522" t="s">
        <v>29</v>
      </c>
      <c r="B109522" t="s">
        <v>2</v>
      </c>
      <c r="D109522" s="1">
        <v>45444</v>
      </c>
      <c r="I109522">
        <v>10004</v>
      </c>
      <c r="J109522">
        <v>20000</v>
      </c>
      <c r="K109522">
        <v>30038</v>
      </c>
      <c r="L109522">
        <v>40011</v>
      </c>
      <c r="M109522">
        <v>50090</v>
      </c>
      <c r="N109522" t="s">
        <v>28</v>
      </c>
      <c r="P109522">
        <v>-17703.116999999998</v>
      </c>
    </row>
    <row r="109523" spans="1:16" hidden="1" x14ac:dyDescent="0.3">
      <c r="A109523" t="s">
        <v>29</v>
      </c>
      <c r="B109523" t="s">
        <v>2</v>
      </c>
      <c r="D109523" s="1">
        <v>45444</v>
      </c>
      <c r="I109523">
        <v>10004</v>
      </c>
      <c r="J109523">
        <v>20000</v>
      </c>
      <c r="K109523">
        <v>30034</v>
      </c>
      <c r="L109523">
        <v>40011</v>
      </c>
      <c r="M109523">
        <v>50090</v>
      </c>
      <c r="N109523" t="s">
        <v>28</v>
      </c>
      <c r="P109523">
        <v>-17703.116999999998</v>
      </c>
    </row>
    <row r="109524" spans="1:16" hidden="1" x14ac:dyDescent="0.3">
      <c r="A109524" t="s">
        <v>29</v>
      </c>
      <c r="B109524" t="s">
        <v>2</v>
      </c>
      <c r="D109524" s="1">
        <v>45444</v>
      </c>
      <c r="I109524">
        <v>10004</v>
      </c>
      <c r="J109524">
        <v>20000</v>
      </c>
      <c r="K109524">
        <v>30023</v>
      </c>
      <c r="L109524">
        <v>40011</v>
      </c>
      <c r="M109524">
        <v>50090</v>
      </c>
      <c r="N109524" t="s">
        <v>28</v>
      </c>
      <c r="P109524">
        <v>-8851.5584999999992</v>
      </c>
    </row>
    <row r="109525" spans="1:16" hidden="1" x14ac:dyDescent="0.3">
      <c r="A109525" t="s">
        <v>29</v>
      </c>
      <c r="B109525" t="s">
        <v>2</v>
      </c>
      <c r="D109525" s="1">
        <v>45444</v>
      </c>
      <c r="I109525">
        <v>10004</v>
      </c>
      <c r="J109525">
        <v>20000</v>
      </c>
      <c r="K109525">
        <v>30027</v>
      </c>
      <c r="L109525">
        <v>40011</v>
      </c>
      <c r="M109525">
        <v>50090</v>
      </c>
      <c r="N109525" t="s">
        <v>28</v>
      </c>
      <c r="P109525">
        <v>-17703.116999999998</v>
      </c>
    </row>
    <row r="109526" spans="1:16" hidden="1" x14ac:dyDescent="0.3">
      <c r="A109526" t="s">
        <v>29</v>
      </c>
      <c r="B109526" t="s">
        <v>2</v>
      </c>
      <c r="D109526" s="1">
        <v>45444</v>
      </c>
      <c r="I109526">
        <v>10004</v>
      </c>
      <c r="J109526">
        <v>20000</v>
      </c>
      <c r="K109526">
        <v>30028</v>
      </c>
      <c r="L109526">
        <v>40011</v>
      </c>
      <c r="M109526">
        <v>50090</v>
      </c>
      <c r="N109526" t="s">
        <v>28</v>
      </c>
      <c r="P109526">
        <v>-44257.792499999996</v>
      </c>
    </row>
    <row r="109527" spans="1:16" hidden="1" x14ac:dyDescent="0.3">
      <c r="A109527" t="s">
        <v>29</v>
      </c>
      <c r="B109527" t="s">
        <v>2</v>
      </c>
      <c r="D109527" s="1">
        <v>45444</v>
      </c>
      <c r="I109527">
        <v>10004</v>
      </c>
      <c r="J109527">
        <v>20000</v>
      </c>
      <c r="K109527">
        <v>30021</v>
      </c>
      <c r="L109527">
        <v>40011</v>
      </c>
      <c r="M109527">
        <v>50090</v>
      </c>
      <c r="N109527" t="s">
        <v>28</v>
      </c>
      <c r="P109527">
        <v>-35406.233999999997</v>
      </c>
    </row>
    <row r="109528" spans="1:16" hidden="1" x14ac:dyDescent="0.3">
      <c r="A109528" t="s">
        <v>29</v>
      </c>
      <c r="B109528" t="s">
        <v>32</v>
      </c>
      <c r="D109528" s="1">
        <v>45444</v>
      </c>
      <c r="I109528">
        <v>10004</v>
      </c>
      <c r="J109528">
        <v>20000</v>
      </c>
      <c r="K109528">
        <v>30015</v>
      </c>
      <c r="L109528">
        <v>40011</v>
      </c>
      <c r="M109528">
        <v>50090</v>
      </c>
      <c r="N109528" t="s">
        <v>28</v>
      </c>
      <c r="P109528">
        <v>-1593.2805299999995</v>
      </c>
    </row>
    <row r="109529" spans="1:16" hidden="1" x14ac:dyDescent="0.3">
      <c r="A109529" t="s">
        <v>29</v>
      </c>
      <c r="B109529" t="s">
        <v>32</v>
      </c>
      <c r="D109529" s="1">
        <v>45444</v>
      </c>
      <c r="I109529">
        <v>10004</v>
      </c>
      <c r="J109529">
        <v>20000</v>
      </c>
      <c r="K109529">
        <v>30026</v>
      </c>
      <c r="L109529">
        <v>40011</v>
      </c>
      <c r="M109529">
        <v>50090</v>
      </c>
      <c r="N109529" t="s">
        <v>28</v>
      </c>
      <c r="P109529">
        <v>-1062.1870199999998</v>
      </c>
    </row>
    <row r="109530" spans="1:16" hidden="1" x14ac:dyDescent="0.3">
      <c r="A109530" t="s">
        <v>29</v>
      </c>
      <c r="B109530" t="s">
        <v>32</v>
      </c>
      <c r="D109530" s="1">
        <v>45444</v>
      </c>
      <c r="I109530">
        <v>10004</v>
      </c>
      <c r="J109530">
        <v>20000</v>
      </c>
      <c r="K109530">
        <v>30006</v>
      </c>
      <c r="L109530">
        <v>40011</v>
      </c>
      <c r="M109530">
        <v>50090</v>
      </c>
      <c r="N109530" t="s">
        <v>28</v>
      </c>
      <c r="P109530">
        <v>-2921.0142749999995</v>
      </c>
    </row>
    <row r="109531" spans="1:16" hidden="1" x14ac:dyDescent="0.3">
      <c r="A109531" t="s">
        <v>29</v>
      </c>
      <c r="B109531" t="s">
        <v>32</v>
      </c>
      <c r="D109531" s="1">
        <v>45444</v>
      </c>
      <c r="I109531">
        <v>10004</v>
      </c>
      <c r="J109531">
        <v>20000</v>
      </c>
      <c r="K109531">
        <v>30016</v>
      </c>
      <c r="L109531">
        <v>40011</v>
      </c>
      <c r="M109531">
        <v>50090</v>
      </c>
      <c r="N109531" t="s">
        <v>28</v>
      </c>
      <c r="P109531">
        <v>-1858.8272849999994</v>
      </c>
    </row>
    <row r="109532" spans="1:16" hidden="1" x14ac:dyDescent="0.3">
      <c r="A109532" t="s">
        <v>29</v>
      </c>
      <c r="B109532" t="s">
        <v>32</v>
      </c>
      <c r="D109532" s="1">
        <v>45444</v>
      </c>
      <c r="I109532">
        <v>10004</v>
      </c>
      <c r="J109532">
        <v>20000</v>
      </c>
      <c r="K109532">
        <v>30043</v>
      </c>
      <c r="L109532">
        <v>40011</v>
      </c>
      <c r="M109532">
        <v>50090</v>
      </c>
      <c r="N109532" t="s">
        <v>28</v>
      </c>
      <c r="P109532">
        <v>-796.64026499999989</v>
      </c>
    </row>
    <row r="109533" spans="1:16" hidden="1" x14ac:dyDescent="0.3">
      <c r="A109533" t="s">
        <v>29</v>
      </c>
      <c r="B109533" t="s">
        <v>32</v>
      </c>
      <c r="D109533" s="1">
        <v>45444</v>
      </c>
      <c r="I109533">
        <v>10004</v>
      </c>
      <c r="J109533">
        <v>20000</v>
      </c>
      <c r="K109533">
        <v>30041</v>
      </c>
      <c r="L109533">
        <v>40011</v>
      </c>
      <c r="M109533">
        <v>50090</v>
      </c>
      <c r="N109533" t="s">
        <v>28</v>
      </c>
      <c r="P109533">
        <v>-1593.2805299999995</v>
      </c>
    </row>
    <row r="109534" spans="1:16" hidden="1" x14ac:dyDescent="0.3">
      <c r="A109534" t="s">
        <v>29</v>
      </c>
      <c r="B109534" t="s">
        <v>32</v>
      </c>
      <c r="D109534" s="1">
        <v>45444</v>
      </c>
      <c r="I109534">
        <v>10004</v>
      </c>
      <c r="J109534">
        <v>20000</v>
      </c>
      <c r="K109534">
        <v>31003</v>
      </c>
      <c r="L109534">
        <v>40011</v>
      </c>
      <c r="M109534">
        <v>50090</v>
      </c>
      <c r="N109534" t="s">
        <v>28</v>
      </c>
      <c r="P109534">
        <v>-1593.2805299999995</v>
      </c>
    </row>
    <row r="109535" spans="1:16" hidden="1" x14ac:dyDescent="0.3">
      <c r="A109535" t="s">
        <v>29</v>
      </c>
      <c r="B109535" t="s">
        <v>32</v>
      </c>
      <c r="D109535" s="1">
        <v>45444</v>
      </c>
      <c r="I109535">
        <v>10004</v>
      </c>
      <c r="J109535">
        <v>20000</v>
      </c>
      <c r="K109535">
        <v>30036</v>
      </c>
      <c r="L109535">
        <v>40011</v>
      </c>
      <c r="M109535">
        <v>50090</v>
      </c>
      <c r="N109535" t="s">
        <v>28</v>
      </c>
      <c r="P109535">
        <v>-531.09350999999992</v>
      </c>
    </row>
    <row r="109536" spans="1:16" hidden="1" x14ac:dyDescent="0.3">
      <c r="A109536" t="s">
        <v>29</v>
      </c>
      <c r="B109536" t="s">
        <v>32</v>
      </c>
      <c r="D109536" s="1">
        <v>45444</v>
      </c>
      <c r="I109536">
        <v>10004</v>
      </c>
      <c r="J109536">
        <v>20000</v>
      </c>
      <c r="K109536">
        <v>30038</v>
      </c>
      <c r="L109536">
        <v>40011</v>
      </c>
      <c r="M109536">
        <v>50090</v>
      </c>
      <c r="N109536" t="s">
        <v>28</v>
      </c>
      <c r="P109536">
        <v>-531.09350999999992</v>
      </c>
    </row>
    <row r="109537" spans="1:16" hidden="1" x14ac:dyDescent="0.3">
      <c r="A109537" t="s">
        <v>29</v>
      </c>
      <c r="B109537" t="s">
        <v>32</v>
      </c>
      <c r="D109537" s="1">
        <v>45444</v>
      </c>
      <c r="I109537">
        <v>10004</v>
      </c>
      <c r="J109537">
        <v>20000</v>
      </c>
      <c r="K109537">
        <v>30034</v>
      </c>
      <c r="L109537">
        <v>40011</v>
      </c>
      <c r="M109537">
        <v>50090</v>
      </c>
      <c r="N109537" t="s">
        <v>28</v>
      </c>
      <c r="P109537">
        <v>-531.09350999999992</v>
      </c>
    </row>
    <row r="109538" spans="1:16" hidden="1" x14ac:dyDescent="0.3">
      <c r="A109538" t="s">
        <v>29</v>
      </c>
      <c r="B109538" t="s">
        <v>32</v>
      </c>
      <c r="D109538" s="1">
        <v>45444</v>
      </c>
      <c r="I109538">
        <v>10004</v>
      </c>
      <c r="J109538">
        <v>20000</v>
      </c>
      <c r="K109538">
        <v>30023</v>
      </c>
      <c r="L109538">
        <v>40011</v>
      </c>
      <c r="M109538">
        <v>50090</v>
      </c>
      <c r="N109538" t="s">
        <v>28</v>
      </c>
      <c r="P109538">
        <v>-265.54675499999996</v>
      </c>
    </row>
    <row r="109539" spans="1:16" hidden="1" x14ac:dyDescent="0.3">
      <c r="A109539" t="s">
        <v>29</v>
      </c>
      <c r="B109539" t="s">
        <v>32</v>
      </c>
      <c r="D109539" s="1">
        <v>45444</v>
      </c>
      <c r="I109539">
        <v>10004</v>
      </c>
      <c r="J109539">
        <v>20000</v>
      </c>
      <c r="K109539">
        <v>30027</v>
      </c>
      <c r="L109539">
        <v>40011</v>
      </c>
      <c r="M109539">
        <v>50090</v>
      </c>
      <c r="N109539" t="s">
        <v>28</v>
      </c>
      <c r="P109539">
        <v>-531.09350999999992</v>
      </c>
    </row>
    <row r="109540" spans="1:16" hidden="1" x14ac:dyDescent="0.3">
      <c r="A109540" t="s">
        <v>29</v>
      </c>
      <c r="B109540" t="s">
        <v>32</v>
      </c>
      <c r="D109540" s="1">
        <v>45444</v>
      </c>
      <c r="I109540">
        <v>10004</v>
      </c>
      <c r="J109540">
        <v>20000</v>
      </c>
      <c r="K109540">
        <v>30028</v>
      </c>
      <c r="L109540">
        <v>40011</v>
      </c>
      <c r="M109540">
        <v>50090</v>
      </c>
      <c r="N109540" t="s">
        <v>28</v>
      </c>
      <c r="P109540">
        <v>-1327.7337749999997</v>
      </c>
    </row>
    <row r="109541" spans="1:16" hidden="1" x14ac:dyDescent="0.3">
      <c r="A109541" t="s">
        <v>29</v>
      </c>
      <c r="B109541" t="s">
        <v>32</v>
      </c>
      <c r="D109541" s="1">
        <v>45444</v>
      </c>
      <c r="I109541">
        <v>10004</v>
      </c>
      <c r="J109541">
        <v>20000</v>
      </c>
      <c r="K109541">
        <v>30021</v>
      </c>
      <c r="L109541">
        <v>40011</v>
      </c>
      <c r="M109541">
        <v>50090</v>
      </c>
      <c r="N109541" t="s">
        <v>28</v>
      </c>
      <c r="P109541">
        <v>-1062.1870199999998</v>
      </c>
    </row>
    <row r="109542" spans="1:16" hidden="1" x14ac:dyDescent="0.3">
      <c r="A109542" t="s">
        <v>29</v>
      </c>
      <c r="B109542" t="s">
        <v>1</v>
      </c>
      <c r="D109542" s="1">
        <v>45444</v>
      </c>
      <c r="I109542">
        <v>10004</v>
      </c>
      <c r="J109542">
        <v>20000</v>
      </c>
      <c r="K109542">
        <v>30015</v>
      </c>
      <c r="L109542">
        <v>40011</v>
      </c>
      <c r="M109542">
        <v>50090</v>
      </c>
      <c r="N109542" t="s">
        <v>28</v>
      </c>
      <c r="P109542">
        <v>-248596.9596</v>
      </c>
    </row>
    <row r="109543" spans="1:16" hidden="1" x14ac:dyDescent="0.3">
      <c r="A109543" t="s">
        <v>29</v>
      </c>
      <c r="B109543" t="s">
        <v>1</v>
      </c>
      <c r="D109543" s="1">
        <v>45444</v>
      </c>
      <c r="I109543">
        <v>10004</v>
      </c>
      <c r="J109543">
        <v>20000</v>
      </c>
      <c r="K109543">
        <v>30026</v>
      </c>
      <c r="L109543">
        <v>40011</v>
      </c>
      <c r="M109543">
        <v>50090</v>
      </c>
      <c r="N109543" t="s">
        <v>28</v>
      </c>
      <c r="P109543">
        <v>-165731.3064</v>
      </c>
    </row>
    <row r="109544" spans="1:16" hidden="1" x14ac:dyDescent="0.3">
      <c r="A109544" t="s">
        <v>29</v>
      </c>
      <c r="B109544" t="s">
        <v>1</v>
      </c>
      <c r="D109544" s="1">
        <v>45444</v>
      </c>
      <c r="I109544">
        <v>10004</v>
      </c>
      <c r="J109544">
        <v>20000</v>
      </c>
      <c r="K109544">
        <v>30006</v>
      </c>
      <c r="L109544">
        <v>40011</v>
      </c>
      <c r="M109544">
        <v>50090</v>
      </c>
      <c r="N109544" t="s">
        <v>28</v>
      </c>
      <c r="P109544">
        <v>-455761.09259999997</v>
      </c>
    </row>
    <row r="109545" spans="1:16" hidden="1" x14ac:dyDescent="0.3">
      <c r="A109545" t="s">
        <v>29</v>
      </c>
      <c r="B109545" t="s">
        <v>1</v>
      </c>
      <c r="D109545" s="1">
        <v>45444</v>
      </c>
      <c r="I109545">
        <v>10004</v>
      </c>
      <c r="J109545">
        <v>20000</v>
      </c>
      <c r="K109545">
        <v>30016</v>
      </c>
      <c r="L109545">
        <v>40011</v>
      </c>
      <c r="M109545">
        <v>50090</v>
      </c>
      <c r="N109545" t="s">
        <v>28</v>
      </c>
      <c r="P109545">
        <v>-290029.78619999997</v>
      </c>
    </row>
    <row r="109546" spans="1:16" hidden="1" x14ac:dyDescent="0.3">
      <c r="A109546" t="s">
        <v>29</v>
      </c>
      <c r="B109546" t="s">
        <v>1</v>
      </c>
      <c r="D109546" s="1">
        <v>45444</v>
      </c>
      <c r="I109546">
        <v>10004</v>
      </c>
      <c r="J109546">
        <v>20000</v>
      </c>
      <c r="K109546">
        <v>30043</v>
      </c>
      <c r="L109546">
        <v>40011</v>
      </c>
      <c r="M109546">
        <v>50090</v>
      </c>
      <c r="N109546" t="s">
        <v>28</v>
      </c>
      <c r="P109546">
        <v>-124298.4798</v>
      </c>
    </row>
    <row r="109547" spans="1:16" hidden="1" x14ac:dyDescent="0.3">
      <c r="A109547" t="s">
        <v>29</v>
      </c>
      <c r="B109547" t="s">
        <v>1</v>
      </c>
      <c r="D109547" s="1">
        <v>45444</v>
      </c>
      <c r="I109547">
        <v>10004</v>
      </c>
      <c r="J109547">
        <v>20000</v>
      </c>
      <c r="K109547">
        <v>30041</v>
      </c>
      <c r="L109547">
        <v>40011</v>
      </c>
      <c r="M109547">
        <v>50090</v>
      </c>
      <c r="N109547" t="s">
        <v>28</v>
      </c>
      <c r="P109547">
        <v>-248596.9596</v>
      </c>
    </row>
    <row r="109548" spans="1:16" hidden="1" x14ac:dyDescent="0.3">
      <c r="A109548" t="s">
        <v>29</v>
      </c>
      <c r="B109548" t="s">
        <v>1</v>
      </c>
      <c r="D109548" s="1">
        <v>45444</v>
      </c>
      <c r="I109548">
        <v>10004</v>
      </c>
      <c r="J109548">
        <v>20000</v>
      </c>
      <c r="K109548">
        <v>31003</v>
      </c>
      <c r="L109548">
        <v>40011</v>
      </c>
      <c r="M109548">
        <v>50090</v>
      </c>
      <c r="N109548" t="s">
        <v>28</v>
      </c>
      <c r="P109548">
        <v>-248596.9596</v>
      </c>
    </row>
    <row r="109549" spans="1:16" hidden="1" x14ac:dyDescent="0.3">
      <c r="A109549" t="s">
        <v>29</v>
      </c>
      <c r="B109549" t="s">
        <v>1</v>
      </c>
      <c r="D109549" s="1">
        <v>45444</v>
      </c>
      <c r="I109549">
        <v>10004</v>
      </c>
      <c r="J109549">
        <v>20000</v>
      </c>
      <c r="K109549">
        <v>30036</v>
      </c>
      <c r="L109549">
        <v>40011</v>
      </c>
      <c r="M109549">
        <v>50090</v>
      </c>
      <c r="N109549" t="s">
        <v>28</v>
      </c>
      <c r="P109549">
        <v>-82865.653200000001</v>
      </c>
    </row>
    <row r="109550" spans="1:16" hidden="1" x14ac:dyDescent="0.3">
      <c r="A109550" t="s">
        <v>29</v>
      </c>
      <c r="B109550" t="s">
        <v>1</v>
      </c>
      <c r="D109550" s="1">
        <v>45444</v>
      </c>
      <c r="I109550">
        <v>10004</v>
      </c>
      <c r="J109550">
        <v>20000</v>
      </c>
      <c r="K109550">
        <v>30038</v>
      </c>
      <c r="L109550">
        <v>40011</v>
      </c>
      <c r="M109550">
        <v>50090</v>
      </c>
      <c r="N109550" t="s">
        <v>28</v>
      </c>
      <c r="P109550">
        <v>-82865.653200000001</v>
      </c>
    </row>
    <row r="109551" spans="1:16" hidden="1" x14ac:dyDescent="0.3">
      <c r="A109551" t="s">
        <v>29</v>
      </c>
      <c r="B109551" t="s">
        <v>1</v>
      </c>
      <c r="D109551" s="1">
        <v>45444</v>
      </c>
      <c r="I109551">
        <v>10004</v>
      </c>
      <c r="J109551">
        <v>20000</v>
      </c>
      <c r="K109551">
        <v>30034</v>
      </c>
      <c r="L109551">
        <v>40011</v>
      </c>
      <c r="M109551">
        <v>50090</v>
      </c>
      <c r="N109551" t="s">
        <v>28</v>
      </c>
      <c r="P109551">
        <v>-82865.653200000001</v>
      </c>
    </row>
    <row r="109552" spans="1:16" hidden="1" x14ac:dyDescent="0.3">
      <c r="A109552" t="s">
        <v>29</v>
      </c>
      <c r="B109552" t="s">
        <v>1</v>
      </c>
      <c r="D109552" s="1">
        <v>45444</v>
      </c>
      <c r="I109552">
        <v>10004</v>
      </c>
      <c r="J109552">
        <v>20000</v>
      </c>
      <c r="K109552">
        <v>30023</v>
      </c>
      <c r="L109552">
        <v>40011</v>
      </c>
      <c r="M109552">
        <v>50090</v>
      </c>
      <c r="N109552" t="s">
        <v>28</v>
      </c>
      <c r="P109552">
        <v>-41432.8266</v>
      </c>
    </row>
    <row r="109553" spans="1:16" hidden="1" x14ac:dyDescent="0.3">
      <c r="A109553" t="s">
        <v>29</v>
      </c>
      <c r="B109553" t="s">
        <v>1</v>
      </c>
      <c r="D109553" s="1">
        <v>45444</v>
      </c>
      <c r="I109553">
        <v>10004</v>
      </c>
      <c r="J109553">
        <v>20000</v>
      </c>
      <c r="K109553">
        <v>30027</v>
      </c>
      <c r="L109553">
        <v>40011</v>
      </c>
      <c r="M109553">
        <v>50090</v>
      </c>
      <c r="N109553" t="s">
        <v>28</v>
      </c>
      <c r="P109553">
        <v>-82865.653200000001</v>
      </c>
    </row>
    <row r="109554" spans="1:16" hidden="1" x14ac:dyDescent="0.3">
      <c r="A109554" t="s">
        <v>29</v>
      </c>
      <c r="B109554" t="s">
        <v>1</v>
      </c>
      <c r="D109554" s="1">
        <v>45444</v>
      </c>
      <c r="I109554">
        <v>10004</v>
      </c>
      <c r="J109554">
        <v>20000</v>
      </c>
      <c r="K109554">
        <v>30028</v>
      </c>
      <c r="L109554">
        <v>40011</v>
      </c>
      <c r="M109554">
        <v>50090</v>
      </c>
      <c r="N109554" t="s">
        <v>28</v>
      </c>
      <c r="P109554">
        <v>-207164.133</v>
      </c>
    </row>
    <row r="109555" spans="1:16" hidden="1" x14ac:dyDescent="0.3">
      <c r="A109555" t="s">
        <v>29</v>
      </c>
      <c r="B109555" t="s">
        <v>1</v>
      </c>
      <c r="D109555" s="1">
        <v>45444</v>
      </c>
      <c r="I109555">
        <v>10004</v>
      </c>
      <c r="J109555">
        <v>20000</v>
      </c>
      <c r="K109555">
        <v>30021</v>
      </c>
      <c r="L109555">
        <v>40011</v>
      </c>
      <c r="M109555">
        <v>50090</v>
      </c>
      <c r="N109555" t="s">
        <v>28</v>
      </c>
      <c r="P109555">
        <v>-165731.3064</v>
      </c>
    </row>
    <row r="109556" spans="1:16" hidden="1" x14ac:dyDescent="0.3">
      <c r="A109556" t="s">
        <v>29</v>
      </c>
      <c r="B109556" t="s">
        <v>3</v>
      </c>
      <c r="D109556" s="1">
        <v>45444</v>
      </c>
      <c r="I109556">
        <v>10004</v>
      </c>
      <c r="J109556">
        <v>20000</v>
      </c>
      <c r="K109556">
        <v>30015</v>
      </c>
      <c r="L109556">
        <v>40011</v>
      </c>
      <c r="M109556">
        <v>50090</v>
      </c>
      <c r="N109556" t="s">
        <v>28</v>
      </c>
      <c r="P109556">
        <v>1062187.0199999998</v>
      </c>
    </row>
    <row r="109557" spans="1:16" hidden="1" x14ac:dyDescent="0.3">
      <c r="A109557" t="s">
        <v>29</v>
      </c>
      <c r="B109557" t="s">
        <v>3</v>
      </c>
      <c r="D109557" s="1">
        <v>45444</v>
      </c>
      <c r="I109557">
        <v>10004</v>
      </c>
      <c r="J109557">
        <v>20000</v>
      </c>
      <c r="K109557">
        <v>30026</v>
      </c>
      <c r="L109557">
        <v>40011</v>
      </c>
      <c r="M109557">
        <v>50090</v>
      </c>
      <c r="N109557" t="s">
        <v>28</v>
      </c>
      <c r="P109557">
        <v>708124.67999999993</v>
      </c>
    </row>
    <row r="109558" spans="1:16" hidden="1" x14ac:dyDescent="0.3">
      <c r="A109558" t="s">
        <v>29</v>
      </c>
      <c r="B109558" t="s">
        <v>3</v>
      </c>
      <c r="D109558" s="1">
        <v>45444</v>
      </c>
      <c r="I109558">
        <v>10004</v>
      </c>
      <c r="J109558">
        <v>20000</v>
      </c>
      <c r="K109558">
        <v>30006</v>
      </c>
      <c r="L109558">
        <v>40011</v>
      </c>
      <c r="M109558">
        <v>50090</v>
      </c>
      <c r="N109558" t="s">
        <v>28</v>
      </c>
      <c r="P109558">
        <v>1947342.8499999999</v>
      </c>
    </row>
    <row r="109559" spans="1:16" hidden="1" x14ac:dyDescent="0.3">
      <c r="A109559" t="s">
        <v>29</v>
      </c>
      <c r="B109559" t="s">
        <v>3</v>
      </c>
      <c r="D109559" s="1">
        <v>45444</v>
      </c>
      <c r="I109559">
        <v>10004</v>
      </c>
      <c r="J109559">
        <v>20000</v>
      </c>
      <c r="K109559">
        <v>30016</v>
      </c>
      <c r="L109559">
        <v>40011</v>
      </c>
      <c r="M109559">
        <v>50090</v>
      </c>
      <c r="N109559" t="s">
        <v>28</v>
      </c>
      <c r="P109559">
        <v>1239218.19</v>
      </c>
    </row>
    <row r="109560" spans="1:16" hidden="1" x14ac:dyDescent="0.3">
      <c r="A109560" t="s">
        <v>29</v>
      </c>
      <c r="B109560" t="s">
        <v>3</v>
      </c>
      <c r="D109560" s="1">
        <v>45444</v>
      </c>
      <c r="I109560">
        <v>10004</v>
      </c>
      <c r="J109560">
        <v>20000</v>
      </c>
      <c r="K109560">
        <v>30043</v>
      </c>
      <c r="L109560">
        <v>40011</v>
      </c>
      <c r="M109560">
        <v>50090</v>
      </c>
      <c r="N109560" t="s">
        <v>28</v>
      </c>
      <c r="P109560">
        <v>531093.51</v>
      </c>
    </row>
    <row r="109561" spans="1:16" hidden="1" x14ac:dyDescent="0.3">
      <c r="A109561" t="s">
        <v>29</v>
      </c>
      <c r="B109561" t="s">
        <v>3</v>
      </c>
      <c r="D109561" s="1">
        <v>45444</v>
      </c>
      <c r="I109561">
        <v>10004</v>
      </c>
      <c r="J109561">
        <v>20000</v>
      </c>
      <c r="K109561">
        <v>30041</v>
      </c>
      <c r="L109561">
        <v>40011</v>
      </c>
      <c r="M109561">
        <v>50090</v>
      </c>
      <c r="N109561" t="s">
        <v>28</v>
      </c>
      <c r="P109561">
        <v>1062187.0199999998</v>
      </c>
    </row>
    <row r="109562" spans="1:16" hidden="1" x14ac:dyDescent="0.3">
      <c r="A109562" t="s">
        <v>29</v>
      </c>
      <c r="B109562" t="s">
        <v>3</v>
      </c>
      <c r="D109562" s="1">
        <v>45444</v>
      </c>
      <c r="I109562">
        <v>10004</v>
      </c>
      <c r="J109562">
        <v>20000</v>
      </c>
      <c r="K109562">
        <v>31003</v>
      </c>
      <c r="L109562">
        <v>40011</v>
      </c>
      <c r="M109562">
        <v>50090</v>
      </c>
      <c r="N109562" t="s">
        <v>28</v>
      </c>
      <c r="P109562">
        <v>1062187.0199999998</v>
      </c>
    </row>
    <row r="109563" spans="1:16" hidden="1" x14ac:dyDescent="0.3">
      <c r="A109563" t="s">
        <v>29</v>
      </c>
      <c r="B109563" t="s">
        <v>3</v>
      </c>
      <c r="D109563" s="1">
        <v>45444</v>
      </c>
      <c r="I109563">
        <v>10004</v>
      </c>
      <c r="J109563">
        <v>20000</v>
      </c>
      <c r="K109563">
        <v>30036</v>
      </c>
      <c r="L109563">
        <v>40011</v>
      </c>
      <c r="M109563">
        <v>50090</v>
      </c>
      <c r="N109563" t="s">
        <v>28</v>
      </c>
      <c r="P109563">
        <v>354062.33999999997</v>
      </c>
    </row>
    <row r="109564" spans="1:16" hidden="1" x14ac:dyDescent="0.3">
      <c r="A109564" t="s">
        <v>29</v>
      </c>
      <c r="B109564" t="s">
        <v>3</v>
      </c>
      <c r="D109564" s="1">
        <v>45444</v>
      </c>
      <c r="I109564">
        <v>10004</v>
      </c>
      <c r="J109564">
        <v>20000</v>
      </c>
      <c r="K109564">
        <v>30038</v>
      </c>
      <c r="L109564">
        <v>40011</v>
      </c>
      <c r="M109564">
        <v>50090</v>
      </c>
      <c r="N109564" t="s">
        <v>28</v>
      </c>
      <c r="P109564">
        <v>354062.33999999997</v>
      </c>
    </row>
    <row r="109565" spans="1:16" hidden="1" x14ac:dyDescent="0.3">
      <c r="A109565" t="s">
        <v>29</v>
      </c>
      <c r="B109565" t="s">
        <v>3</v>
      </c>
      <c r="D109565" s="1">
        <v>45444</v>
      </c>
      <c r="I109565">
        <v>10004</v>
      </c>
      <c r="J109565">
        <v>20000</v>
      </c>
      <c r="K109565">
        <v>30034</v>
      </c>
      <c r="L109565">
        <v>40011</v>
      </c>
      <c r="M109565">
        <v>50090</v>
      </c>
      <c r="N109565" t="s">
        <v>28</v>
      </c>
      <c r="P109565">
        <v>354062.33999999997</v>
      </c>
    </row>
    <row r="109566" spans="1:16" hidden="1" x14ac:dyDescent="0.3">
      <c r="A109566" t="s">
        <v>29</v>
      </c>
      <c r="B109566" t="s">
        <v>3</v>
      </c>
      <c r="D109566" s="1">
        <v>45444</v>
      </c>
      <c r="I109566">
        <v>10004</v>
      </c>
      <c r="J109566">
        <v>20000</v>
      </c>
      <c r="K109566">
        <v>30023</v>
      </c>
      <c r="L109566">
        <v>40011</v>
      </c>
      <c r="M109566">
        <v>50090</v>
      </c>
      <c r="N109566" t="s">
        <v>28</v>
      </c>
      <c r="P109566">
        <v>177031.16999999998</v>
      </c>
    </row>
    <row r="109567" spans="1:16" hidden="1" x14ac:dyDescent="0.3">
      <c r="A109567" t="s">
        <v>29</v>
      </c>
      <c r="B109567" t="s">
        <v>3</v>
      </c>
      <c r="D109567" s="1">
        <v>45444</v>
      </c>
      <c r="I109567">
        <v>10004</v>
      </c>
      <c r="J109567">
        <v>20000</v>
      </c>
      <c r="K109567">
        <v>30027</v>
      </c>
      <c r="L109567">
        <v>40011</v>
      </c>
      <c r="M109567">
        <v>50090</v>
      </c>
      <c r="N109567" t="s">
        <v>28</v>
      </c>
      <c r="P109567">
        <v>354062.33999999997</v>
      </c>
    </row>
    <row r="109568" spans="1:16" hidden="1" x14ac:dyDescent="0.3">
      <c r="A109568" t="s">
        <v>29</v>
      </c>
      <c r="B109568" t="s">
        <v>3</v>
      </c>
      <c r="D109568" s="1">
        <v>45444</v>
      </c>
      <c r="I109568">
        <v>10004</v>
      </c>
      <c r="J109568">
        <v>20000</v>
      </c>
      <c r="K109568">
        <v>30028</v>
      </c>
      <c r="L109568">
        <v>40011</v>
      </c>
      <c r="M109568">
        <v>50090</v>
      </c>
      <c r="N109568" t="s">
        <v>28</v>
      </c>
      <c r="P109568">
        <v>885155.85</v>
      </c>
    </row>
    <row r="109569" spans="1:16" hidden="1" x14ac:dyDescent="0.3">
      <c r="A109569" t="s">
        <v>29</v>
      </c>
      <c r="B109569" t="s">
        <v>3</v>
      </c>
      <c r="D109569" s="1">
        <v>45444</v>
      </c>
      <c r="I109569">
        <v>10004</v>
      </c>
      <c r="J109569">
        <v>20000</v>
      </c>
      <c r="K109569">
        <v>30021</v>
      </c>
      <c r="L109569">
        <v>40011</v>
      </c>
      <c r="M109569">
        <v>50090</v>
      </c>
      <c r="N109569" t="s">
        <v>28</v>
      </c>
      <c r="P109569">
        <v>708124.67999999993</v>
      </c>
    </row>
    <row r="109570" spans="1:16" hidden="1" x14ac:dyDescent="0.3">
      <c r="A109570" t="s">
        <v>29</v>
      </c>
      <c r="B109570" t="s">
        <v>34</v>
      </c>
      <c r="D109570" s="1">
        <v>45444</v>
      </c>
      <c r="I109570">
        <v>10004</v>
      </c>
      <c r="J109570">
        <v>20001</v>
      </c>
      <c r="K109570">
        <v>30015</v>
      </c>
      <c r="L109570">
        <v>40011</v>
      </c>
      <c r="M109570">
        <v>50090</v>
      </c>
      <c r="N109570" t="s">
        <v>28</v>
      </c>
      <c r="P109570">
        <v>-261126.62603740668</v>
      </c>
    </row>
    <row r="109571" spans="1:16" hidden="1" x14ac:dyDescent="0.3">
      <c r="A109571" t="s">
        <v>29</v>
      </c>
      <c r="B109571" t="s">
        <v>34</v>
      </c>
      <c r="D109571" s="1">
        <v>45444</v>
      </c>
      <c r="I109571">
        <v>10004</v>
      </c>
      <c r="J109571">
        <v>20001</v>
      </c>
      <c r="K109571">
        <v>30026</v>
      </c>
      <c r="L109571">
        <v>40011</v>
      </c>
      <c r="M109571">
        <v>50090</v>
      </c>
      <c r="N109571" t="s">
        <v>28</v>
      </c>
      <c r="P109571">
        <v>-187039.34664930918</v>
      </c>
    </row>
    <row r="109572" spans="1:16" hidden="1" x14ac:dyDescent="0.3">
      <c r="A109572" t="s">
        <v>29</v>
      </c>
      <c r="B109572" t="s">
        <v>34</v>
      </c>
      <c r="D109572" s="1">
        <v>45444</v>
      </c>
      <c r="I109572">
        <v>10004</v>
      </c>
      <c r="J109572">
        <v>20001</v>
      </c>
      <c r="K109572">
        <v>30006</v>
      </c>
      <c r="L109572">
        <v>40011</v>
      </c>
      <c r="M109572">
        <v>50090</v>
      </c>
      <c r="N109572" t="s">
        <v>28</v>
      </c>
      <c r="P109572">
        <v>-428576.55780895893</v>
      </c>
    </row>
    <row r="109573" spans="1:16" hidden="1" x14ac:dyDescent="0.3">
      <c r="A109573" t="s">
        <v>29</v>
      </c>
      <c r="B109573" t="s">
        <v>34</v>
      </c>
      <c r="D109573" s="1">
        <v>45444</v>
      </c>
      <c r="I109573">
        <v>10004</v>
      </c>
      <c r="J109573">
        <v>20001</v>
      </c>
      <c r="K109573">
        <v>30016</v>
      </c>
      <c r="L109573">
        <v>40011</v>
      </c>
      <c r="M109573">
        <v>50090</v>
      </c>
      <c r="N109573" t="s">
        <v>28</v>
      </c>
      <c r="P109573">
        <v>-281557.92999183742</v>
      </c>
    </row>
    <row r="109574" spans="1:16" hidden="1" x14ac:dyDescent="0.3">
      <c r="A109574" t="s">
        <v>29</v>
      </c>
      <c r="B109574" t="s">
        <v>34</v>
      </c>
      <c r="D109574" s="1">
        <v>45444</v>
      </c>
      <c r="I109574">
        <v>10004</v>
      </c>
      <c r="J109574">
        <v>20001</v>
      </c>
      <c r="K109574">
        <v>30043</v>
      </c>
      <c r="L109574">
        <v>40011</v>
      </c>
      <c r="M109574">
        <v>50090</v>
      </c>
      <c r="N109574" t="s">
        <v>28</v>
      </c>
      <c r="P109574">
        <v>-136163.00488105332</v>
      </c>
    </row>
    <row r="109575" spans="1:16" hidden="1" x14ac:dyDescent="0.3">
      <c r="A109575" t="s">
        <v>29</v>
      </c>
      <c r="B109575" t="s">
        <v>34</v>
      </c>
      <c r="D109575" s="1">
        <v>45444</v>
      </c>
      <c r="I109575">
        <v>10004</v>
      </c>
      <c r="J109575">
        <v>20001</v>
      </c>
      <c r="K109575">
        <v>30041</v>
      </c>
      <c r="L109575">
        <v>40011</v>
      </c>
      <c r="M109575">
        <v>50090</v>
      </c>
      <c r="N109575" t="s">
        <v>28</v>
      </c>
      <c r="P109575">
        <v>-267306.23442460265</v>
      </c>
    </row>
    <row r="109576" spans="1:16" hidden="1" x14ac:dyDescent="0.3">
      <c r="A109576" t="s">
        <v>29</v>
      </c>
      <c r="B109576" t="s">
        <v>34</v>
      </c>
      <c r="D109576" s="1">
        <v>45444</v>
      </c>
      <c r="I109576">
        <v>10004</v>
      </c>
      <c r="J109576">
        <v>20001</v>
      </c>
      <c r="K109576">
        <v>31003</v>
      </c>
      <c r="L109576">
        <v>40011</v>
      </c>
      <c r="M109576">
        <v>50090</v>
      </c>
      <c r="N109576" t="s">
        <v>28</v>
      </c>
      <c r="P109576">
        <v>-267306.23442460265</v>
      </c>
    </row>
    <row r="109577" spans="1:16" hidden="1" x14ac:dyDescent="0.3">
      <c r="A109577" t="s">
        <v>29</v>
      </c>
      <c r="B109577" t="s">
        <v>34</v>
      </c>
      <c r="D109577" s="1">
        <v>45444</v>
      </c>
      <c r="I109577">
        <v>10004</v>
      </c>
      <c r="J109577">
        <v>20001</v>
      </c>
      <c r="K109577">
        <v>30036</v>
      </c>
      <c r="L109577">
        <v>40011</v>
      </c>
      <c r="M109577">
        <v>50090</v>
      </c>
      <c r="N109577" t="s">
        <v>28</v>
      </c>
      <c r="P109577">
        <v>-91457.147363759766</v>
      </c>
    </row>
    <row r="109578" spans="1:16" hidden="1" x14ac:dyDescent="0.3">
      <c r="A109578" t="s">
        <v>29</v>
      </c>
      <c r="B109578" t="s">
        <v>34</v>
      </c>
      <c r="D109578" s="1">
        <v>45444</v>
      </c>
      <c r="I109578">
        <v>10004</v>
      </c>
      <c r="J109578">
        <v>20001</v>
      </c>
      <c r="K109578">
        <v>30038</v>
      </c>
      <c r="L109578">
        <v>40011</v>
      </c>
      <c r="M109578">
        <v>50090</v>
      </c>
      <c r="N109578" t="s">
        <v>28</v>
      </c>
      <c r="P109578">
        <v>-101691.08925188554</v>
      </c>
    </row>
    <row r="109579" spans="1:16" hidden="1" x14ac:dyDescent="0.3">
      <c r="A109579" t="s">
        <v>29</v>
      </c>
      <c r="B109579" t="s">
        <v>34</v>
      </c>
      <c r="D109579" s="1">
        <v>45444</v>
      </c>
      <c r="I109579">
        <v>10004</v>
      </c>
      <c r="J109579">
        <v>20001</v>
      </c>
      <c r="K109579">
        <v>30034</v>
      </c>
      <c r="L109579">
        <v>40011</v>
      </c>
      <c r="M109579">
        <v>50090</v>
      </c>
      <c r="N109579" t="s">
        <v>28</v>
      </c>
      <c r="P109579">
        <v>-89529.727105733837</v>
      </c>
    </row>
    <row r="109580" spans="1:16" hidden="1" x14ac:dyDescent="0.3">
      <c r="A109580" t="s">
        <v>29</v>
      </c>
      <c r="B109580" t="s">
        <v>34</v>
      </c>
      <c r="D109580" s="1">
        <v>45444</v>
      </c>
      <c r="I109580">
        <v>10004</v>
      </c>
      <c r="J109580">
        <v>20001</v>
      </c>
      <c r="K109580">
        <v>30023</v>
      </c>
      <c r="L109580">
        <v>40011</v>
      </c>
      <c r="M109580">
        <v>50090</v>
      </c>
      <c r="N109580" t="s">
        <v>28</v>
      </c>
      <c r="P109580">
        <v>-43497.883777197552</v>
      </c>
    </row>
    <row r="109581" spans="1:16" hidden="1" x14ac:dyDescent="0.3">
      <c r="A109581" t="s">
        <v>29</v>
      </c>
      <c r="B109581" t="s">
        <v>34</v>
      </c>
      <c r="D109581" s="1">
        <v>45444</v>
      </c>
      <c r="I109581">
        <v>10004</v>
      </c>
      <c r="J109581">
        <v>20001</v>
      </c>
      <c r="K109581">
        <v>30027</v>
      </c>
      <c r="L109581">
        <v>40011</v>
      </c>
      <c r="M109581">
        <v>50090</v>
      </c>
      <c r="N109581" t="s">
        <v>28</v>
      </c>
      <c r="P109581">
        <v>-89528.758053806843</v>
      </c>
    </row>
    <row r="109582" spans="1:16" hidden="1" x14ac:dyDescent="0.3">
      <c r="A109582" t="s">
        <v>29</v>
      </c>
      <c r="B109582" t="s">
        <v>34</v>
      </c>
      <c r="D109582" s="1">
        <v>45444</v>
      </c>
      <c r="I109582">
        <v>10004</v>
      </c>
      <c r="J109582">
        <v>20001</v>
      </c>
      <c r="K109582">
        <v>30028</v>
      </c>
      <c r="L109582">
        <v>40011</v>
      </c>
      <c r="M109582">
        <v>50090</v>
      </c>
      <c r="N109582" t="s">
        <v>28</v>
      </c>
      <c r="P109582">
        <v>-174635.35492904682</v>
      </c>
    </row>
    <row r="109583" spans="1:16" hidden="1" x14ac:dyDescent="0.3">
      <c r="A109583" t="s">
        <v>29</v>
      </c>
      <c r="B109583" t="s">
        <v>34</v>
      </c>
      <c r="D109583" s="1">
        <v>45444</v>
      </c>
      <c r="I109583">
        <v>10004</v>
      </c>
      <c r="J109583">
        <v>20001</v>
      </c>
      <c r="K109583">
        <v>30021</v>
      </c>
      <c r="L109583">
        <v>40011</v>
      </c>
      <c r="M109583">
        <v>50090</v>
      </c>
      <c r="N109583" t="s">
        <v>28</v>
      </c>
      <c r="P109583">
        <v>-191505.84911600084</v>
      </c>
    </row>
    <row r="109584" spans="1:16" hidden="1" x14ac:dyDescent="0.3">
      <c r="A109584" t="s">
        <v>29</v>
      </c>
      <c r="B109584" t="s">
        <v>33</v>
      </c>
      <c r="D109584" s="1">
        <v>45444</v>
      </c>
      <c r="I109584">
        <v>10004</v>
      </c>
      <c r="J109584">
        <v>20001</v>
      </c>
      <c r="K109584">
        <v>30015</v>
      </c>
      <c r="L109584">
        <v>40011</v>
      </c>
      <c r="M109584">
        <v>50090</v>
      </c>
      <c r="N109584" t="s">
        <v>28</v>
      </c>
      <c r="P109584">
        <v>-29642.788500665749</v>
      </c>
    </row>
    <row r="109585" spans="1:16" hidden="1" x14ac:dyDescent="0.3">
      <c r="A109585" t="s">
        <v>29</v>
      </c>
      <c r="B109585" t="s">
        <v>33</v>
      </c>
      <c r="D109585" s="1">
        <v>45444</v>
      </c>
      <c r="I109585">
        <v>10004</v>
      </c>
      <c r="J109585">
        <v>20001</v>
      </c>
      <c r="K109585">
        <v>30026</v>
      </c>
      <c r="L109585">
        <v>40011</v>
      </c>
      <c r="M109585">
        <v>50090</v>
      </c>
      <c r="N109585" t="s">
        <v>28</v>
      </c>
      <c r="P109585">
        <v>-18818.640269404099</v>
      </c>
    </row>
    <row r="109586" spans="1:16" hidden="1" x14ac:dyDescent="0.3">
      <c r="A109586" t="s">
        <v>29</v>
      </c>
      <c r="B109586" t="s">
        <v>33</v>
      </c>
      <c r="D109586" s="1">
        <v>45444</v>
      </c>
      <c r="I109586">
        <v>10004</v>
      </c>
      <c r="J109586">
        <v>20001</v>
      </c>
      <c r="K109586">
        <v>30006</v>
      </c>
      <c r="L109586">
        <v>40011</v>
      </c>
      <c r="M109586">
        <v>50090</v>
      </c>
      <c r="N109586" t="s">
        <v>28</v>
      </c>
      <c r="P109586">
        <v>-56217.359301063218</v>
      </c>
    </row>
    <row r="109587" spans="1:16" hidden="1" x14ac:dyDescent="0.3">
      <c r="A109587" t="s">
        <v>29</v>
      </c>
      <c r="B109587" t="s">
        <v>33</v>
      </c>
      <c r="D109587" s="1">
        <v>45444</v>
      </c>
      <c r="I109587">
        <v>10004</v>
      </c>
      <c r="J109587">
        <v>20001</v>
      </c>
      <c r="K109587">
        <v>30016</v>
      </c>
      <c r="L109587">
        <v>40011</v>
      </c>
      <c r="M109587">
        <v>50090</v>
      </c>
      <c r="N109587" t="s">
        <v>28</v>
      </c>
      <c r="P109587">
        <v>-37167.385971177267</v>
      </c>
    </row>
    <row r="109588" spans="1:16" hidden="1" x14ac:dyDescent="0.3">
      <c r="A109588" t="s">
        <v>29</v>
      </c>
      <c r="B109588" t="s">
        <v>33</v>
      </c>
      <c r="D109588" s="1">
        <v>45444</v>
      </c>
      <c r="I109588">
        <v>10004</v>
      </c>
      <c r="J109588">
        <v>20001</v>
      </c>
      <c r="K109588">
        <v>30043</v>
      </c>
      <c r="L109588">
        <v>40011</v>
      </c>
      <c r="M109588">
        <v>50090</v>
      </c>
      <c r="N109588" t="s">
        <v>28</v>
      </c>
      <c r="P109588">
        <v>-13937.978566667864</v>
      </c>
    </row>
    <row r="109589" spans="1:16" hidden="1" x14ac:dyDescent="0.3">
      <c r="A109589" t="s">
        <v>29</v>
      </c>
      <c r="B109589" t="s">
        <v>33</v>
      </c>
      <c r="D109589" s="1">
        <v>45444</v>
      </c>
      <c r="I109589">
        <v>10004</v>
      </c>
      <c r="J109589">
        <v>20001</v>
      </c>
      <c r="K109589">
        <v>30041</v>
      </c>
      <c r="L109589">
        <v>40011</v>
      </c>
      <c r="M109589">
        <v>50090</v>
      </c>
      <c r="N109589" t="s">
        <v>28</v>
      </c>
      <c r="P109589">
        <v>-27789.159775488199</v>
      </c>
    </row>
    <row r="109590" spans="1:16" hidden="1" x14ac:dyDescent="0.3">
      <c r="A109590" t="s">
        <v>29</v>
      </c>
      <c r="B109590" t="s">
        <v>33</v>
      </c>
      <c r="D109590" s="1">
        <v>45444</v>
      </c>
      <c r="I109590">
        <v>10004</v>
      </c>
      <c r="J109590">
        <v>20001</v>
      </c>
      <c r="K109590">
        <v>31003</v>
      </c>
      <c r="L109590">
        <v>40011</v>
      </c>
      <c r="M109590">
        <v>50090</v>
      </c>
      <c r="N109590" t="s">
        <v>28</v>
      </c>
      <c r="P109590">
        <v>-27789.159775488199</v>
      </c>
    </row>
    <row r="109591" spans="1:16" hidden="1" x14ac:dyDescent="0.3">
      <c r="A109591" t="s">
        <v>29</v>
      </c>
      <c r="B109591" t="s">
        <v>33</v>
      </c>
      <c r="D109591" s="1">
        <v>45444</v>
      </c>
      <c r="I109591">
        <v>10004</v>
      </c>
      <c r="J109591">
        <v>20001</v>
      </c>
      <c r="K109591">
        <v>30036</v>
      </c>
      <c r="L109591">
        <v>40011</v>
      </c>
      <c r="M109591">
        <v>50090</v>
      </c>
      <c r="N109591" t="s">
        <v>28</v>
      </c>
      <c r="P109591">
        <v>-9837.1551382704383</v>
      </c>
    </row>
    <row r="109592" spans="1:16" hidden="1" x14ac:dyDescent="0.3">
      <c r="A109592" t="s">
        <v>29</v>
      </c>
      <c r="B109592" t="s">
        <v>33</v>
      </c>
      <c r="D109592" s="1">
        <v>45444</v>
      </c>
      <c r="I109592">
        <v>10004</v>
      </c>
      <c r="J109592">
        <v>20001</v>
      </c>
      <c r="K109592">
        <v>30038</v>
      </c>
      <c r="L109592">
        <v>40011</v>
      </c>
      <c r="M109592">
        <v>50090</v>
      </c>
      <c r="N109592" t="s">
        <v>28</v>
      </c>
      <c r="P109592">
        <v>-9442.9560316368515</v>
      </c>
    </row>
    <row r="109593" spans="1:16" hidden="1" x14ac:dyDescent="0.3">
      <c r="A109593" t="s">
        <v>29</v>
      </c>
      <c r="B109593" t="s">
        <v>33</v>
      </c>
      <c r="D109593" s="1">
        <v>45444</v>
      </c>
      <c r="I109593">
        <v>10004</v>
      </c>
      <c r="J109593">
        <v>20001</v>
      </c>
      <c r="K109593">
        <v>30034</v>
      </c>
      <c r="L109593">
        <v>40011</v>
      </c>
      <c r="M109593">
        <v>50090</v>
      </c>
      <c r="N109593" t="s">
        <v>28</v>
      </c>
      <c r="P109593">
        <v>-9611.7561815972422</v>
      </c>
    </row>
    <row r="109594" spans="1:16" hidden="1" x14ac:dyDescent="0.3">
      <c r="A109594" t="s">
        <v>29</v>
      </c>
      <c r="B109594" t="s">
        <v>33</v>
      </c>
      <c r="D109594" s="1">
        <v>45444</v>
      </c>
      <c r="I109594">
        <v>10004</v>
      </c>
      <c r="J109594">
        <v>20001</v>
      </c>
      <c r="K109594">
        <v>30023</v>
      </c>
      <c r="L109594">
        <v>40011</v>
      </c>
      <c r="M109594">
        <v>50090</v>
      </c>
      <c r="N109594" t="s">
        <v>28</v>
      </c>
      <c r="P109594">
        <v>-4797.3249263378457</v>
      </c>
    </row>
    <row r="109595" spans="1:16" hidden="1" x14ac:dyDescent="0.3">
      <c r="A109595" t="s">
        <v>29</v>
      </c>
      <c r="B109595" t="s">
        <v>33</v>
      </c>
      <c r="D109595" s="1">
        <v>45444</v>
      </c>
      <c r="I109595">
        <v>10004</v>
      </c>
      <c r="J109595">
        <v>20001</v>
      </c>
      <c r="K109595">
        <v>30027</v>
      </c>
      <c r="L109595">
        <v>40011</v>
      </c>
      <c r="M109595">
        <v>50090</v>
      </c>
      <c r="N109595" t="s">
        <v>28</v>
      </c>
      <c r="P109595">
        <v>-9617.5742854475993</v>
      </c>
    </row>
    <row r="109596" spans="1:16" hidden="1" x14ac:dyDescent="0.3">
      <c r="A109596" t="s">
        <v>29</v>
      </c>
      <c r="B109596" t="s">
        <v>33</v>
      </c>
      <c r="D109596" s="1">
        <v>45444</v>
      </c>
      <c r="I109596">
        <v>10004</v>
      </c>
      <c r="J109596">
        <v>20001</v>
      </c>
      <c r="K109596">
        <v>30028</v>
      </c>
      <c r="L109596">
        <v>40011</v>
      </c>
      <c r="M109596">
        <v>50090</v>
      </c>
      <c r="N109596" t="s">
        <v>28</v>
      </c>
      <c r="P109596">
        <v>-25247.953858994508</v>
      </c>
    </row>
    <row r="109597" spans="1:16" hidden="1" x14ac:dyDescent="0.3">
      <c r="A109597" t="s">
        <v>29</v>
      </c>
      <c r="B109597" t="s">
        <v>33</v>
      </c>
      <c r="D109597" s="1">
        <v>45444</v>
      </c>
      <c r="I109597">
        <v>10004</v>
      </c>
      <c r="J109597">
        <v>20001</v>
      </c>
      <c r="K109597">
        <v>30021</v>
      </c>
      <c r="L109597">
        <v>40011</v>
      </c>
      <c r="M109597">
        <v>50090</v>
      </c>
      <c r="N109597" t="s">
        <v>28</v>
      </c>
      <c r="P109597">
        <v>-18681.883904962757</v>
      </c>
    </row>
    <row r="109598" spans="1:16" hidden="1" x14ac:dyDescent="0.3">
      <c r="A109598" t="s">
        <v>29</v>
      </c>
      <c r="B109598" t="s">
        <v>6</v>
      </c>
      <c r="D109598" s="1">
        <v>45444</v>
      </c>
      <c r="I109598">
        <v>10004</v>
      </c>
      <c r="J109598">
        <v>20001</v>
      </c>
      <c r="K109598">
        <v>30015</v>
      </c>
      <c r="L109598">
        <v>40011</v>
      </c>
      <c r="M109598">
        <v>50090</v>
      </c>
      <c r="N109598" t="s">
        <v>28</v>
      </c>
      <c r="P109598">
        <v>-5842.0286099999994</v>
      </c>
    </row>
    <row r="109599" spans="1:16" hidden="1" x14ac:dyDescent="0.3">
      <c r="A109599" t="s">
        <v>29</v>
      </c>
      <c r="B109599" t="s">
        <v>6</v>
      </c>
      <c r="D109599" s="1">
        <v>45444</v>
      </c>
      <c r="I109599">
        <v>10004</v>
      </c>
      <c r="J109599">
        <v>20001</v>
      </c>
      <c r="K109599">
        <v>30026</v>
      </c>
      <c r="L109599">
        <v>40011</v>
      </c>
      <c r="M109599">
        <v>50090</v>
      </c>
      <c r="N109599" t="s">
        <v>28</v>
      </c>
      <c r="P109599">
        <v>-3894.6857399999994</v>
      </c>
    </row>
    <row r="109600" spans="1:16" hidden="1" x14ac:dyDescent="0.3">
      <c r="A109600" t="s">
        <v>29</v>
      </c>
      <c r="B109600" t="s">
        <v>6</v>
      </c>
      <c r="D109600" s="1">
        <v>45444</v>
      </c>
      <c r="I109600">
        <v>10004</v>
      </c>
      <c r="J109600">
        <v>20001</v>
      </c>
      <c r="K109600">
        <v>30006</v>
      </c>
      <c r="L109600">
        <v>40011</v>
      </c>
      <c r="M109600">
        <v>50090</v>
      </c>
      <c r="N109600" t="s">
        <v>28</v>
      </c>
      <c r="P109600">
        <v>-10710.385675</v>
      </c>
    </row>
    <row r="109601" spans="1:16" hidden="1" x14ac:dyDescent="0.3">
      <c r="A109601" t="s">
        <v>29</v>
      </c>
      <c r="B109601" t="s">
        <v>6</v>
      </c>
      <c r="D109601" s="1">
        <v>45444</v>
      </c>
      <c r="I109601">
        <v>10004</v>
      </c>
      <c r="J109601">
        <v>20001</v>
      </c>
      <c r="K109601">
        <v>30016</v>
      </c>
      <c r="L109601">
        <v>40011</v>
      </c>
      <c r="M109601">
        <v>50090</v>
      </c>
      <c r="N109601" t="s">
        <v>28</v>
      </c>
      <c r="P109601">
        <v>-6815.7000449999996</v>
      </c>
    </row>
    <row r="109602" spans="1:16" hidden="1" x14ac:dyDescent="0.3">
      <c r="A109602" t="s">
        <v>29</v>
      </c>
      <c r="B109602" t="s">
        <v>6</v>
      </c>
      <c r="D109602" s="1">
        <v>45444</v>
      </c>
      <c r="I109602">
        <v>10004</v>
      </c>
      <c r="J109602">
        <v>20001</v>
      </c>
      <c r="K109602">
        <v>30043</v>
      </c>
      <c r="L109602">
        <v>40011</v>
      </c>
      <c r="M109602">
        <v>50090</v>
      </c>
      <c r="N109602" t="s">
        <v>28</v>
      </c>
      <c r="P109602">
        <v>-2921.0143049999997</v>
      </c>
    </row>
    <row r="109603" spans="1:16" hidden="1" x14ac:dyDescent="0.3">
      <c r="A109603" t="s">
        <v>29</v>
      </c>
      <c r="B109603" t="s">
        <v>6</v>
      </c>
      <c r="D109603" s="1">
        <v>45444</v>
      </c>
      <c r="I109603">
        <v>10004</v>
      </c>
      <c r="J109603">
        <v>20001</v>
      </c>
      <c r="K109603">
        <v>30041</v>
      </c>
      <c r="L109603">
        <v>40011</v>
      </c>
      <c r="M109603">
        <v>50090</v>
      </c>
      <c r="N109603" t="s">
        <v>28</v>
      </c>
      <c r="P109603">
        <v>-5842.0286099999994</v>
      </c>
    </row>
    <row r="109604" spans="1:16" hidden="1" x14ac:dyDescent="0.3">
      <c r="A109604" t="s">
        <v>29</v>
      </c>
      <c r="B109604" t="s">
        <v>6</v>
      </c>
      <c r="D109604" s="1">
        <v>45444</v>
      </c>
      <c r="I109604">
        <v>10004</v>
      </c>
      <c r="J109604">
        <v>20001</v>
      </c>
      <c r="K109604">
        <v>31003</v>
      </c>
      <c r="L109604">
        <v>40011</v>
      </c>
      <c r="M109604">
        <v>50090</v>
      </c>
      <c r="N109604" t="s">
        <v>28</v>
      </c>
      <c r="P109604">
        <v>-5842.0286099999994</v>
      </c>
    </row>
    <row r="109605" spans="1:16" hidden="1" x14ac:dyDescent="0.3">
      <c r="A109605" t="s">
        <v>29</v>
      </c>
      <c r="B109605" t="s">
        <v>6</v>
      </c>
      <c r="D109605" s="1">
        <v>45444</v>
      </c>
      <c r="I109605">
        <v>10004</v>
      </c>
      <c r="J109605">
        <v>20001</v>
      </c>
      <c r="K109605">
        <v>30036</v>
      </c>
      <c r="L109605">
        <v>40011</v>
      </c>
      <c r="M109605">
        <v>50090</v>
      </c>
      <c r="N109605" t="s">
        <v>28</v>
      </c>
      <c r="P109605">
        <v>-1947.3428699999997</v>
      </c>
    </row>
    <row r="109606" spans="1:16" hidden="1" x14ac:dyDescent="0.3">
      <c r="A109606" t="s">
        <v>29</v>
      </c>
      <c r="B109606" t="s">
        <v>6</v>
      </c>
      <c r="D109606" s="1">
        <v>45444</v>
      </c>
      <c r="I109606">
        <v>10004</v>
      </c>
      <c r="J109606">
        <v>20001</v>
      </c>
      <c r="K109606">
        <v>30038</v>
      </c>
      <c r="L109606">
        <v>40011</v>
      </c>
      <c r="M109606">
        <v>50090</v>
      </c>
      <c r="N109606" t="s">
        <v>28</v>
      </c>
      <c r="P109606">
        <v>-1947.3428699999997</v>
      </c>
    </row>
    <row r="109607" spans="1:16" hidden="1" x14ac:dyDescent="0.3">
      <c r="A109607" t="s">
        <v>29</v>
      </c>
      <c r="B109607" t="s">
        <v>6</v>
      </c>
      <c r="D109607" s="1">
        <v>45444</v>
      </c>
      <c r="I109607">
        <v>10004</v>
      </c>
      <c r="J109607">
        <v>20001</v>
      </c>
      <c r="K109607">
        <v>30034</v>
      </c>
      <c r="L109607">
        <v>40011</v>
      </c>
      <c r="M109607">
        <v>50090</v>
      </c>
      <c r="N109607" t="s">
        <v>28</v>
      </c>
      <c r="P109607">
        <v>-1947.3428699999997</v>
      </c>
    </row>
    <row r="109608" spans="1:16" hidden="1" x14ac:dyDescent="0.3">
      <c r="A109608" t="s">
        <v>29</v>
      </c>
      <c r="B109608" t="s">
        <v>6</v>
      </c>
      <c r="D109608" s="1">
        <v>45444</v>
      </c>
      <c r="I109608">
        <v>10004</v>
      </c>
      <c r="J109608">
        <v>20001</v>
      </c>
      <c r="K109608">
        <v>30023</v>
      </c>
      <c r="L109608">
        <v>40011</v>
      </c>
      <c r="M109608">
        <v>50090</v>
      </c>
      <c r="N109608" t="s">
        <v>28</v>
      </c>
      <c r="P109608">
        <v>-973.67143499999986</v>
      </c>
    </row>
    <row r="109609" spans="1:16" hidden="1" x14ac:dyDescent="0.3">
      <c r="A109609" t="s">
        <v>29</v>
      </c>
      <c r="B109609" t="s">
        <v>6</v>
      </c>
      <c r="D109609" s="1">
        <v>45444</v>
      </c>
      <c r="I109609">
        <v>10004</v>
      </c>
      <c r="J109609">
        <v>20001</v>
      </c>
      <c r="K109609">
        <v>30027</v>
      </c>
      <c r="L109609">
        <v>40011</v>
      </c>
      <c r="M109609">
        <v>50090</v>
      </c>
      <c r="N109609" t="s">
        <v>28</v>
      </c>
      <c r="P109609">
        <v>-1947.3428699999997</v>
      </c>
    </row>
    <row r="109610" spans="1:16" hidden="1" x14ac:dyDescent="0.3">
      <c r="A109610" t="s">
        <v>29</v>
      </c>
      <c r="B109610" t="s">
        <v>6</v>
      </c>
      <c r="D109610" s="1">
        <v>45444</v>
      </c>
      <c r="I109610">
        <v>10004</v>
      </c>
      <c r="J109610">
        <v>20001</v>
      </c>
      <c r="K109610">
        <v>30028</v>
      </c>
      <c r="L109610">
        <v>40011</v>
      </c>
      <c r="M109610">
        <v>50090</v>
      </c>
      <c r="N109610" t="s">
        <v>28</v>
      </c>
      <c r="P109610">
        <v>-4868.3571749999992</v>
      </c>
    </row>
    <row r="109611" spans="1:16" hidden="1" x14ac:dyDescent="0.3">
      <c r="A109611" t="s">
        <v>29</v>
      </c>
      <c r="B109611" t="s">
        <v>6</v>
      </c>
      <c r="D109611" s="1">
        <v>45444</v>
      </c>
      <c r="I109611">
        <v>10004</v>
      </c>
      <c r="J109611">
        <v>20001</v>
      </c>
      <c r="K109611">
        <v>30021</v>
      </c>
      <c r="L109611">
        <v>40011</v>
      </c>
      <c r="M109611">
        <v>50090</v>
      </c>
      <c r="N109611" t="s">
        <v>28</v>
      </c>
      <c r="P109611">
        <v>-3894.6857399999994</v>
      </c>
    </row>
    <row r="109612" spans="1:16" hidden="1" x14ac:dyDescent="0.3">
      <c r="A109612" t="s">
        <v>29</v>
      </c>
      <c r="B109612" t="s">
        <v>12</v>
      </c>
      <c r="D109612" s="1">
        <v>45444</v>
      </c>
      <c r="I109612">
        <v>10004</v>
      </c>
      <c r="J109612">
        <v>20001</v>
      </c>
      <c r="K109612">
        <v>30015</v>
      </c>
      <c r="L109612">
        <v>40011</v>
      </c>
      <c r="M109612">
        <v>50090</v>
      </c>
      <c r="N109612" t="s">
        <v>28</v>
      </c>
      <c r="P109612">
        <v>-3186.5610599999991</v>
      </c>
    </row>
    <row r="109613" spans="1:16" hidden="1" x14ac:dyDescent="0.3">
      <c r="A109613" t="s">
        <v>29</v>
      </c>
      <c r="B109613" t="s">
        <v>12</v>
      </c>
      <c r="D109613" s="1">
        <v>45444</v>
      </c>
      <c r="I109613">
        <v>10004</v>
      </c>
      <c r="J109613">
        <v>20001</v>
      </c>
      <c r="K109613">
        <v>30026</v>
      </c>
      <c r="L109613">
        <v>40011</v>
      </c>
      <c r="M109613">
        <v>50090</v>
      </c>
      <c r="N109613" t="s">
        <v>28</v>
      </c>
      <c r="P109613">
        <v>-2124.3740399999997</v>
      </c>
    </row>
    <row r="109614" spans="1:16" hidden="1" x14ac:dyDescent="0.3">
      <c r="A109614" t="s">
        <v>29</v>
      </c>
      <c r="B109614" t="s">
        <v>12</v>
      </c>
      <c r="D109614" s="1">
        <v>45444</v>
      </c>
      <c r="I109614">
        <v>10004</v>
      </c>
      <c r="J109614">
        <v>20001</v>
      </c>
      <c r="K109614">
        <v>30006</v>
      </c>
      <c r="L109614">
        <v>40011</v>
      </c>
      <c r="M109614">
        <v>50090</v>
      </c>
      <c r="N109614" t="s">
        <v>28</v>
      </c>
      <c r="P109614">
        <v>-5842.0285499999991</v>
      </c>
    </row>
    <row r="109615" spans="1:16" hidden="1" x14ac:dyDescent="0.3">
      <c r="A109615" t="s">
        <v>29</v>
      </c>
      <c r="B109615" t="s">
        <v>12</v>
      </c>
      <c r="D109615" s="1">
        <v>45444</v>
      </c>
      <c r="I109615">
        <v>10004</v>
      </c>
      <c r="J109615">
        <v>20001</v>
      </c>
      <c r="K109615">
        <v>30016</v>
      </c>
      <c r="L109615">
        <v>40011</v>
      </c>
      <c r="M109615">
        <v>50090</v>
      </c>
      <c r="N109615" t="s">
        <v>28</v>
      </c>
      <c r="P109615">
        <v>-3717.6545699999988</v>
      </c>
    </row>
    <row r="109616" spans="1:16" hidden="1" x14ac:dyDescent="0.3">
      <c r="A109616" t="s">
        <v>29</v>
      </c>
      <c r="B109616" t="s">
        <v>12</v>
      </c>
      <c r="D109616" s="1">
        <v>45444</v>
      </c>
      <c r="I109616">
        <v>10004</v>
      </c>
      <c r="J109616">
        <v>20001</v>
      </c>
      <c r="K109616">
        <v>30043</v>
      </c>
      <c r="L109616">
        <v>40011</v>
      </c>
      <c r="M109616">
        <v>50090</v>
      </c>
      <c r="N109616" t="s">
        <v>28</v>
      </c>
      <c r="P109616">
        <v>-1593.2805299999998</v>
      </c>
    </row>
    <row r="109617" spans="1:16" hidden="1" x14ac:dyDescent="0.3">
      <c r="A109617" t="s">
        <v>29</v>
      </c>
      <c r="B109617" t="s">
        <v>12</v>
      </c>
      <c r="D109617" s="1">
        <v>45444</v>
      </c>
      <c r="I109617">
        <v>10004</v>
      </c>
      <c r="J109617">
        <v>20001</v>
      </c>
      <c r="K109617">
        <v>30041</v>
      </c>
      <c r="L109617">
        <v>40011</v>
      </c>
      <c r="M109617">
        <v>50090</v>
      </c>
      <c r="N109617" t="s">
        <v>28</v>
      </c>
      <c r="P109617">
        <v>-3186.5610599999991</v>
      </c>
    </row>
    <row r="109618" spans="1:16" hidden="1" x14ac:dyDescent="0.3">
      <c r="A109618" t="s">
        <v>29</v>
      </c>
      <c r="B109618" t="s">
        <v>12</v>
      </c>
      <c r="D109618" s="1">
        <v>45444</v>
      </c>
      <c r="I109618">
        <v>10004</v>
      </c>
      <c r="J109618">
        <v>20001</v>
      </c>
      <c r="K109618">
        <v>31003</v>
      </c>
      <c r="L109618">
        <v>40011</v>
      </c>
      <c r="M109618">
        <v>50090</v>
      </c>
      <c r="N109618" t="s">
        <v>28</v>
      </c>
      <c r="P109618">
        <v>-3186.5610599999991</v>
      </c>
    </row>
    <row r="109619" spans="1:16" hidden="1" x14ac:dyDescent="0.3">
      <c r="A109619" t="s">
        <v>29</v>
      </c>
      <c r="B109619" t="s">
        <v>12</v>
      </c>
      <c r="D109619" s="1">
        <v>45444</v>
      </c>
      <c r="I109619">
        <v>10004</v>
      </c>
      <c r="J109619">
        <v>20001</v>
      </c>
      <c r="K109619">
        <v>30036</v>
      </c>
      <c r="L109619">
        <v>40011</v>
      </c>
      <c r="M109619">
        <v>50090</v>
      </c>
      <c r="N109619" t="s">
        <v>28</v>
      </c>
      <c r="P109619">
        <v>-1062.1870199999998</v>
      </c>
    </row>
    <row r="109620" spans="1:16" hidden="1" x14ac:dyDescent="0.3">
      <c r="A109620" t="s">
        <v>29</v>
      </c>
      <c r="B109620" t="s">
        <v>12</v>
      </c>
      <c r="D109620" s="1">
        <v>45444</v>
      </c>
      <c r="I109620">
        <v>10004</v>
      </c>
      <c r="J109620">
        <v>20001</v>
      </c>
      <c r="K109620">
        <v>30038</v>
      </c>
      <c r="L109620">
        <v>40011</v>
      </c>
      <c r="M109620">
        <v>50090</v>
      </c>
      <c r="N109620" t="s">
        <v>28</v>
      </c>
      <c r="P109620">
        <v>-1062.1870199999998</v>
      </c>
    </row>
    <row r="109621" spans="1:16" hidden="1" x14ac:dyDescent="0.3">
      <c r="A109621" t="s">
        <v>29</v>
      </c>
      <c r="B109621" t="s">
        <v>12</v>
      </c>
      <c r="D109621" s="1">
        <v>45444</v>
      </c>
      <c r="I109621">
        <v>10004</v>
      </c>
      <c r="J109621">
        <v>20001</v>
      </c>
      <c r="K109621">
        <v>30034</v>
      </c>
      <c r="L109621">
        <v>40011</v>
      </c>
      <c r="M109621">
        <v>50090</v>
      </c>
      <c r="N109621" t="s">
        <v>28</v>
      </c>
      <c r="P109621">
        <v>-1062.1870199999998</v>
      </c>
    </row>
    <row r="109622" spans="1:16" hidden="1" x14ac:dyDescent="0.3">
      <c r="A109622" t="s">
        <v>29</v>
      </c>
      <c r="B109622" t="s">
        <v>12</v>
      </c>
      <c r="D109622" s="1">
        <v>45444</v>
      </c>
      <c r="I109622">
        <v>10004</v>
      </c>
      <c r="J109622">
        <v>20001</v>
      </c>
      <c r="K109622">
        <v>30023</v>
      </c>
      <c r="L109622">
        <v>40011</v>
      </c>
      <c r="M109622">
        <v>50090</v>
      </c>
      <c r="N109622" t="s">
        <v>28</v>
      </c>
      <c r="P109622">
        <v>-531.09350999999992</v>
      </c>
    </row>
    <row r="109623" spans="1:16" hidden="1" x14ac:dyDescent="0.3">
      <c r="A109623" t="s">
        <v>29</v>
      </c>
      <c r="B109623" t="s">
        <v>12</v>
      </c>
      <c r="D109623" s="1">
        <v>45444</v>
      </c>
      <c r="I109623">
        <v>10004</v>
      </c>
      <c r="J109623">
        <v>20001</v>
      </c>
      <c r="K109623">
        <v>30027</v>
      </c>
      <c r="L109623">
        <v>40011</v>
      </c>
      <c r="M109623">
        <v>50090</v>
      </c>
      <c r="N109623" t="s">
        <v>28</v>
      </c>
      <c r="P109623">
        <v>-1062.1870199999998</v>
      </c>
    </row>
    <row r="109624" spans="1:16" hidden="1" x14ac:dyDescent="0.3">
      <c r="A109624" t="s">
        <v>29</v>
      </c>
      <c r="B109624" t="s">
        <v>12</v>
      </c>
      <c r="D109624" s="1">
        <v>45444</v>
      </c>
      <c r="I109624">
        <v>10004</v>
      </c>
      <c r="J109624">
        <v>20001</v>
      </c>
      <c r="K109624">
        <v>30028</v>
      </c>
      <c r="L109624">
        <v>40011</v>
      </c>
      <c r="M109624">
        <v>50090</v>
      </c>
      <c r="N109624" t="s">
        <v>28</v>
      </c>
      <c r="P109624">
        <v>-2655.4675499999994</v>
      </c>
    </row>
    <row r="109625" spans="1:16" hidden="1" x14ac:dyDescent="0.3">
      <c r="A109625" t="s">
        <v>29</v>
      </c>
      <c r="B109625" t="s">
        <v>12</v>
      </c>
      <c r="D109625" s="1">
        <v>45444</v>
      </c>
      <c r="I109625">
        <v>10004</v>
      </c>
      <c r="J109625">
        <v>20001</v>
      </c>
      <c r="K109625">
        <v>30021</v>
      </c>
      <c r="L109625">
        <v>40011</v>
      </c>
      <c r="M109625">
        <v>50090</v>
      </c>
      <c r="N109625" t="s">
        <v>28</v>
      </c>
      <c r="P109625">
        <v>-2124.3740399999997</v>
      </c>
    </row>
    <row r="109626" spans="1:16" hidden="1" x14ac:dyDescent="0.3">
      <c r="A109626" t="s">
        <v>29</v>
      </c>
      <c r="B109626" t="s">
        <v>35</v>
      </c>
      <c r="D109626" s="1">
        <v>45444</v>
      </c>
      <c r="I109626">
        <v>10004</v>
      </c>
      <c r="J109626">
        <v>20001</v>
      </c>
      <c r="K109626">
        <v>30015</v>
      </c>
      <c r="L109626">
        <v>40011</v>
      </c>
      <c r="M109626">
        <v>50090</v>
      </c>
      <c r="N109626" t="s">
        <v>28</v>
      </c>
      <c r="P109626">
        <v>-13981.396914885672</v>
      </c>
    </row>
    <row r="109627" spans="1:16" hidden="1" x14ac:dyDescent="0.3">
      <c r="A109627" t="s">
        <v>29</v>
      </c>
      <c r="B109627" t="s">
        <v>35</v>
      </c>
      <c r="D109627" s="1">
        <v>45444</v>
      </c>
      <c r="I109627">
        <v>10004</v>
      </c>
      <c r="J109627">
        <v>20001</v>
      </c>
      <c r="K109627">
        <v>30026</v>
      </c>
      <c r="L109627">
        <v>40011</v>
      </c>
      <c r="M109627">
        <v>50090</v>
      </c>
      <c r="N109627" t="s">
        <v>28</v>
      </c>
      <c r="P109627">
        <v>-9322.1169463762344</v>
      </c>
    </row>
    <row r="109628" spans="1:16" hidden="1" x14ac:dyDescent="0.3">
      <c r="A109628" t="s">
        <v>29</v>
      </c>
      <c r="B109628" t="s">
        <v>35</v>
      </c>
      <c r="D109628" s="1">
        <v>45444</v>
      </c>
      <c r="I109628">
        <v>10004</v>
      </c>
      <c r="J109628">
        <v>20001</v>
      </c>
      <c r="K109628">
        <v>30006</v>
      </c>
      <c r="L109628">
        <v>40011</v>
      </c>
      <c r="M109628">
        <v>50090</v>
      </c>
      <c r="N109628" t="s">
        <v>28</v>
      </c>
      <c r="P109628">
        <v>-25633.674410563897</v>
      </c>
    </row>
    <row r="109629" spans="1:16" hidden="1" x14ac:dyDescent="0.3">
      <c r="A109629" t="s">
        <v>29</v>
      </c>
      <c r="B109629" t="s">
        <v>35</v>
      </c>
      <c r="D109629" s="1">
        <v>45444</v>
      </c>
      <c r="I109629">
        <v>10004</v>
      </c>
      <c r="J109629">
        <v>20001</v>
      </c>
      <c r="K109629">
        <v>30016</v>
      </c>
      <c r="L109629">
        <v>40011</v>
      </c>
      <c r="M109629">
        <v>50090</v>
      </c>
      <c r="N109629" t="s">
        <v>28</v>
      </c>
      <c r="P109629">
        <v>-16316.377868666154</v>
      </c>
    </row>
    <row r="109630" spans="1:16" hidden="1" x14ac:dyDescent="0.3">
      <c r="A109630" t="s">
        <v>29</v>
      </c>
      <c r="B109630" t="s">
        <v>35</v>
      </c>
      <c r="D109630" s="1">
        <v>45444</v>
      </c>
      <c r="I109630">
        <v>10004</v>
      </c>
      <c r="J109630">
        <v>20001</v>
      </c>
      <c r="K109630">
        <v>30043</v>
      </c>
      <c r="L109630">
        <v>40011</v>
      </c>
      <c r="M109630">
        <v>50090</v>
      </c>
      <c r="N109630" t="s">
        <v>28</v>
      </c>
      <c r="P109630">
        <v>-6999.8978475906733</v>
      </c>
    </row>
    <row r="109631" spans="1:16" hidden="1" x14ac:dyDescent="0.3">
      <c r="A109631" t="s">
        <v>29</v>
      </c>
      <c r="B109631" t="s">
        <v>35</v>
      </c>
      <c r="D109631" s="1">
        <v>45444</v>
      </c>
      <c r="I109631">
        <v>10004</v>
      </c>
      <c r="J109631">
        <v>20001</v>
      </c>
      <c r="K109631">
        <v>30041</v>
      </c>
      <c r="L109631">
        <v>40011</v>
      </c>
      <c r="M109631">
        <v>50090</v>
      </c>
      <c r="N109631" t="s">
        <v>28</v>
      </c>
      <c r="P109631">
        <v>-13979.76229343078</v>
      </c>
    </row>
    <row r="109632" spans="1:16" hidden="1" x14ac:dyDescent="0.3">
      <c r="A109632" t="s">
        <v>29</v>
      </c>
      <c r="B109632" t="s">
        <v>35</v>
      </c>
      <c r="D109632" s="1">
        <v>45444</v>
      </c>
      <c r="I109632">
        <v>10004</v>
      </c>
      <c r="J109632">
        <v>20001</v>
      </c>
      <c r="K109632">
        <v>31003</v>
      </c>
      <c r="L109632">
        <v>40011</v>
      </c>
      <c r="M109632">
        <v>50090</v>
      </c>
      <c r="N109632" t="s">
        <v>28</v>
      </c>
      <c r="P109632">
        <v>-13979.76229343078</v>
      </c>
    </row>
    <row r="109633" spans="1:16" hidden="1" x14ac:dyDescent="0.3">
      <c r="A109633" t="s">
        <v>29</v>
      </c>
      <c r="B109633" t="s">
        <v>35</v>
      </c>
      <c r="D109633" s="1">
        <v>45444</v>
      </c>
      <c r="I109633">
        <v>10004</v>
      </c>
      <c r="J109633">
        <v>20001</v>
      </c>
      <c r="K109633">
        <v>30036</v>
      </c>
      <c r="L109633">
        <v>40011</v>
      </c>
      <c r="M109633">
        <v>50090</v>
      </c>
      <c r="N109633" t="s">
        <v>28</v>
      </c>
      <c r="P109633">
        <v>-4654.54828226684</v>
      </c>
    </row>
    <row r="109634" spans="1:16" hidden="1" x14ac:dyDescent="0.3">
      <c r="A109634" t="s">
        <v>29</v>
      </c>
      <c r="B109634" t="s">
        <v>35</v>
      </c>
      <c r="D109634" s="1">
        <v>45444</v>
      </c>
      <c r="I109634">
        <v>10004</v>
      </c>
      <c r="J109634">
        <v>20001</v>
      </c>
      <c r="K109634">
        <v>30038</v>
      </c>
      <c r="L109634">
        <v>40011</v>
      </c>
      <c r="M109634">
        <v>50090</v>
      </c>
      <c r="N109634" t="s">
        <v>28</v>
      </c>
      <c r="P109634">
        <v>-4843.6432926058478</v>
      </c>
    </row>
    <row r="109635" spans="1:16" hidden="1" x14ac:dyDescent="0.3">
      <c r="A109635" t="s">
        <v>29</v>
      </c>
      <c r="B109635" t="s">
        <v>35</v>
      </c>
      <c r="D109635" s="1">
        <v>45444</v>
      </c>
      <c r="I109635">
        <v>10004</v>
      </c>
      <c r="J109635">
        <v>20001</v>
      </c>
      <c r="K109635">
        <v>30034</v>
      </c>
      <c r="L109635">
        <v>40011</v>
      </c>
      <c r="M109635">
        <v>50090</v>
      </c>
      <c r="N109635" t="s">
        <v>28</v>
      </c>
      <c r="P109635">
        <v>-4660.7261880526312</v>
      </c>
    </row>
    <row r="109636" spans="1:16" hidden="1" x14ac:dyDescent="0.3">
      <c r="A109636" t="s">
        <v>29</v>
      </c>
      <c r="B109636" t="s">
        <v>35</v>
      </c>
      <c r="D109636" s="1">
        <v>45444</v>
      </c>
      <c r="I109636">
        <v>10004</v>
      </c>
      <c r="J109636">
        <v>20001</v>
      </c>
      <c r="K109636">
        <v>30023</v>
      </c>
      <c r="L109636">
        <v>40011</v>
      </c>
      <c r="M109636">
        <v>50090</v>
      </c>
      <c r="N109636" t="s">
        <v>28</v>
      </c>
      <c r="P109636">
        <v>-2463.4938190907242</v>
      </c>
    </row>
    <row r="109637" spans="1:16" hidden="1" x14ac:dyDescent="0.3">
      <c r="A109637" t="s">
        <v>29</v>
      </c>
      <c r="B109637" t="s">
        <v>35</v>
      </c>
      <c r="D109637" s="1">
        <v>45444</v>
      </c>
      <c r="I109637">
        <v>10004</v>
      </c>
      <c r="J109637">
        <v>20001</v>
      </c>
      <c r="K109637">
        <v>30027</v>
      </c>
      <c r="L109637">
        <v>40011</v>
      </c>
      <c r="M109637">
        <v>50090</v>
      </c>
      <c r="N109637" t="s">
        <v>28</v>
      </c>
      <c r="P109637">
        <v>-4661.3741710797367</v>
      </c>
    </row>
    <row r="109638" spans="1:16" hidden="1" x14ac:dyDescent="0.3">
      <c r="A109638" t="s">
        <v>29</v>
      </c>
      <c r="B109638" t="s">
        <v>35</v>
      </c>
      <c r="D109638" s="1">
        <v>45444</v>
      </c>
      <c r="I109638">
        <v>10004</v>
      </c>
      <c r="J109638">
        <v>20001</v>
      </c>
      <c r="K109638">
        <v>30028</v>
      </c>
      <c r="L109638">
        <v>40011</v>
      </c>
      <c r="M109638">
        <v>50090</v>
      </c>
      <c r="N109638" t="s">
        <v>28</v>
      </c>
      <c r="P109638">
        <v>-11660.766308259199</v>
      </c>
    </row>
    <row r="109639" spans="1:16" hidden="1" x14ac:dyDescent="0.3">
      <c r="A109639" t="s">
        <v>29</v>
      </c>
      <c r="B109639" t="s">
        <v>35</v>
      </c>
      <c r="D109639" s="1">
        <v>45444</v>
      </c>
      <c r="I109639">
        <v>10004</v>
      </c>
      <c r="J109639">
        <v>20001</v>
      </c>
      <c r="K109639">
        <v>30021</v>
      </c>
      <c r="L109639">
        <v>40011</v>
      </c>
      <c r="M109639">
        <v>50090</v>
      </c>
      <c r="N109639" t="s">
        <v>28</v>
      </c>
      <c r="P109639">
        <v>-9600.1485231069055</v>
      </c>
    </row>
    <row r="109640" spans="1:16" x14ac:dyDescent="0.3">
      <c r="A109640" t="s">
        <v>29</v>
      </c>
      <c r="B109640" t="s">
        <v>48</v>
      </c>
      <c r="D109640" s="1">
        <v>45444</v>
      </c>
      <c r="I109640">
        <v>10004</v>
      </c>
      <c r="J109640">
        <v>90001</v>
      </c>
      <c r="K109640">
        <v>30015</v>
      </c>
      <c r="L109640">
        <v>40011</v>
      </c>
      <c r="M109640">
        <v>50090</v>
      </c>
      <c r="N109640" t="s">
        <v>28</v>
      </c>
      <c r="P109640">
        <v>6</v>
      </c>
    </row>
    <row r="109641" spans="1:16" x14ac:dyDescent="0.3">
      <c r="A109641" t="s">
        <v>29</v>
      </c>
      <c r="B109641" t="s">
        <v>48</v>
      </c>
      <c r="D109641" s="1">
        <v>45444</v>
      </c>
      <c r="I109641">
        <v>10004</v>
      </c>
      <c r="J109641">
        <v>90001</v>
      </c>
      <c r="K109641">
        <v>30026</v>
      </c>
      <c r="L109641">
        <v>40011</v>
      </c>
      <c r="M109641">
        <v>50090</v>
      </c>
      <c r="N109641" t="s">
        <v>28</v>
      </c>
      <c r="P109641">
        <v>4</v>
      </c>
    </row>
    <row r="109642" spans="1:16" x14ac:dyDescent="0.3">
      <c r="A109642" t="s">
        <v>29</v>
      </c>
      <c r="B109642" t="s">
        <v>48</v>
      </c>
      <c r="D109642" s="1">
        <v>45444</v>
      </c>
      <c r="I109642">
        <v>10004</v>
      </c>
      <c r="J109642">
        <v>90001</v>
      </c>
      <c r="K109642">
        <v>30006</v>
      </c>
      <c r="L109642">
        <v>40011</v>
      </c>
      <c r="M109642">
        <v>50090</v>
      </c>
      <c r="N109642" t="s">
        <v>28</v>
      </c>
      <c r="P109642">
        <v>11</v>
      </c>
    </row>
    <row r="109643" spans="1:16" x14ac:dyDescent="0.3">
      <c r="A109643" t="s">
        <v>29</v>
      </c>
      <c r="B109643" t="s">
        <v>48</v>
      </c>
      <c r="D109643" s="1">
        <v>45444</v>
      </c>
      <c r="I109643">
        <v>10004</v>
      </c>
      <c r="J109643">
        <v>90001</v>
      </c>
      <c r="K109643">
        <v>30016</v>
      </c>
      <c r="L109643">
        <v>40011</v>
      </c>
      <c r="M109643">
        <v>50090</v>
      </c>
      <c r="N109643" t="s">
        <v>28</v>
      </c>
      <c r="P109643">
        <v>7</v>
      </c>
    </row>
    <row r="109644" spans="1:16" x14ac:dyDescent="0.3">
      <c r="A109644" t="s">
        <v>29</v>
      </c>
      <c r="B109644" t="s">
        <v>48</v>
      </c>
      <c r="D109644" s="1">
        <v>45444</v>
      </c>
      <c r="I109644">
        <v>10004</v>
      </c>
      <c r="J109644">
        <v>90001</v>
      </c>
      <c r="K109644">
        <v>30043</v>
      </c>
      <c r="L109644">
        <v>40011</v>
      </c>
      <c r="M109644">
        <v>50090</v>
      </c>
      <c r="N109644" t="s">
        <v>28</v>
      </c>
      <c r="P109644">
        <v>3</v>
      </c>
    </row>
    <row r="109645" spans="1:16" x14ac:dyDescent="0.3">
      <c r="A109645" t="s">
        <v>29</v>
      </c>
      <c r="B109645" t="s">
        <v>48</v>
      </c>
      <c r="D109645" s="1">
        <v>45444</v>
      </c>
      <c r="I109645">
        <v>10004</v>
      </c>
      <c r="J109645">
        <v>90001</v>
      </c>
      <c r="K109645">
        <v>30041</v>
      </c>
      <c r="L109645">
        <v>40011</v>
      </c>
      <c r="M109645">
        <v>50090</v>
      </c>
      <c r="N109645" t="s">
        <v>28</v>
      </c>
      <c r="P109645">
        <v>6</v>
      </c>
    </row>
    <row r="109646" spans="1:16" x14ac:dyDescent="0.3">
      <c r="A109646" t="s">
        <v>29</v>
      </c>
      <c r="B109646" t="s">
        <v>48</v>
      </c>
      <c r="D109646" s="1">
        <v>45444</v>
      </c>
      <c r="I109646">
        <v>10004</v>
      </c>
      <c r="J109646">
        <v>90001</v>
      </c>
      <c r="K109646">
        <v>31003</v>
      </c>
      <c r="L109646">
        <v>40011</v>
      </c>
      <c r="M109646">
        <v>50090</v>
      </c>
      <c r="N109646" t="s">
        <v>28</v>
      </c>
      <c r="P109646">
        <v>6</v>
      </c>
    </row>
    <row r="109647" spans="1:16" x14ac:dyDescent="0.3">
      <c r="A109647" t="s">
        <v>29</v>
      </c>
      <c r="B109647" t="s">
        <v>48</v>
      </c>
      <c r="D109647" s="1">
        <v>45444</v>
      </c>
      <c r="I109647">
        <v>10004</v>
      </c>
      <c r="J109647">
        <v>90001</v>
      </c>
      <c r="K109647">
        <v>30036</v>
      </c>
      <c r="L109647">
        <v>40011</v>
      </c>
      <c r="M109647">
        <v>50090</v>
      </c>
      <c r="N109647" t="s">
        <v>28</v>
      </c>
      <c r="P109647">
        <v>2</v>
      </c>
    </row>
    <row r="109648" spans="1:16" x14ac:dyDescent="0.3">
      <c r="A109648" t="s">
        <v>29</v>
      </c>
      <c r="B109648" t="s">
        <v>48</v>
      </c>
      <c r="D109648" s="1">
        <v>45444</v>
      </c>
      <c r="I109648">
        <v>10004</v>
      </c>
      <c r="J109648">
        <v>90001</v>
      </c>
      <c r="K109648">
        <v>30038</v>
      </c>
      <c r="L109648">
        <v>40011</v>
      </c>
      <c r="M109648">
        <v>50090</v>
      </c>
      <c r="N109648" t="s">
        <v>28</v>
      </c>
      <c r="P109648">
        <v>2</v>
      </c>
    </row>
    <row r="109649" spans="1:16" x14ac:dyDescent="0.3">
      <c r="A109649" t="s">
        <v>29</v>
      </c>
      <c r="B109649" t="s">
        <v>48</v>
      </c>
      <c r="D109649" s="1">
        <v>45444</v>
      </c>
      <c r="I109649">
        <v>10004</v>
      </c>
      <c r="J109649">
        <v>90001</v>
      </c>
      <c r="K109649">
        <v>30034</v>
      </c>
      <c r="L109649">
        <v>40011</v>
      </c>
      <c r="M109649">
        <v>50090</v>
      </c>
      <c r="N109649" t="s">
        <v>28</v>
      </c>
      <c r="P109649">
        <v>2</v>
      </c>
    </row>
    <row r="109650" spans="1:16" x14ac:dyDescent="0.3">
      <c r="A109650" t="s">
        <v>29</v>
      </c>
      <c r="B109650" t="s">
        <v>48</v>
      </c>
      <c r="D109650" s="1">
        <v>45444</v>
      </c>
      <c r="I109650">
        <v>10004</v>
      </c>
      <c r="J109650">
        <v>90001</v>
      </c>
      <c r="K109650">
        <v>30023</v>
      </c>
      <c r="L109650">
        <v>40011</v>
      </c>
      <c r="M109650">
        <v>50090</v>
      </c>
      <c r="N109650" t="s">
        <v>28</v>
      </c>
      <c r="P109650">
        <v>1</v>
      </c>
    </row>
    <row r="109651" spans="1:16" x14ac:dyDescent="0.3">
      <c r="A109651" t="s">
        <v>29</v>
      </c>
      <c r="B109651" t="s">
        <v>48</v>
      </c>
      <c r="D109651" s="1">
        <v>45444</v>
      </c>
      <c r="I109651">
        <v>10004</v>
      </c>
      <c r="J109651">
        <v>90001</v>
      </c>
      <c r="K109651">
        <v>30027</v>
      </c>
      <c r="L109651">
        <v>40011</v>
      </c>
      <c r="M109651">
        <v>50090</v>
      </c>
      <c r="N109651" t="s">
        <v>28</v>
      </c>
      <c r="P109651">
        <v>2</v>
      </c>
    </row>
    <row r="109652" spans="1:16" x14ac:dyDescent="0.3">
      <c r="A109652" t="s">
        <v>29</v>
      </c>
      <c r="B109652" t="s">
        <v>48</v>
      </c>
      <c r="D109652" s="1">
        <v>45444</v>
      </c>
      <c r="I109652">
        <v>10004</v>
      </c>
      <c r="J109652">
        <v>90001</v>
      </c>
      <c r="K109652">
        <v>30028</v>
      </c>
      <c r="L109652">
        <v>40011</v>
      </c>
      <c r="M109652">
        <v>50090</v>
      </c>
      <c r="N109652" t="s">
        <v>28</v>
      </c>
      <c r="P109652">
        <v>5</v>
      </c>
    </row>
    <row r="109653" spans="1:16" x14ac:dyDescent="0.3">
      <c r="A109653" t="s">
        <v>29</v>
      </c>
      <c r="B109653" t="s">
        <v>48</v>
      </c>
      <c r="D109653" s="1">
        <v>45444</v>
      </c>
      <c r="I109653">
        <v>10004</v>
      </c>
      <c r="J109653">
        <v>90001</v>
      </c>
      <c r="K109653">
        <v>30021</v>
      </c>
      <c r="L109653">
        <v>40011</v>
      </c>
      <c r="M109653">
        <v>50090</v>
      </c>
      <c r="N109653" t="s">
        <v>28</v>
      </c>
      <c r="P109653">
        <v>4</v>
      </c>
    </row>
    <row r="109654" spans="1:16" x14ac:dyDescent="0.3">
      <c r="A109654" t="s">
        <v>29</v>
      </c>
      <c r="B109654" t="s">
        <v>48</v>
      </c>
      <c r="D109654" s="1">
        <v>45444</v>
      </c>
      <c r="I109654">
        <v>10010</v>
      </c>
      <c r="J109654">
        <v>90001</v>
      </c>
      <c r="K109654">
        <v>30057</v>
      </c>
      <c r="L109654">
        <v>40017</v>
      </c>
      <c r="M109654">
        <v>50195</v>
      </c>
      <c r="N109654" t="s">
        <v>28</v>
      </c>
      <c r="P109654">
        <v>18</v>
      </c>
    </row>
    <row r="109655" spans="1:16" x14ac:dyDescent="0.3">
      <c r="A109655" t="s">
        <v>29</v>
      </c>
      <c r="B109655" t="s">
        <v>49</v>
      </c>
      <c r="D109655" s="1">
        <v>45444</v>
      </c>
      <c r="I109655">
        <v>10010</v>
      </c>
      <c r="J109655">
        <v>90002</v>
      </c>
      <c r="K109655">
        <v>30057</v>
      </c>
      <c r="L109655">
        <v>40017</v>
      </c>
      <c r="M109655">
        <v>50195</v>
      </c>
      <c r="N109655" t="s">
        <v>28</v>
      </c>
      <c r="P109655">
        <v>334666.97999999992</v>
      </c>
    </row>
    <row r="109656" spans="1:16" x14ac:dyDescent="0.3">
      <c r="A109656" t="s">
        <v>29</v>
      </c>
      <c r="B109656" t="s">
        <v>50</v>
      </c>
      <c r="D109656" s="1">
        <v>45444</v>
      </c>
      <c r="I109656">
        <v>10010</v>
      </c>
      <c r="J109656">
        <v>90002</v>
      </c>
      <c r="K109656">
        <v>30057</v>
      </c>
      <c r="L109656">
        <v>40017</v>
      </c>
      <c r="M109656">
        <v>50195</v>
      </c>
      <c r="N109656" t="s">
        <v>28</v>
      </c>
      <c r="P109656">
        <v>-20080.069999999992</v>
      </c>
    </row>
    <row r="109657" spans="1:16" hidden="1" x14ac:dyDescent="0.3">
      <c r="A109657" t="s">
        <v>29</v>
      </c>
      <c r="B109657" t="s">
        <v>3</v>
      </c>
      <c r="D109657" s="1">
        <v>45444</v>
      </c>
      <c r="I109657">
        <v>10010</v>
      </c>
      <c r="J109657">
        <v>20000</v>
      </c>
      <c r="K109657">
        <v>30057</v>
      </c>
      <c r="L109657">
        <v>40017</v>
      </c>
      <c r="M109657">
        <v>50195</v>
      </c>
      <c r="N109657" t="s">
        <v>28</v>
      </c>
      <c r="P109657">
        <v>314586.90999999992</v>
      </c>
    </row>
    <row r="109658" spans="1:16" hidden="1" x14ac:dyDescent="0.3">
      <c r="A109658" t="s">
        <v>29</v>
      </c>
      <c r="B109658" t="s">
        <v>1</v>
      </c>
      <c r="D109658" s="1">
        <v>45444</v>
      </c>
      <c r="I109658">
        <v>10010</v>
      </c>
      <c r="J109658">
        <v>20000</v>
      </c>
      <c r="K109658">
        <v>30057</v>
      </c>
      <c r="L109658">
        <v>40017</v>
      </c>
      <c r="M109658">
        <v>50195</v>
      </c>
      <c r="N109658" t="s">
        <v>28</v>
      </c>
      <c r="P109658">
        <v>-73626.735599999985</v>
      </c>
    </row>
    <row r="109659" spans="1:16" hidden="1" x14ac:dyDescent="0.3">
      <c r="A109659" t="s">
        <v>29</v>
      </c>
      <c r="B109659" t="s">
        <v>34</v>
      </c>
      <c r="D109659" s="1">
        <v>45444</v>
      </c>
      <c r="I109659">
        <v>10010</v>
      </c>
      <c r="J109659">
        <v>20001</v>
      </c>
      <c r="K109659">
        <v>30057</v>
      </c>
      <c r="L109659">
        <v>40017</v>
      </c>
      <c r="M109659">
        <v>50195</v>
      </c>
      <c r="N109659" t="s">
        <v>28</v>
      </c>
      <c r="P109659">
        <v>-68112.979150235231</v>
      </c>
    </row>
    <row r="109660" spans="1:16" hidden="1" x14ac:dyDescent="0.3">
      <c r="A109660" t="s">
        <v>29</v>
      </c>
      <c r="B109660" t="s">
        <v>33</v>
      </c>
      <c r="D109660" s="1">
        <v>45444</v>
      </c>
      <c r="I109660">
        <v>10010</v>
      </c>
      <c r="J109660">
        <v>20001</v>
      </c>
      <c r="K109660">
        <v>30057</v>
      </c>
      <c r="L109660">
        <v>40017</v>
      </c>
      <c r="M109660">
        <v>50195</v>
      </c>
      <c r="N109660" t="s">
        <v>28</v>
      </c>
      <c r="P109660">
        <v>-8760.4640592084306</v>
      </c>
    </row>
    <row r="109661" spans="1:16" hidden="1" x14ac:dyDescent="0.3">
      <c r="A109661" t="s">
        <v>29</v>
      </c>
      <c r="B109661" t="s">
        <v>32</v>
      </c>
      <c r="D109661" s="1">
        <v>45444</v>
      </c>
      <c r="I109661">
        <v>10010</v>
      </c>
      <c r="J109661">
        <v>20000</v>
      </c>
      <c r="K109661">
        <v>30057</v>
      </c>
      <c r="L109661">
        <v>40017</v>
      </c>
      <c r="M109661">
        <v>50195</v>
      </c>
      <c r="N109661" t="s">
        <v>28</v>
      </c>
      <c r="P109661">
        <v>-471.88036500000004</v>
      </c>
    </row>
    <row r="109662" spans="1:16" hidden="1" x14ac:dyDescent="0.3">
      <c r="A109662" t="s">
        <v>29</v>
      </c>
      <c r="B109662" t="s">
        <v>2</v>
      </c>
      <c r="D109662" s="1">
        <v>45444</v>
      </c>
      <c r="I109662">
        <v>10010</v>
      </c>
      <c r="J109662">
        <v>20000</v>
      </c>
      <c r="K109662">
        <v>30057</v>
      </c>
      <c r="L109662">
        <v>40017</v>
      </c>
      <c r="M109662">
        <v>50195</v>
      </c>
      <c r="N109662" t="s">
        <v>28</v>
      </c>
      <c r="P109662">
        <v>-15729.345500000003</v>
      </c>
    </row>
    <row r="109663" spans="1:16" hidden="1" x14ac:dyDescent="0.3">
      <c r="A109663" t="s">
        <v>29</v>
      </c>
      <c r="B109663" t="s">
        <v>6</v>
      </c>
      <c r="D109663" s="1">
        <v>45444</v>
      </c>
      <c r="I109663">
        <v>10010</v>
      </c>
      <c r="J109663">
        <v>20001</v>
      </c>
      <c r="K109663">
        <v>30057</v>
      </c>
      <c r="L109663">
        <v>40017</v>
      </c>
      <c r="M109663">
        <v>50195</v>
      </c>
      <c r="N109663" t="s">
        <v>28</v>
      </c>
      <c r="P109663">
        <v>-5347.9774699999998</v>
      </c>
    </row>
    <row r="109664" spans="1:16" hidden="1" x14ac:dyDescent="0.3">
      <c r="A109664" t="s">
        <v>29</v>
      </c>
      <c r="B109664" t="s">
        <v>30</v>
      </c>
      <c r="D109664" s="1">
        <v>45444</v>
      </c>
      <c r="I109664">
        <v>10010</v>
      </c>
      <c r="J109664">
        <v>20005</v>
      </c>
      <c r="K109664">
        <v>30057</v>
      </c>
      <c r="L109664">
        <v>40017</v>
      </c>
      <c r="M109664">
        <v>50195</v>
      </c>
      <c r="N109664" t="s">
        <v>28</v>
      </c>
      <c r="P109664">
        <v>-314.58690999999988</v>
      </c>
    </row>
    <row r="109665" spans="1:16" hidden="1" x14ac:dyDescent="0.3">
      <c r="A109665" t="s">
        <v>29</v>
      </c>
      <c r="B109665" t="s">
        <v>35</v>
      </c>
      <c r="D109665" s="1">
        <v>45444</v>
      </c>
      <c r="I109665">
        <v>10010</v>
      </c>
      <c r="J109665">
        <v>20001</v>
      </c>
      <c r="K109665">
        <v>30057</v>
      </c>
      <c r="L109665">
        <v>40017</v>
      </c>
      <c r="M109665">
        <v>50195</v>
      </c>
      <c r="N109665" t="s">
        <v>28</v>
      </c>
      <c r="P109665">
        <v>-4166.5920044540062</v>
      </c>
    </row>
    <row r="109666" spans="1:16" hidden="1" x14ac:dyDescent="0.3">
      <c r="A109666" t="s">
        <v>29</v>
      </c>
      <c r="B109666" t="s">
        <v>12</v>
      </c>
      <c r="D109666" s="1">
        <v>45444</v>
      </c>
      <c r="I109666">
        <v>10010</v>
      </c>
      <c r="J109666">
        <v>20001</v>
      </c>
      <c r="K109666">
        <v>30057</v>
      </c>
      <c r="L109666">
        <v>40017</v>
      </c>
      <c r="M109666">
        <v>50195</v>
      </c>
      <c r="N109666" t="s">
        <v>28</v>
      </c>
      <c r="P109666">
        <v>-943.76073000000008</v>
      </c>
    </row>
    <row r="109667" spans="1:16" hidden="1" x14ac:dyDescent="0.3">
      <c r="A109667" t="s">
        <v>29</v>
      </c>
      <c r="B109667" t="s">
        <v>31</v>
      </c>
      <c r="D109667" s="1">
        <v>45444</v>
      </c>
      <c r="I109667">
        <v>10010</v>
      </c>
      <c r="J109667">
        <v>20002</v>
      </c>
      <c r="K109667">
        <v>30057</v>
      </c>
      <c r="L109667">
        <v>40017</v>
      </c>
      <c r="M109667">
        <v>50195</v>
      </c>
      <c r="N109667" t="s">
        <v>28</v>
      </c>
      <c r="P109667">
        <v>-4718.8036499999989</v>
      </c>
    </row>
    <row r="109668" spans="1:16" hidden="1" x14ac:dyDescent="0.3">
      <c r="A109668" t="s">
        <v>29</v>
      </c>
      <c r="B109668" t="s">
        <v>31</v>
      </c>
      <c r="D109668" s="1">
        <v>45444</v>
      </c>
      <c r="I109668">
        <v>10004</v>
      </c>
      <c r="J109668">
        <v>20002</v>
      </c>
      <c r="K109668">
        <v>30009</v>
      </c>
      <c r="L109668">
        <v>40017</v>
      </c>
      <c r="M109668">
        <v>50195</v>
      </c>
      <c r="N109668" t="s">
        <v>28</v>
      </c>
      <c r="P109668">
        <v>-9437.6074499999977</v>
      </c>
    </row>
    <row r="109669" spans="1:16" hidden="1" x14ac:dyDescent="0.3">
      <c r="A109669" t="s">
        <v>29</v>
      </c>
      <c r="B109669" t="s">
        <v>31</v>
      </c>
      <c r="D109669" s="1">
        <v>45444</v>
      </c>
      <c r="I109669">
        <v>10004</v>
      </c>
      <c r="J109669">
        <v>20002</v>
      </c>
      <c r="K109669">
        <v>30013</v>
      </c>
      <c r="L109669">
        <v>40017</v>
      </c>
      <c r="M109669">
        <v>50195</v>
      </c>
      <c r="N109669" t="s">
        <v>28</v>
      </c>
      <c r="P109669">
        <v>-11534.853899999996</v>
      </c>
    </row>
    <row r="109670" spans="1:16" hidden="1" x14ac:dyDescent="0.3">
      <c r="A109670" t="s">
        <v>29</v>
      </c>
      <c r="B109670" t="s">
        <v>31</v>
      </c>
      <c r="D109670" s="1">
        <v>45444</v>
      </c>
      <c r="I109670">
        <v>10004</v>
      </c>
      <c r="J109670">
        <v>20002</v>
      </c>
      <c r="K109670">
        <v>30021</v>
      </c>
      <c r="L109670">
        <v>40017</v>
      </c>
      <c r="M109670">
        <v>50195</v>
      </c>
      <c r="N109670" t="s">
        <v>28</v>
      </c>
      <c r="P109670">
        <v>-3932.3362499999989</v>
      </c>
    </row>
    <row r="109671" spans="1:16" hidden="1" x14ac:dyDescent="0.3">
      <c r="A109671" t="s">
        <v>29</v>
      </c>
      <c r="B109671" t="s">
        <v>31</v>
      </c>
      <c r="D109671" s="1">
        <v>45444</v>
      </c>
      <c r="I109671">
        <v>10004</v>
      </c>
      <c r="J109671">
        <v>20002</v>
      </c>
      <c r="K109671">
        <v>30045</v>
      </c>
      <c r="L109671">
        <v>40017</v>
      </c>
      <c r="M109671">
        <v>50195</v>
      </c>
      <c r="N109671" t="s">
        <v>28</v>
      </c>
      <c r="P109671">
        <v>-11534.853899999996</v>
      </c>
    </row>
    <row r="109672" spans="1:16" hidden="1" x14ac:dyDescent="0.3">
      <c r="A109672" t="s">
        <v>29</v>
      </c>
      <c r="B109672" t="s">
        <v>31</v>
      </c>
      <c r="D109672" s="1">
        <v>45444</v>
      </c>
      <c r="I109672">
        <v>10004</v>
      </c>
      <c r="J109672">
        <v>20002</v>
      </c>
      <c r="K109672">
        <v>30026</v>
      </c>
      <c r="L109672">
        <v>40017</v>
      </c>
      <c r="M109672">
        <v>50195</v>
      </c>
      <c r="N109672" t="s">
        <v>28</v>
      </c>
      <c r="P109672">
        <v>-4194.4919999999993</v>
      </c>
    </row>
    <row r="109673" spans="1:16" hidden="1" x14ac:dyDescent="0.3">
      <c r="A109673" t="s">
        <v>29</v>
      </c>
      <c r="B109673" t="s">
        <v>31</v>
      </c>
      <c r="D109673" s="1">
        <v>45444</v>
      </c>
      <c r="I109673">
        <v>10004</v>
      </c>
      <c r="J109673">
        <v>20002</v>
      </c>
      <c r="K109673">
        <v>30036</v>
      </c>
      <c r="L109673">
        <v>40017</v>
      </c>
      <c r="M109673">
        <v>50195</v>
      </c>
      <c r="N109673" t="s">
        <v>28</v>
      </c>
      <c r="P109673">
        <v>-7340.3614499999985</v>
      </c>
    </row>
    <row r="109674" spans="1:16" hidden="1" x14ac:dyDescent="0.3">
      <c r="A109674" t="s">
        <v>29</v>
      </c>
      <c r="B109674" t="s">
        <v>31</v>
      </c>
      <c r="D109674" s="1">
        <v>45444</v>
      </c>
      <c r="I109674">
        <v>10004</v>
      </c>
      <c r="J109674">
        <v>20002</v>
      </c>
      <c r="K109674">
        <v>30034</v>
      </c>
      <c r="L109674">
        <v>40017</v>
      </c>
      <c r="M109674">
        <v>50195</v>
      </c>
      <c r="N109674" t="s">
        <v>28</v>
      </c>
      <c r="P109674">
        <v>-6553.8937499999984</v>
      </c>
    </row>
    <row r="109675" spans="1:16" hidden="1" x14ac:dyDescent="0.3">
      <c r="A109675" t="s">
        <v>29</v>
      </c>
      <c r="B109675" t="s">
        <v>31</v>
      </c>
      <c r="D109675" s="1">
        <v>45444</v>
      </c>
      <c r="I109675">
        <v>10004</v>
      </c>
      <c r="J109675">
        <v>20002</v>
      </c>
      <c r="K109675">
        <v>30039</v>
      </c>
      <c r="L109675">
        <v>40017</v>
      </c>
      <c r="M109675">
        <v>50195</v>
      </c>
      <c r="N109675" t="s">
        <v>28</v>
      </c>
      <c r="P109675">
        <v>-13107.788699999997</v>
      </c>
    </row>
    <row r="109676" spans="1:16" hidden="1" x14ac:dyDescent="0.3">
      <c r="A109676" t="s">
        <v>29</v>
      </c>
      <c r="B109676" t="s">
        <v>31</v>
      </c>
      <c r="D109676" s="1">
        <v>45444</v>
      </c>
      <c r="I109676">
        <v>10004</v>
      </c>
      <c r="J109676">
        <v>20002</v>
      </c>
      <c r="K109676">
        <v>30031</v>
      </c>
      <c r="L109676">
        <v>40017</v>
      </c>
      <c r="M109676">
        <v>50195</v>
      </c>
      <c r="N109676" t="s">
        <v>28</v>
      </c>
      <c r="P109676">
        <v>-9175.4516999999978</v>
      </c>
    </row>
    <row r="109677" spans="1:16" hidden="1" x14ac:dyDescent="0.3">
      <c r="A109677" t="s">
        <v>29</v>
      </c>
      <c r="B109677" t="s">
        <v>31</v>
      </c>
      <c r="D109677" s="1">
        <v>45444</v>
      </c>
      <c r="I109677">
        <v>10004</v>
      </c>
      <c r="J109677">
        <v>20002</v>
      </c>
      <c r="K109677">
        <v>30033</v>
      </c>
      <c r="L109677">
        <v>40017</v>
      </c>
      <c r="M109677">
        <v>50195</v>
      </c>
      <c r="N109677" t="s">
        <v>28</v>
      </c>
      <c r="P109677">
        <v>-4980.9595499999987</v>
      </c>
    </row>
    <row r="109678" spans="1:16" hidden="1" x14ac:dyDescent="0.3">
      <c r="A109678" t="s">
        <v>29</v>
      </c>
      <c r="B109678" t="s">
        <v>31</v>
      </c>
      <c r="D109678" s="1">
        <v>45444</v>
      </c>
      <c r="I109678">
        <v>10004</v>
      </c>
      <c r="J109678">
        <v>20002</v>
      </c>
      <c r="K109678">
        <v>30027</v>
      </c>
      <c r="L109678">
        <v>40017</v>
      </c>
      <c r="M109678">
        <v>50195</v>
      </c>
      <c r="N109678" t="s">
        <v>28</v>
      </c>
      <c r="P109678">
        <v>-11010.542249999997</v>
      </c>
    </row>
    <row r="109679" spans="1:16" hidden="1" x14ac:dyDescent="0.3">
      <c r="A109679" t="s">
        <v>29</v>
      </c>
      <c r="B109679" t="s">
        <v>31</v>
      </c>
      <c r="D109679" s="1">
        <v>45444</v>
      </c>
      <c r="I109679">
        <v>10004</v>
      </c>
      <c r="J109679">
        <v>20002</v>
      </c>
      <c r="K109679">
        <v>30040</v>
      </c>
      <c r="L109679">
        <v>40017</v>
      </c>
      <c r="M109679">
        <v>50195</v>
      </c>
      <c r="N109679" t="s">
        <v>28</v>
      </c>
      <c r="P109679">
        <v>-13107.788699999997</v>
      </c>
    </row>
    <row r="109680" spans="1:16" hidden="1" x14ac:dyDescent="0.3">
      <c r="A109680" t="s">
        <v>29</v>
      </c>
      <c r="B109680" t="s">
        <v>31</v>
      </c>
      <c r="D109680" s="1">
        <v>45444</v>
      </c>
      <c r="I109680">
        <v>10004</v>
      </c>
      <c r="J109680">
        <v>20002</v>
      </c>
      <c r="K109680">
        <v>30041</v>
      </c>
      <c r="L109680">
        <v>40017</v>
      </c>
      <c r="M109680">
        <v>50195</v>
      </c>
      <c r="N109680" t="s">
        <v>28</v>
      </c>
      <c r="P109680">
        <v>-5505.2708999999986</v>
      </c>
    </row>
    <row r="109681" spans="1:16" hidden="1" x14ac:dyDescent="0.3">
      <c r="A109681" t="s">
        <v>29</v>
      </c>
      <c r="B109681" t="s">
        <v>31</v>
      </c>
      <c r="D109681" s="1">
        <v>45444</v>
      </c>
      <c r="I109681">
        <v>10004</v>
      </c>
      <c r="J109681">
        <v>20002</v>
      </c>
      <c r="K109681">
        <v>30008</v>
      </c>
      <c r="L109681">
        <v>40017</v>
      </c>
      <c r="M109681">
        <v>50195</v>
      </c>
      <c r="N109681" t="s">
        <v>28</v>
      </c>
      <c r="P109681">
        <v>-7078.2055499999979</v>
      </c>
    </row>
    <row r="109682" spans="1:16" hidden="1" x14ac:dyDescent="0.3">
      <c r="A109682" t="s">
        <v>29</v>
      </c>
      <c r="B109682" t="s">
        <v>31</v>
      </c>
      <c r="D109682" s="1">
        <v>45444</v>
      </c>
      <c r="I109682">
        <v>10004</v>
      </c>
      <c r="J109682">
        <v>20002</v>
      </c>
      <c r="K109682">
        <v>30042</v>
      </c>
      <c r="L109682">
        <v>40017</v>
      </c>
      <c r="M109682">
        <v>50195</v>
      </c>
      <c r="N109682" t="s">
        <v>28</v>
      </c>
      <c r="P109682">
        <v>-9961.9187999999976</v>
      </c>
    </row>
    <row r="109683" spans="1:16" hidden="1" x14ac:dyDescent="0.3">
      <c r="A109683" t="s">
        <v>29</v>
      </c>
      <c r="B109683" t="s">
        <v>31</v>
      </c>
      <c r="D109683" s="1">
        <v>45444</v>
      </c>
      <c r="I109683">
        <v>10004</v>
      </c>
      <c r="J109683">
        <v>20002</v>
      </c>
      <c r="K109683">
        <v>30035</v>
      </c>
      <c r="L109683">
        <v>40017</v>
      </c>
      <c r="M109683">
        <v>50195</v>
      </c>
      <c r="N109683" t="s">
        <v>28</v>
      </c>
      <c r="P109683">
        <v>-7078.205399999998</v>
      </c>
    </row>
    <row r="109684" spans="1:16" hidden="1" x14ac:dyDescent="0.3">
      <c r="A109684" t="s">
        <v>29</v>
      </c>
      <c r="B109684" t="s">
        <v>31</v>
      </c>
      <c r="D109684" s="1">
        <v>45444</v>
      </c>
      <c r="I109684">
        <v>10004</v>
      </c>
      <c r="J109684">
        <v>20002</v>
      </c>
      <c r="K109684">
        <v>30023</v>
      </c>
      <c r="L109684">
        <v>40017</v>
      </c>
      <c r="M109684">
        <v>50195</v>
      </c>
      <c r="N109684" t="s">
        <v>28</v>
      </c>
      <c r="P109684">
        <v>-6029.5825499999983</v>
      </c>
    </row>
    <row r="109685" spans="1:16" hidden="1" x14ac:dyDescent="0.3">
      <c r="A109685" t="s">
        <v>29</v>
      </c>
      <c r="B109685" t="s">
        <v>31</v>
      </c>
      <c r="D109685" s="1">
        <v>45444</v>
      </c>
      <c r="I109685">
        <v>10004</v>
      </c>
      <c r="J109685">
        <v>20002</v>
      </c>
      <c r="K109685">
        <v>30006</v>
      </c>
      <c r="L109685">
        <v>40017</v>
      </c>
      <c r="M109685">
        <v>50195</v>
      </c>
      <c r="N109685" t="s">
        <v>28</v>
      </c>
      <c r="P109685">
        <v>-11010.542249999997</v>
      </c>
    </row>
    <row r="109686" spans="1:16" hidden="1" x14ac:dyDescent="0.3">
      <c r="A109686" t="s">
        <v>29</v>
      </c>
      <c r="B109686" t="s">
        <v>31</v>
      </c>
      <c r="D109686" s="1">
        <v>45444</v>
      </c>
      <c r="I109686">
        <v>10004</v>
      </c>
      <c r="J109686">
        <v>20002</v>
      </c>
      <c r="K109686">
        <v>30024</v>
      </c>
      <c r="L109686">
        <v>40017</v>
      </c>
      <c r="M109686">
        <v>50195</v>
      </c>
      <c r="N109686" t="s">
        <v>28</v>
      </c>
      <c r="P109686">
        <v>-4194.4919999999993</v>
      </c>
    </row>
    <row r="109687" spans="1:16" hidden="1" x14ac:dyDescent="0.3">
      <c r="A109687" t="s">
        <v>29</v>
      </c>
      <c r="B109687" t="s">
        <v>30</v>
      </c>
      <c r="D109687" s="1">
        <v>45444</v>
      </c>
      <c r="I109687">
        <v>10004</v>
      </c>
      <c r="J109687">
        <v>20005</v>
      </c>
      <c r="K109687">
        <v>30009</v>
      </c>
      <c r="L109687">
        <v>40017</v>
      </c>
      <c r="M109687">
        <v>50195</v>
      </c>
      <c r="N109687" t="s">
        <v>28</v>
      </c>
      <c r="P109687">
        <v>-629.17383000000007</v>
      </c>
    </row>
    <row r="109688" spans="1:16" hidden="1" x14ac:dyDescent="0.3">
      <c r="A109688" t="s">
        <v>29</v>
      </c>
      <c r="B109688" t="s">
        <v>30</v>
      </c>
      <c r="D109688" s="1">
        <v>45444</v>
      </c>
      <c r="I109688">
        <v>10004</v>
      </c>
      <c r="J109688">
        <v>20005</v>
      </c>
      <c r="K109688">
        <v>30013</v>
      </c>
      <c r="L109688">
        <v>40017</v>
      </c>
      <c r="M109688">
        <v>50195</v>
      </c>
      <c r="N109688" t="s">
        <v>28</v>
      </c>
      <c r="P109688">
        <v>-768.99025999999969</v>
      </c>
    </row>
    <row r="109689" spans="1:16" hidden="1" x14ac:dyDescent="0.3">
      <c r="A109689" t="s">
        <v>29</v>
      </c>
      <c r="B109689" t="s">
        <v>30</v>
      </c>
      <c r="D109689" s="1">
        <v>45444</v>
      </c>
      <c r="I109689">
        <v>10004</v>
      </c>
      <c r="J109689">
        <v>20005</v>
      </c>
      <c r="K109689">
        <v>30021</v>
      </c>
      <c r="L109689">
        <v>40017</v>
      </c>
      <c r="M109689">
        <v>50195</v>
      </c>
      <c r="N109689" t="s">
        <v>28</v>
      </c>
      <c r="P109689">
        <v>-262.1557499999999</v>
      </c>
    </row>
    <row r="109690" spans="1:16" hidden="1" x14ac:dyDescent="0.3">
      <c r="A109690" t="s">
        <v>29</v>
      </c>
      <c r="B109690" t="s">
        <v>30</v>
      </c>
      <c r="D109690" s="1">
        <v>45444</v>
      </c>
      <c r="I109690">
        <v>10004</v>
      </c>
      <c r="J109690">
        <v>20005</v>
      </c>
      <c r="K109690">
        <v>30045</v>
      </c>
      <c r="L109690">
        <v>40017</v>
      </c>
      <c r="M109690">
        <v>50195</v>
      </c>
      <c r="N109690" t="s">
        <v>28</v>
      </c>
      <c r="P109690">
        <v>-768.99025999999969</v>
      </c>
    </row>
    <row r="109691" spans="1:16" hidden="1" x14ac:dyDescent="0.3">
      <c r="A109691" t="s">
        <v>29</v>
      </c>
      <c r="B109691" t="s">
        <v>30</v>
      </c>
      <c r="D109691" s="1">
        <v>45444</v>
      </c>
      <c r="I109691">
        <v>10004</v>
      </c>
      <c r="J109691">
        <v>20005</v>
      </c>
      <c r="K109691">
        <v>30026</v>
      </c>
      <c r="L109691">
        <v>40017</v>
      </c>
      <c r="M109691">
        <v>50195</v>
      </c>
      <c r="N109691" t="s">
        <v>28</v>
      </c>
      <c r="P109691">
        <v>-279.63279999999992</v>
      </c>
    </row>
    <row r="109692" spans="1:16" hidden="1" x14ac:dyDescent="0.3">
      <c r="A109692" t="s">
        <v>29</v>
      </c>
      <c r="B109692" t="s">
        <v>30</v>
      </c>
      <c r="D109692" s="1">
        <v>45444</v>
      </c>
      <c r="I109692">
        <v>10004</v>
      </c>
      <c r="J109692">
        <v>20005</v>
      </c>
      <c r="K109692">
        <v>30036</v>
      </c>
      <c r="L109692">
        <v>40017</v>
      </c>
      <c r="M109692">
        <v>50195</v>
      </c>
      <c r="N109692" t="s">
        <v>28</v>
      </c>
      <c r="P109692">
        <v>-489.35743000000025</v>
      </c>
    </row>
    <row r="109693" spans="1:16" hidden="1" x14ac:dyDescent="0.3">
      <c r="A109693" t="s">
        <v>29</v>
      </c>
      <c r="B109693" t="s">
        <v>30</v>
      </c>
      <c r="D109693" s="1">
        <v>45444</v>
      </c>
      <c r="I109693">
        <v>10004</v>
      </c>
      <c r="J109693">
        <v>20005</v>
      </c>
      <c r="K109693">
        <v>30034</v>
      </c>
      <c r="L109693">
        <v>40017</v>
      </c>
      <c r="M109693">
        <v>50195</v>
      </c>
      <c r="N109693" t="s">
        <v>28</v>
      </c>
      <c r="P109693">
        <v>-436.9262500000001</v>
      </c>
    </row>
    <row r="109694" spans="1:16" hidden="1" x14ac:dyDescent="0.3">
      <c r="A109694" t="s">
        <v>29</v>
      </c>
      <c r="B109694" t="s">
        <v>30</v>
      </c>
      <c r="D109694" s="1">
        <v>45444</v>
      </c>
      <c r="I109694">
        <v>10004</v>
      </c>
      <c r="J109694">
        <v>20005</v>
      </c>
      <c r="K109694">
        <v>30039</v>
      </c>
      <c r="L109694">
        <v>40017</v>
      </c>
      <c r="M109694">
        <v>50195</v>
      </c>
      <c r="N109694" t="s">
        <v>28</v>
      </c>
      <c r="P109694">
        <v>-873.85257999999931</v>
      </c>
    </row>
    <row r="109695" spans="1:16" hidden="1" x14ac:dyDescent="0.3">
      <c r="A109695" t="s">
        <v>29</v>
      </c>
      <c r="B109695" t="s">
        <v>30</v>
      </c>
      <c r="D109695" s="1">
        <v>45444</v>
      </c>
      <c r="I109695">
        <v>10004</v>
      </c>
      <c r="J109695">
        <v>20005</v>
      </c>
      <c r="K109695">
        <v>30031</v>
      </c>
      <c r="L109695">
        <v>40017</v>
      </c>
      <c r="M109695">
        <v>50195</v>
      </c>
      <c r="N109695" t="s">
        <v>28</v>
      </c>
      <c r="P109695">
        <v>-611.6967800000001</v>
      </c>
    </row>
    <row r="109696" spans="1:16" hidden="1" x14ac:dyDescent="0.3">
      <c r="A109696" t="s">
        <v>29</v>
      </c>
      <c r="B109696" t="s">
        <v>30</v>
      </c>
      <c r="D109696" s="1">
        <v>45444</v>
      </c>
      <c r="I109696">
        <v>10004</v>
      </c>
      <c r="J109696">
        <v>20005</v>
      </c>
      <c r="K109696">
        <v>30033</v>
      </c>
      <c r="L109696">
        <v>40017</v>
      </c>
      <c r="M109696">
        <v>50195</v>
      </c>
      <c r="N109696" t="s">
        <v>28</v>
      </c>
      <c r="P109696">
        <v>-332.06396999999998</v>
      </c>
    </row>
    <row r="109697" spans="1:16" hidden="1" x14ac:dyDescent="0.3">
      <c r="A109697" t="s">
        <v>29</v>
      </c>
      <c r="B109697" t="s">
        <v>30</v>
      </c>
      <c r="D109697" s="1">
        <v>45444</v>
      </c>
      <c r="I109697">
        <v>10004</v>
      </c>
      <c r="J109697">
        <v>20005</v>
      </c>
      <c r="K109697">
        <v>30027</v>
      </c>
      <c r="L109697">
        <v>40017</v>
      </c>
      <c r="M109697">
        <v>50195</v>
      </c>
      <c r="N109697" t="s">
        <v>28</v>
      </c>
      <c r="P109697">
        <v>-734.03614999999979</v>
      </c>
    </row>
    <row r="109698" spans="1:16" hidden="1" x14ac:dyDescent="0.3">
      <c r="A109698" t="s">
        <v>29</v>
      </c>
      <c r="B109698" t="s">
        <v>30</v>
      </c>
      <c r="D109698" s="1">
        <v>45444</v>
      </c>
      <c r="I109698">
        <v>10004</v>
      </c>
      <c r="J109698">
        <v>20005</v>
      </c>
      <c r="K109698">
        <v>30040</v>
      </c>
      <c r="L109698">
        <v>40017</v>
      </c>
      <c r="M109698">
        <v>50195</v>
      </c>
      <c r="N109698" t="s">
        <v>28</v>
      </c>
      <c r="P109698">
        <v>-873.85257999999931</v>
      </c>
    </row>
    <row r="109699" spans="1:16" hidden="1" x14ac:dyDescent="0.3">
      <c r="A109699" t="s">
        <v>29</v>
      </c>
      <c r="B109699" t="s">
        <v>30</v>
      </c>
      <c r="D109699" s="1">
        <v>45444</v>
      </c>
      <c r="I109699">
        <v>10004</v>
      </c>
      <c r="J109699">
        <v>20005</v>
      </c>
      <c r="K109699">
        <v>30041</v>
      </c>
      <c r="L109699">
        <v>40017</v>
      </c>
      <c r="M109699">
        <v>50195</v>
      </c>
      <c r="N109699" t="s">
        <v>28</v>
      </c>
      <c r="P109699">
        <v>-367.01806000000005</v>
      </c>
    </row>
    <row r="109700" spans="1:16" hidden="1" x14ac:dyDescent="0.3">
      <c r="A109700" t="s">
        <v>29</v>
      </c>
      <c r="B109700" t="s">
        <v>30</v>
      </c>
      <c r="D109700" s="1">
        <v>45444</v>
      </c>
      <c r="I109700">
        <v>10004</v>
      </c>
      <c r="J109700">
        <v>20005</v>
      </c>
      <c r="K109700">
        <v>30008</v>
      </c>
      <c r="L109700">
        <v>40017</v>
      </c>
      <c r="M109700">
        <v>50195</v>
      </c>
      <c r="N109700" t="s">
        <v>28</v>
      </c>
      <c r="P109700">
        <v>-471.88037000000014</v>
      </c>
    </row>
    <row r="109701" spans="1:16" hidden="1" x14ac:dyDescent="0.3">
      <c r="A109701" t="s">
        <v>29</v>
      </c>
      <c r="B109701" t="s">
        <v>30</v>
      </c>
      <c r="D109701" s="1">
        <v>45444</v>
      </c>
      <c r="I109701">
        <v>10004</v>
      </c>
      <c r="J109701">
        <v>20005</v>
      </c>
      <c r="K109701">
        <v>30042</v>
      </c>
      <c r="L109701">
        <v>40017</v>
      </c>
      <c r="M109701">
        <v>50195</v>
      </c>
      <c r="N109701" t="s">
        <v>28</v>
      </c>
      <c r="P109701">
        <v>-664.1279199999999</v>
      </c>
    </row>
    <row r="109702" spans="1:16" hidden="1" x14ac:dyDescent="0.3">
      <c r="A109702" t="s">
        <v>29</v>
      </c>
      <c r="B109702" t="s">
        <v>30</v>
      </c>
      <c r="D109702" s="1">
        <v>45444</v>
      </c>
      <c r="I109702">
        <v>10004</v>
      </c>
      <c r="J109702">
        <v>20005</v>
      </c>
      <c r="K109702">
        <v>30035</v>
      </c>
      <c r="L109702">
        <v>40017</v>
      </c>
      <c r="M109702">
        <v>50195</v>
      </c>
      <c r="N109702" t="s">
        <v>28</v>
      </c>
      <c r="P109702">
        <v>-471.88036000000017</v>
      </c>
    </row>
    <row r="109703" spans="1:16" hidden="1" x14ac:dyDescent="0.3">
      <c r="A109703" t="s">
        <v>29</v>
      </c>
      <c r="B109703" t="s">
        <v>30</v>
      </c>
      <c r="D109703" s="1">
        <v>45444</v>
      </c>
      <c r="I109703">
        <v>10004</v>
      </c>
      <c r="J109703">
        <v>20005</v>
      </c>
      <c r="K109703">
        <v>30023</v>
      </c>
      <c r="L109703">
        <v>40017</v>
      </c>
      <c r="M109703">
        <v>50195</v>
      </c>
      <c r="N109703" t="s">
        <v>28</v>
      </c>
      <c r="P109703">
        <v>-401.97217000000006</v>
      </c>
    </row>
    <row r="109704" spans="1:16" hidden="1" x14ac:dyDescent="0.3">
      <c r="A109704" t="s">
        <v>29</v>
      </c>
      <c r="B109704" t="s">
        <v>30</v>
      </c>
      <c r="D109704" s="1">
        <v>45444</v>
      </c>
      <c r="I109704">
        <v>10004</v>
      </c>
      <c r="J109704">
        <v>20005</v>
      </c>
      <c r="K109704">
        <v>30006</v>
      </c>
      <c r="L109704">
        <v>40017</v>
      </c>
      <c r="M109704">
        <v>50195</v>
      </c>
      <c r="N109704" t="s">
        <v>28</v>
      </c>
      <c r="P109704">
        <v>-734.03614999999979</v>
      </c>
    </row>
    <row r="109705" spans="1:16" hidden="1" x14ac:dyDescent="0.3">
      <c r="A109705" t="s">
        <v>29</v>
      </c>
      <c r="B109705" t="s">
        <v>30</v>
      </c>
      <c r="D109705" s="1">
        <v>45444</v>
      </c>
      <c r="I109705">
        <v>10004</v>
      </c>
      <c r="J109705">
        <v>20005</v>
      </c>
      <c r="K109705">
        <v>30024</v>
      </c>
      <c r="L109705">
        <v>40017</v>
      </c>
      <c r="M109705">
        <v>50195</v>
      </c>
      <c r="N109705" t="s">
        <v>28</v>
      </c>
      <c r="P109705">
        <v>-279.63279999999992</v>
      </c>
    </row>
    <row r="109706" spans="1:16" x14ac:dyDescent="0.3">
      <c r="A109706" t="s">
        <v>29</v>
      </c>
      <c r="B109706" t="s">
        <v>49</v>
      </c>
      <c r="D109706" s="1">
        <v>45444</v>
      </c>
      <c r="I109706">
        <v>10004</v>
      </c>
      <c r="J109706">
        <v>90002</v>
      </c>
      <c r="K109706">
        <v>30009</v>
      </c>
      <c r="L109706">
        <v>40017</v>
      </c>
      <c r="M109706">
        <v>50195</v>
      </c>
      <c r="N109706" t="s">
        <v>28</v>
      </c>
      <c r="P109706">
        <v>669333.95999999973</v>
      </c>
    </row>
    <row r="109707" spans="1:16" x14ac:dyDescent="0.3">
      <c r="A109707" t="s">
        <v>29</v>
      </c>
      <c r="B109707" t="s">
        <v>49</v>
      </c>
      <c r="D109707" s="1">
        <v>45444</v>
      </c>
      <c r="I109707">
        <v>10004</v>
      </c>
      <c r="J109707">
        <v>90002</v>
      </c>
      <c r="K109707">
        <v>30013</v>
      </c>
      <c r="L109707">
        <v>40017</v>
      </c>
      <c r="M109707">
        <v>50195</v>
      </c>
      <c r="N109707" t="s">
        <v>28</v>
      </c>
      <c r="P109707">
        <v>818074.83999999962</v>
      </c>
    </row>
    <row r="109708" spans="1:16" x14ac:dyDescent="0.3">
      <c r="A109708" t="s">
        <v>29</v>
      </c>
      <c r="B109708" t="s">
        <v>49</v>
      </c>
      <c r="D109708" s="1">
        <v>45444</v>
      </c>
      <c r="I109708">
        <v>10004</v>
      </c>
      <c r="J109708">
        <v>90002</v>
      </c>
      <c r="K109708">
        <v>30021</v>
      </c>
      <c r="L109708">
        <v>40017</v>
      </c>
      <c r="M109708">
        <v>50195</v>
      </c>
      <c r="N109708" t="s">
        <v>28</v>
      </c>
      <c r="P109708">
        <v>278889.14999999991</v>
      </c>
    </row>
    <row r="109709" spans="1:16" x14ac:dyDescent="0.3">
      <c r="A109709" t="s">
        <v>29</v>
      </c>
      <c r="B109709" t="s">
        <v>49</v>
      </c>
      <c r="D109709" s="1">
        <v>45444</v>
      </c>
      <c r="I109709">
        <v>10004</v>
      </c>
      <c r="J109709">
        <v>90002</v>
      </c>
      <c r="K109709">
        <v>30045</v>
      </c>
      <c r="L109709">
        <v>40017</v>
      </c>
      <c r="M109709">
        <v>50195</v>
      </c>
      <c r="N109709" t="s">
        <v>28</v>
      </c>
      <c r="P109709">
        <v>818074.83999999962</v>
      </c>
    </row>
    <row r="109710" spans="1:16" x14ac:dyDescent="0.3">
      <c r="A109710" t="s">
        <v>29</v>
      </c>
      <c r="B109710" t="s">
        <v>49</v>
      </c>
      <c r="D109710" s="1">
        <v>45444</v>
      </c>
      <c r="I109710">
        <v>10004</v>
      </c>
      <c r="J109710">
        <v>90002</v>
      </c>
      <c r="K109710">
        <v>30026</v>
      </c>
      <c r="L109710">
        <v>40017</v>
      </c>
      <c r="M109710">
        <v>50195</v>
      </c>
      <c r="N109710" t="s">
        <v>28</v>
      </c>
      <c r="P109710">
        <v>297481.75999999989</v>
      </c>
    </row>
    <row r="109711" spans="1:16" x14ac:dyDescent="0.3">
      <c r="A109711" t="s">
        <v>29</v>
      </c>
      <c r="B109711" t="s">
        <v>49</v>
      </c>
      <c r="D109711" s="1">
        <v>45444</v>
      </c>
      <c r="I109711">
        <v>10004</v>
      </c>
      <c r="J109711">
        <v>90002</v>
      </c>
      <c r="K109711">
        <v>30036</v>
      </c>
      <c r="L109711">
        <v>40017</v>
      </c>
      <c r="M109711">
        <v>50195</v>
      </c>
      <c r="N109711" t="s">
        <v>28</v>
      </c>
      <c r="P109711">
        <v>520593.07999999973</v>
      </c>
    </row>
    <row r="109712" spans="1:16" x14ac:dyDescent="0.3">
      <c r="A109712" t="s">
        <v>29</v>
      </c>
      <c r="B109712" t="s">
        <v>49</v>
      </c>
      <c r="D109712" s="1">
        <v>45444</v>
      </c>
      <c r="I109712">
        <v>10004</v>
      </c>
      <c r="J109712">
        <v>90002</v>
      </c>
      <c r="K109712">
        <v>30034</v>
      </c>
      <c r="L109712">
        <v>40017</v>
      </c>
      <c r="M109712">
        <v>50195</v>
      </c>
      <c r="N109712" t="s">
        <v>28</v>
      </c>
      <c r="P109712">
        <v>464815.24999999977</v>
      </c>
    </row>
    <row r="109713" spans="1:16" x14ac:dyDescent="0.3">
      <c r="A109713" t="s">
        <v>29</v>
      </c>
      <c r="B109713" t="s">
        <v>49</v>
      </c>
      <c r="D109713" s="1">
        <v>45444</v>
      </c>
      <c r="I109713">
        <v>10004</v>
      </c>
      <c r="J109713">
        <v>90002</v>
      </c>
      <c r="K109713">
        <v>30039</v>
      </c>
      <c r="L109713">
        <v>40017</v>
      </c>
      <c r="M109713">
        <v>50195</v>
      </c>
      <c r="N109713" t="s">
        <v>28</v>
      </c>
      <c r="P109713">
        <v>929630.49999999965</v>
      </c>
    </row>
    <row r="109714" spans="1:16" x14ac:dyDescent="0.3">
      <c r="A109714" t="s">
        <v>29</v>
      </c>
      <c r="B109714" t="s">
        <v>49</v>
      </c>
      <c r="D109714" s="1">
        <v>45444</v>
      </c>
      <c r="I109714">
        <v>10004</v>
      </c>
      <c r="J109714">
        <v>90002</v>
      </c>
      <c r="K109714">
        <v>30031</v>
      </c>
      <c r="L109714">
        <v>40017</v>
      </c>
      <c r="M109714">
        <v>50195</v>
      </c>
      <c r="N109714" t="s">
        <v>28</v>
      </c>
      <c r="P109714">
        <v>650741.34999999963</v>
      </c>
    </row>
    <row r="109715" spans="1:16" x14ac:dyDescent="0.3">
      <c r="A109715" t="s">
        <v>29</v>
      </c>
      <c r="B109715" t="s">
        <v>49</v>
      </c>
      <c r="D109715" s="1">
        <v>45444</v>
      </c>
      <c r="I109715">
        <v>10004</v>
      </c>
      <c r="J109715">
        <v>90002</v>
      </c>
      <c r="K109715">
        <v>30033</v>
      </c>
      <c r="L109715">
        <v>40017</v>
      </c>
      <c r="M109715">
        <v>50195</v>
      </c>
      <c r="N109715" t="s">
        <v>28</v>
      </c>
      <c r="P109715">
        <v>353259.58999999985</v>
      </c>
    </row>
    <row r="109716" spans="1:16" x14ac:dyDescent="0.3">
      <c r="A109716" t="s">
        <v>29</v>
      </c>
      <c r="B109716" t="s">
        <v>49</v>
      </c>
      <c r="D109716" s="1">
        <v>45444</v>
      </c>
      <c r="I109716">
        <v>10004</v>
      </c>
      <c r="J109716">
        <v>90002</v>
      </c>
      <c r="K109716">
        <v>30027</v>
      </c>
      <c r="L109716">
        <v>40017</v>
      </c>
      <c r="M109716">
        <v>50195</v>
      </c>
      <c r="N109716" t="s">
        <v>28</v>
      </c>
      <c r="P109716">
        <v>780889.61999999965</v>
      </c>
    </row>
    <row r="109717" spans="1:16" x14ac:dyDescent="0.3">
      <c r="A109717" t="s">
        <v>29</v>
      </c>
      <c r="B109717" t="s">
        <v>49</v>
      </c>
      <c r="D109717" s="1">
        <v>45444</v>
      </c>
      <c r="I109717">
        <v>10004</v>
      </c>
      <c r="J109717">
        <v>90002</v>
      </c>
      <c r="K109717">
        <v>30040</v>
      </c>
      <c r="L109717">
        <v>40017</v>
      </c>
      <c r="M109717">
        <v>50195</v>
      </c>
      <c r="N109717" t="s">
        <v>28</v>
      </c>
      <c r="P109717">
        <v>929630.49999999965</v>
      </c>
    </row>
    <row r="109718" spans="1:16" x14ac:dyDescent="0.3">
      <c r="A109718" t="s">
        <v>29</v>
      </c>
      <c r="B109718" t="s">
        <v>49</v>
      </c>
      <c r="D109718" s="1">
        <v>45444</v>
      </c>
      <c r="I109718">
        <v>10004</v>
      </c>
      <c r="J109718">
        <v>90002</v>
      </c>
      <c r="K109718">
        <v>30041</v>
      </c>
      <c r="L109718">
        <v>40017</v>
      </c>
      <c r="M109718">
        <v>50195</v>
      </c>
      <c r="N109718" t="s">
        <v>28</v>
      </c>
      <c r="P109718">
        <v>390444.80999999982</v>
      </c>
    </row>
    <row r="109719" spans="1:16" x14ac:dyDescent="0.3">
      <c r="A109719" t="s">
        <v>29</v>
      </c>
      <c r="B109719" t="s">
        <v>49</v>
      </c>
      <c r="D109719" s="1">
        <v>45444</v>
      </c>
      <c r="I109719">
        <v>10004</v>
      </c>
      <c r="J109719">
        <v>90002</v>
      </c>
      <c r="K109719">
        <v>30008</v>
      </c>
      <c r="L109719">
        <v>40017</v>
      </c>
      <c r="M109719">
        <v>50195</v>
      </c>
      <c r="N109719" t="s">
        <v>28</v>
      </c>
      <c r="P109719">
        <v>502000.46999999974</v>
      </c>
    </row>
    <row r="109720" spans="1:16" x14ac:dyDescent="0.3">
      <c r="A109720" t="s">
        <v>29</v>
      </c>
      <c r="B109720" t="s">
        <v>49</v>
      </c>
      <c r="D109720" s="1">
        <v>45444</v>
      </c>
      <c r="I109720">
        <v>10004</v>
      </c>
      <c r="J109720">
        <v>90002</v>
      </c>
      <c r="K109720">
        <v>30042</v>
      </c>
      <c r="L109720">
        <v>40017</v>
      </c>
      <c r="M109720">
        <v>50195</v>
      </c>
      <c r="N109720" t="s">
        <v>28</v>
      </c>
      <c r="P109720">
        <v>706519.17999999959</v>
      </c>
    </row>
    <row r="109721" spans="1:16" x14ac:dyDescent="0.3">
      <c r="A109721" t="s">
        <v>29</v>
      </c>
      <c r="B109721" t="s">
        <v>49</v>
      </c>
      <c r="D109721" s="1">
        <v>45444</v>
      </c>
      <c r="I109721">
        <v>10004</v>
      </c>
      <c r="J109721">
        <v>90002</v>
      </c>
      <c r="K109721">
        <v>30035</v>
      </c>
      <c r="L109721">
        <v>40017</v>
      </c>
      <c r="M109721">
        <v>50195</v>
      </c>
      <c r="N109721" t="s">
        <v>28</v>
      </c>
      <c r="P109721">
        <v>502000.46999999974</v>
      </c>
    </row>
    <row r="109722" spans="1:16" x14ac:dyDescent="0.3">
      <c r="A109722" t="s">
        <v>29</v>
      </c>
      <c r="B109722" t="s">
        <v>49</v>
      </c>
      <c r="D109722" s="1">
        <v>45444</v>
      </c>
      <c r="I109722">
        <v>10004</v>
      </c>
      <c r="J109722">
        <v>90002</v>
      </c>
      <c r="K109722">
        <v>30023</v>
      </c>
      <c r="L109722">
        <v>40017</v>
      </c>
      <c r="M109722">
        <v>50195</v>
      </c>
      <c r="N109722" t="s">
        <v>28</v>
      </c>
      <c r="P109722">
        <v>427630.0299999998</v>
      </c>
    </row>
    <row r="109723" spans="1:16" x14ac:dyDescent="0.3">
      <c r="A109723" t="s">
        <v>29</v>
      </c>
      <c r="B109723" t="s">
        <v>49</v>
      </c>
      <c r="D109723" s="1">
        <v>45444</v>
      </c>
      <c r="I109723">
        <v>10004</v>
      </c>
      <c r="J109723">
        <v>90002</v>
      </c>
      <c r="K109723">
        <v>30006</v>
      </c>
      <c r="L109723">
        <v>40017</v>
      </c>
      <c r="M109723">
        <v>50195</v>
      </c>
      <c r="N109723" t="s">
        <v>28</v>
      </c>
      <c r="P109723">
        <v>780889.61999999965</v>
      </c>
    </row>
    <row r="109724" spans="1:16" x14ac:dyDescent="0.3">
      <c r="A109724" t="s">
        <v>29</v>
      </c>
      <c r="B109724" t="s">
        <v>49</v>
      </c>
      <c r="D109724" s="1">
        <v>45444</v>
      </c>
      <c r="I109724">
        <v>10004</v>
      </c>
      <c r="J109724">
        <v>90002</v>
      </c>
      <c r="K109724">
        <v>30024</v>
      </c>
      <c r="L109724">
        <v>40017</v>
      </c>
      <c r="M109724">
        <v>50195</v>
      </c>
      <c r="N109724" t="s">
        <v>28</v>
      </c>
      <c r="P109724">
        <v>297481.75999999989</v>
      </c>
    </row>
    <row r="109725" spans="1:16" x14ac:dyDescent="0.3">
      <c r="A109725" t="s">
        <v>29</v>
      </c>
      <c r="B109725" t="s">
        <v>50</v>
      </c>
      <c r="D109725" s="1">
        <v>45444</v>
      </c>
      <c r="I109725">
        <v>10004</v>
      </c>
      <c r="J109725">
        <v>90002</v>
      </c>
      <c r="K109725">
        <v>30009</v>
      </c>
      <c r="L109725">
        <v>40017</v>
      </c>
      <c r="M109725">
        <v>50195</v>
      </c>
      <c r="N109725" t="s">
        <v>28</v>
      </c>
      <c r="P109725">
        <v>-40160.130000000005</v>
      </c>
    </row>
    <row r="109726" spans="1:16" x14ac:dyDescent="0.3">
      <c r="A109726" t="s">
        <v>29</v>
      </c>
      <c r="B109726" t="s">
        <v>50</v>
      </c>
      <c r="D109726" s="1">
        <v>45444</v>
      </c>
      <c r="I109726">
        <v>10004</v>
      </c>
      <c r="J109726">
        <v>90002</v>
      </c>
      <c r="K109726">
        <v>30013</v>
      </c>
      <c r="L109726">
        <v>40017</v>
      </c>
      <c r="M109726">
        <v>50195</v>
      </c>
      <c r="N109726" t="s">
        <v>28</v>
      </c>
      <c r="P109726">
        <v>-49084.58</v>
      </c>
    </row>
    <row r="109727" spans="1:16" x14ac:dyDescent="0.3">
      <c r="A109727" t="s">
        <v>29</v>
      </c>
      <c r="B109727" t="s">
        <v>50</v>
      </c>
      <c r="D109727" s="1">
        <v>45444</v>
      </c>
      <c r="I109727">
        <v>10004</v>
      </c>
      <c r="J109727">
        <v>90002</v>
      </c>
      <c r="K109727">
        <v>30021</v>
      </c>
      <c r="L109727">
        <v>40017</v>
      </c>
      <c r="M109727">
        <v>50195</v>
      </c>
      <c r="N109727" t="s">
        <v>28</v>
      </c>
      <c r="P109727">
        <v>-16733.399999999994</v>
      </c>
    </row>
    <row r="109728" spans="1:16" x14ac:dyDescent="0.3">
      <c r="A109728" t="s">
        <v>29</v>
      </c>
      <c r="B109728" t="s">
        <v>50</v>
      </c>
      <c r="D109728" s="1">
        <v>45444</v>
      </c>
      <c r="I109728">
        <v>10004</v>
      </c>
      <c r="J109728">
        <v>90002</v>
      </c>
      <c r="K109728">
        <v>30045</v>
      </c>
      <c r="L109728">
        <v>40017</v>
      </c>
      <c r="M109728">
        <v>50195</v>
      </c>
      <c r="N109728" t="s">
        <v>28</v>
      </c>
      <c r="P109728">
        <v>-49084.58</v>
      </c>
    </row>
    <row r="109729" spans="1:16" x14ac:dyDescent="0.3">
      <c r="A109729" t="s">
        <v>29</v>
      </c>
      <c r="B109729" t="s">
        <v>50</v>
      </c>
      <c r="D109729" s="1">
        <v>45444</v>
      </c>
      <c r="I109729">
        <v>10004</v>
      </c>
      <c r="J109729">
        <v>90002</v>
      </c>
      <c r="K109729">
        <v>30026</v>
      </c>
      <c r="L109729">
        <v>40017</v>
      </c>
      <c r="M109729">
        <v>50195</v>
      </c>
      <c r="N109729" t="s">
        <v>28</v>
      </c>
      <c r="P109729">
        <v>-17848.959999999995</v>
      </c>
    </row>
    <row r="109730" spans="1:16" x14ac:dyDescent="0.3">
      <c r="A109730" t="s">
        <v>29</v>
      </c>
      <c r="B109730" t="s">
        <v>50</v>
      </c>
      <c r="D109730" s="1">
        <v>45444</v>
      </c>
      <c r="I109730">
        <v>10004</v>
      </c>
      <c r="J109730">
        <v>90002</v>
      </c>
      <c r="K109730">
        <v>30036</v>
      </c>
      <c r="L109730">
        <v>40017</v>
      </c>
      <c r="M109730">
        <v>50195</v>
      </c>
      <c r="N109730" t="s">
        <v>28</v>
      </c>
      <c r="P109730">
        <v>-31235.65</v>
      </c>
    </row>
    <row r="109731" spans="1:16" x14ac:dyDescent="0.3">
      <c r="A109731" t="s">
        <v>29</v>
      </c>
      <c r="B109731" t="s">
        <v>50</v>
      </c>
      <c r="D109731" s="1">
        <v>45444</v>
      </c>
      <c r="I109731">
        <v>10004</v>
      </c>
      <c r="J109731">
        <v>90002</v>
      </c>
      <c r="K109731">
        <v>30034</v>
      </c>
      <c r="L109731">
        <v>40017</v>
      </c>
      <c r="M109731">
        <v>50195</v>
      </c>
      <c r="N109731" t="s">
        <v>28</v>
      </c>
      <c r="P109731">
        <v>-27889.000000000007</v>
      </c>
    </row>
    <row r="109732" spans="1:16" x14ac:dyDescent="0.3">
      <c r="A109732" t="s">
        <v>29</v>
      </c>
      <c r="B109732" t="s">
        <v>50</v>
      </c>
      <c r="D109732" s="1">
        <v>45444</v>
      </c>
      <c r="I109732">
        <v>10004</v>
      </c>
      <c r="J109732">
        <v>90002</v>
      </c>
      <c r="K109732">
        <v>30039</v>
      </c>
      <c r="L109732">
        <v>40017</v>
      </c>
      <c r="M109732">
        <v>50195</v>
      </c>
      <c r="N109732" t="s">
        <v>28</v>
      </c>
      <c r="P109732">
        <v>-55777.919999999998</v>
      </c>
    </row>
    <row r="109733" spans="1:16" x14ac:dyDescent="0.3">
      <c r="A109733" t="s">
        <v>29</v>
      </c>
      <c r="B109733" t="s">
        <v>50</v>
      </c>
      <c r="D109733" s="1">
        <v>45444</v>
      </c>
      <c r="I109733">
        <v>10004</v>
      </c>
      <c r="J109733">
        <v>90002</v>
      </c>
      <c r="K109733">
        <v>30031</v>
      </c>
      <c r="L109733">
        <v>40017</v>
      </c>
      <c r="M109733">
        <v>50195</v>
      </c>
      <c r="N109733" t="s">
        <v>28</v>
      </c>
      <c r="P109733">
        <v>-39044.570000000007</v>
      </c>
    </row>
    <row r="109734" spans="1:16" x14ac:dyDescent="0.3">
      <c r="A109734" t="s">
        <v>29</v>
      </c>
      <c r="B109734" t="s">
        <v>50</v>
      </c>
      <c r="D109734" s="1">
        <v>45444</v>
      </c>
      <c r="I109734">
        <v>10004</v>
      </c>
      <c r="J109734">
        <v>90002</v>
      </c>
      <c r="K109734">
        <v>30033</v>
      </c>
      <c r="L109734">
        <v>40017</v>
      </c>
      <c r="M109734">
        <v>50195</v>
      </c>
      <c r="N109734" t="s">
        <v>28</v>
      </c>
      <c r="P109734">
        <v>-21195.619999999995</v>
      </c>
    </row>
    <row r="109735" spans="1:16" x14ac:dyDescent="0.3">
      <c r="A109735" t="s">
        <v>29</v>
      </c>
      <c r="B109735" t="s">
        <v>50</v>
      </c>
      <c r="D109735" s="1">
        <v>45444</v>
      </c>
      <c r="I109735">
        <v>10004</v>
      </c>
      <c r="J109735">
        <v>90002</v>
      </c>
      <c r="K109735">
        <v>30027</v>
      </c>
      <c r="L109735">
        <v>40017</v>
      </c>
      <c r="M109735">
        <v>50195</v>
      </c>
      <c r="N109735" t="s">
        <v>28</v>
      </c>
      <c r="P109735">
        <v>-46853.470000000008</v>
      </c>
    </row>
    <row r="109736" spans="1:16" x14ac:dyDescent="0.3">
      <c r="A109736" t="s">
        <v>29</v>
      </c>
      <c r="B109736" t="s">
        <v>50</v>
      </c>
      <c r="D109736" s="1">
        <v>45444</v>
      </c>
      <c r="I109736">
        <v>10004</v>
      </c>
      <c r="J109736">
        <v>90002</v>
      </c>
      <c r="K109736">
        <v>30040</v>
      </c>
      <c r="L109736">
        <v>40017</v>
      </c>
      <c r="M109736">
        <v>50195</v>
      </c>
      <c r="N109736" t="s">
        <v>28</v>
      </c>
      <c r="P109736">
        <v>-55777.919999999998</v>
      </c>
    </row>
    <row r="109737" spans="1:16" x14ac:dyDescent="0.3">
      <c r="A109737" t="s">
        <v>29</v>
      </c>
      <c r="B109737" t="s">
        <v>50</v>
      </c>
      <c r="D109737" s="1">
        <v>45444</v>
      </c>
      <c r="I109737">
        <v>10004</v>
      </c>
      <c r="J109737">
        <v>90002</v>
      </c>
      <c r="K109737">
        <v>30041</v>
      </c>
      <c r="L109737">
        <v>40017</v>
      </c>
      <c r="M109737">
        <v>50195</v>
      </c>
      <c r="N109737" t="s">
        <v>28</v>
      </c>
      <c r="P109737">
        <v>-23426.75</v>
      </c>
    </row>
    <row r="109738" spans="1:16" x14ac:dyDescent="0.3">
      <c r="A109738" t="s">
        <v>29</v>
      </c>
      <c r="B109738" t="s">
        <v>50</v>
      </c>
      <c r="D109738" s="1">
        <v>45444</v>
      </c>
      <c r="I109738">
        <v>10004</v>
      </c>
      <c r="J109738">
        <v>90002</v>
      </c>
      <c r="K109738">
        <v>30008</v>
      </c>
      <c r="L109738">
        <v>40017</v>
      </c>
      <c r="M109738">
        <v>50195</v>
      </c>
      <c r="N109738" t="s">
        <v>28</v>
      </c>
      <c r="P109738">
        <v>-30120.100000000006</v>
      </c>
    </row>
    <row r="109739" spans="1:16" x14ac:dyDescent="0.3">
      <c r="A109739" t="s">
        <v>29</v>
      </c>
      <c r="B109739" t="s">
        <v>50</v>
      </c>
      <c r="D109739" s="1">
        <v>45444</v>
      </c>
      <c r="I109739">
        <v>10004</v>
      </c>
      <c r="J109739">
        <v>90002</v>
      </c>
      <c r="K109739">
        <v>30042</v>
      </c>
      <c r="L109739">
        <v>40017</v>
      </c>
      <c r="M109739">
        <v>50195</v>
      </c>
      <c r="N109739" t="s">
        <v>28</v>
      </c>
      <c r="P109739">
        <v>-42391.260000000009</v>
      </c>
    </row>
    <row r="109740" spans="1:16" x14ac:dyDescent="0.3">
      <c r="A109740" t="s">
        <v>29</v>
      </c>
      <c r="B109740" t="s">
        <v>50</v>
      </c>
      <c r="D109740" s="1">
        <v>45444</v>
      </c>
      <c r="I109740">
        <v>10004</v>
      </c>
      <c r="J109740">
        <v>90002</v>
      </c>
      <c r="K109740">
        <v>30035</v>
      </c>
      <c r="L109740">
        <v>40017</v>
      </c>
      <c r="M109740">
        <v>50195</v>
      </c>
      <c r="N109740" t="s">
        <v>28</v>
      </c>
      <c r="P109740">
        <v>-30120.110000000008</v>
      </c>
    </row>
    <row r="109741" spans="1:16" x14ac:dyDescent="0.3">
      <c r="A109741" t="s">
        <v>29</v>
      </c>
      <c r="B109741" t="s">
        <v>50</v>
      </c>
      <c r="D109741" s="1">
        <v>45444</v>
      </c>
      <c r="I109741">
        <v>10004</v>
      </c>
      <c r="J109741">
        <v>90002</v>
      </c>
      <c r="K109741">
        <v>30023</v>
      </c>
      <c r="L109741">
        <v>40017</v>
      </c>
      <c r="M109741">
        <v>50195</v>
      </c>
      <c r="N109741" t="s">
        <v>28</v>
      </c>
      <c r="P109741">
        <v>-25657.86</v>
      </c>
    </row>
    <row r="109742" spans="1:16" x14ac:dyDescent="0.3">
      <c r="A109742" t="s">
        <v>29</v>
      </c>
      <c r="B109742" t="s">
        <v>50</v>
      </c>
      <c r="D109742" s="1">
        <v>45444</v>
      </c>
      <c r="I109742">
        <v>10004</v>
      </c>
      <c r="J109742">
        <v>90002</v>
      </c>
      <c r="K109742">
        <v>30006</v>
      </c>
      <c r="L109742">
        <v>40017</v>
      </c>
      <c r="M109742">
        <v>50195</v>
      </c>
      <c r="N109742" t="s">
        <v>28</v>
      </c>
      <c r="P109742">
        <v>-46853.470000000008</v>
      </c>
    </row>
    <row r="109743" spans="1:16" x14ac:dyDescent="0.3">
      <c r="A109743" t="s">
        <v>29</v>
      </c>
      <c r="B109743" t="s">
        <v>50</v>
      </c>
      <c r="D109743" s="1">
        <v>45444</v>
      </c>
      <c r="I109743">
        <v>10004</v>
      </c>
      <c r="J109743">
        <v>90002</v>
      </c>
      <c r="K109743">
        <v>30024</v>
      </c>
      <c r="L109743">
        <v>40017</v>
      </c>
      <c r="M109743">
        <v>50195</v>
      </c>
      <c r="N109743" t="s">
        <v>28</v>
      </c>
      <c r="P109743">
        <v>-17848.959999999995</v>
      </c>
    </row>
    <row r="109744" spans="1:16" hidden="1" x14ac:dyDescent="0.3">
      <c r="A109744" t="s">
        <v>29</v>
      </c>
      <c r="B109744" t="s">
        <v>2</v>
      </c>
      <c r="D109744" s="1">
        <v>45444</v>
      </c>
      <c r="I109744">
        <v>10004</v>
      </c>
      <c r="J109744">
        <v>20000</v>
      </c>
      <c r="K109744">
        <v>30009</v>
      </c>
      <c r="L109744">
        <v>40017</v>
      </c>
      <c r="M109744">
        <v>50195</v>
      </c>
      <c r="N109744" t="s">
        <v>28</v>
      </c>
      <c r="P109744">
        <v>-31458.691500000015</v>
      </c>
    </row>
    <row r="109745" spans="1:16" hidden="1" x14ac:dyDescent="0.3">
      <c r="A109745" t="s">
        <v>29</v>
      </c>
      <c r="B109745" t="s">
        <v>2</v>
      </c>
      <c r="D109745" s="1">
        <v>45444</v>
      </c>
      <c r="I109745">
        <v>10004</v>
      </c>
      <c r="J109745">
        <v>20000</v>
      </c>
      <c r="K109745">
        <v>30013</v>
      </c>
      <c r="L109745">
        <v>40017</v>
      </c>
      <c r="M109745">
        <v>50195</v>
      </c>
      <c r="N109745" t="s">
        <v>28</v>
      </c>
      <c r="P109745">
        <v>-38449.513000000006</v>
      </c>
    </row>
    <row r="109746" spans="1:16" hidden="1" x14ac:dyDescent="0.3">
      <c r="A109746" t="s">
        <v>29</v>
      </c>
      <c r="B109746" t="s">
        <v>2</v>
      </c>
      <c r="D109746" s="1">
        <v>45444</v>
      </c>
      <c r="I109746">
        <v>10004</v>
      </c>
      <c r="J109746">
        <v>20000</v>
      </c>
      <c r="K109746">
        <v>30021</v>
      </c>
      <c r="L109746">
        <v>40017</v>
      </c>
      <c r="M109746">
        <v>50195</v>
      </c>
      <c r="N109746" t="s">
        <v>28</v>
      </c>
      <c r="P109746">
        <v>-13107.787500000002</v>
      </c>
    </row>
    <row r="109747" spans="1:16" hidden="1" x14ac:dyDescent="0.3">
      <c r="A109747" t="s">
        <v>29</v>
      </c>
      <c r="B109747" t="s">
        <v>2</v>
      </c>
      <c r="D109747" s="1">
        <v>45444</v>
      </c>
      <c r="I109747">
        <v>10004</v>
      </c>
      <c r="J109747">
        <v>20000</v>
      </c>
      <c r="K109747">
        <v>30045</v>
      </c>
      <c r="L109747">
        <v>40017</v>
      </c>
      <c r="M109747">
        <v>50195</v>
      </c>
      <c r="N109747" t="s">
        <v>28</v>
      </c>
      <c r="P109747">
        <v>-38449.513000000006</v>
      </c>
    </row>
    <row r="109748" spans="1:16" hidden="1" x14ac:dyDescent="0.3">
      <c r="A109748" t="s">
        <v>29</v>
      </c>
      <c r="B109748" t="s">
        <v>2</v>
      </c>
      <c r="D109748" s="1">
        <v>45444</v>
      </c>
      <c r="I109748">
        <v>10004</v>
      </c>
      <c r="J109748">
        <v>20000</v>
      </c>
      <c r="K109748">
        <v>30026</v>
      </c>
      <c r="L109748">
        <v>40017</v>
      </c>
      <c r="M109748">
        <v>50195</v>
      </c>
      <c r="N109748" t="s">
        <v>28</v>
      </c>
      <c r="P109748">
        <v>-13981.640000000003</v>
      </c>
    </row>
    <row r="109749" spans="1:16" hidden="1" x14ac:dyDescent="0.3">
      <c r="A109749" t="s">
        <v>29</v>
      </c>
      <c r="B109749" t="s">
        <v>2</v>
      </c>
      <c r="D109749" s="1">
        <v>45444</v>
      </c>
      <c r="I109749">
        <v>10004</v>
      </c>
      <c r="J109749">
        <v>20000</v>
      </c>
      <c r="K109749">
        <v>30036</v>
      </c>
      <c r="L109749">
        <v>40017</v>
      </c>
      <c r="M109749">
        <v>50195</v>
      </c>
      <c r="N109749" t="s">
        <v>28</v>
      </c>
      <c r="P109749">
        <v>-24467.871500000008</v>
      </c>
    </row>
    <row r="109750" spans="1:16" hidden="1" x14ac:dyDescent="0.3">
      <c r="A109750" t="s">
        <v>29</v>
      </c>
      <c r="B109750" t="s">
        <v>2</v>
      </c>
      <c r="D109750" s="1">
        <v>45444</v>
      </c>
      <c r="I109750">
        <v>10004</v>
      </c>
      <c r="J109750">
        <v>20000</v>
      </c>
      <c r="K109750">
        <v>30034</v>
      </c>
      <c r="L109750">
        <v>40017</v>
      </c>
      <c r="M109750">
        <v>50195</v>
      </c>
      <c r="N109750" t="s">
        <v>28</v>
      </c>
      <c r="P109750">
        <v>-21846.312500000011</v>
      </c>
    </row>
    <row r="109751" spans="1:16" hidden="1" x14ac:dyDescent="0.3">
      <c r="A109751" t="s">
        <v>29</v>
      </c>
      <c r="B109751" t="s">
        <v>2</v>
      </c>
      <c r="D109751" s="1">
        <v>45444</v>
      </c>
      <c r="I109751">
        <v>10004</v>
      </c>
      <c r="J109751">
        <v>20000</v>
      </c>
      <c r="K109751">
        <v>30039</v>
      </c>
      <c r="L109751">
        <v>40017</v>
      </c>
      <c r="M109751">
        <v>50195</v>
      </c>
      <c r="N109751" t="s">
        <v>28</v>
      </c>
      <c r="P109751">
        <v>-43692.629000000015</v>
      </c>
    </row>
    <row r="109752" spans="1:16" hidden="1" x14ac:dyDescent="0.3">
      <c r="A109752" t="s">
        <v>29</v>
      </c>
      <c r="B109752" t="s">
        <v>2</v>
      </c>
      <c r="D109752" s="1">
        <v>45444</v>
      </c>
      <c r="I109752">
        <v>10004</v>
      </c>
      <c r="J109752">
        <v>20000</v>
      </c>
      <c r="K109752">
        <v>30031</v>
      </c>
      <c r="L109752">
        <v>40017</v>
      </c>
      <c r="M109752">
        <v>50195</v>
      </c>
      <c r="N109752" t="s">
        <v>28</v>
      </c>
      <c r="P109752">
        <v>-30584.839000000014</v>
      </c>
    </row>
    <row r="109753" spans="1:16" hidden="1" x14ac:dyDescent="0.3">
      <c r="A109753" t="s">
        <v>29</v>
      </c>
      <c r="B109753" t="s">
        <v>2</v>
      </c>
      <c r="D109753" s="1">
        <v>45444</v>
      </c>
      <c r="I109753">
        <v>10004</v>
      </c>
      <c r="J109753">
        <v>20000</v>
      </c>
      <c r="K109753">
        <v>30033</v>
      </c>
      <c r="L109753">
        <v>40017</v>
      </c>
      <c r="M109753">
        <v>50195</v>
      </c>
      <c r="N109753" t="s">
        <v>28</v>
      </c>
      <c r="P109753">
        <v>-16603.198500000002</v>
      </c>
    </row>
    <row r="109754" spans="1:16" hidden="1" x14ac:dyDescent="0.3">
      <c r="A109754" t="s">
        <v>29</v>
      </c>
      <c r="B109754" t="s">
        <v>2</v>
      </c>
      <c r="D109754" s="1">
        <v>45444</v>
      </c>
      <c r="I109754">
        <v>10004</v>
      </c>
      <c r="J109754">
        <v>20000</v>
      </c>
      <c r="K109754">
        <v>30027</v>
      </c>
      <c r="L109754">
        <v>40017</v>
      </c>
      <c r="M109754">
        <v>50195</v>
      </c>
      <c r="N109754" t="s">
        <v>28</v>
      </c>
      <c r="P109754">
        <v>-36701.807500000017</v>
      </c>
    </row>
    <row r="109755" spans="1:16" hidden="1" x14ac:dyDescent="0.3">
      <c r="A109755" t="s">
        <v>29</v>
      </c>
      <c r="B109755" t="s">
        <v>2</v>
      </c>
      <c r="D109755" s="1">
        <v>45444</v>
      </c>
      <c r="I109755">
        <v>10004</v>
      </c>
      <c r="J109755">
        <v>20000</v>
      </c>
      <c r="K109755">
        <v>30040</v>
      </c>
      <c r="L109755">
        <v>40017</v>
      </c>
      <c r="M109755">
        <v>50195</v>
      </c>
      <c r="N109755" t="s">
        <v>28</v>
      </c>
      <c r="P109755">
        <v>-43692.629000000015</v>
      </c>
    </row>
    <row r="109756" spans="1:16" hidden="1" x14ac:dyDescent="0.3">
      <c r="A109756" t="s">
        <v>29</v>
      </c>
      <c r="B109756" t="s">
        <v>2</v>
      </c>
      <c r="D109756" s="1">
        <v>45444</v>
      </c>
      <c r="I109756">
        <v>10004</v>
      </c>
      <c r="J109756">
        <v>20000</v>
      </c>
      <c r="K109756">
        <v>30041</v>
      </c>
      <c r="L109756">
        <v>40017</v>
      </c>
      <c r="M109756">
        <v>50195</v>
      </c>
      <c r="N109756" t="s">
        <v>28</v>
      </c>
      <c r="P109756">
        <v>-18350.903000000006</v>
      </c>
    </row>
    <row r="109757" spans="1:16" hidden="1" x14ac:dyDescent="0.3">
      <c r="A109757" t="s">
        <v>29</v>
      </c>
      <c r="B109757" t="s">
        <v>2</v>
      </c>
      <c r="D109757" s="1">
        <v>45444</v>
      </c>
      <c r="I109757">
        <v>10004</v>
      </c>
      <c r="J109757">
        <v>20000</v>
      </c>
      <c r="K109757">
        <v>30008</v>
      </c>
      <c r="L109757">
        <v>40017</v>
      </c>
      <c r="M109757">
        <v>50195</v>
      </c>
      <c r="N109757" t="s">
        <v>28</v>
      </c>
      <c r="P109757">
        <v>-23594.018500000009</v>
      </c>
    </row>
    <row r="109758" spans="1:16" hidden="1" x14ac:dyDescent="0.3">
      <c r="A109758" t="s">
        <v>29</v>
      </c>
      <c r="B109758" t="s">
        <v>2</v>
      </c>
      <c r="D109758" s="1">
        <v>45444</v>
      </c>
      <c r="I109758">
        <v>10004</v>
      </c>
      <c r="J109758">
        <v>20000</v>
      </c>
      <c r="K109758">
        <v>30042</v>
      </c>
      <c r="L109758">
        <v>40017</v>
      </c>
      <c r="M109758">
        <v>50195</v>
      </c>
      <c r="N109758" t="s">
        <v>28</v>
      </c>
      <c r="P109758">
        <v>-33206.396000000015</v>
      </c>
    </row>
    <row r="109759" spans="1:16" hidden="1" x14ac:dyDescent="0.3">
      <c r="A109759" t="s">
        <v>29</v>
      </c>
      <c r="B109759" t="s">
        <v>2</v>
      </c>
      <c r="D109759" s="1">
        <v>45444</v>
      </c>
      <c r="I109759">
        <v>10004</v>
      </c>
      <c r="J109759">
        <v>20000</v>
      </c>
      <c r="K109759">
        <v>30035</v>
      </c>
      <c r="L109759">
        <v>40017</v>
      </c>
      <c r="M109759">
        <v>50195</v>
      </c>
      <c r="N109759" t="s">
        <v>28</v>
      </c>
      <c r="P109759">
        <v>-23594.018000000011</v>
      </c>
    </row>
    <row r="109760" spans="1:16" hidden="1" x14ac:dyDescent="0.3">
      <c r="A109760" t="s">
        <v>29</v>
      </c>
      <c r="B109760" t="s">
        <v>2</v>
      </c>
      <c r="D109760" s="1">
        <v>45444</v>
      </c>
      <c r="I109760">
        <v>10004</v>
      </c>
      <c r="J109760">
        <v>20000</v>
      </c>
      <c r="K109760">
        <v>30023</v>
      </c>
      <c r="L109760">
        <v>40017</v>
      </c>
      <c r="M109760">
        <v>50195</v>
      </c>
      <c r="N109760" t="s">
        <v>28</v>
      </c>
      <c r="P109760">
        <v>-20098.608500000006</v>
      </c>
    </row>
    <row r="109761" spans="1:16" hidden="1" x14ac:dyDescent="0.3">
      <c r="A109761" t="s">
        <v>29</v>
      </c>
      <c r="B109761" t="s">
        <v>2</v>
      </c>
      <c r="D109761" s="1">
        <v>45444</v>
      </c>
      <c r="I109761">
        <v>10004</v>
      </c>
      <c r="J109761">
        <v>20000</v>
      </c>
      <c r="K109761">
        <v>30006</v>
      </c>
      <c r="L109761">
        <v>40017</v>
      </c>
      <c r="M109761">
        <v>50195</v>
      </c>
      <c r="N109761" t="s">
        <v>28</v>
      </c>
      <c r="P109761">
        <v>-36701.80750000001</v>
      </c>
    </row>
    <row r="109762" spans="1:16" hidden="1" x14ac:dyDescent="0.3">
      <c r="A109762" t="s">
        <v>29</v>
      </c>
      <c r="B109762" t="s">
        <v>2</v>
      </c>
      <c r="D109762" s="1">
        <v>45444</v>
      </c>
      <c r="I109762">
        <v>10004</v>
      </c>
      <c r="J109762">
        <v>20000</v>
      </c>
      <c r="K109762">
        <v>30024</v>
      </c>
      <c r="L109762">
        <v>40017</v>
      </c>
      <c r="M109762">
        <v>50195</v>
      </c>
      <c r="N109762" t="s">
        <v>28</v>
      </c>
      <c r="P109762">
        <v>-13981.640000000003</v>
      </c>
    </row>
    <row r="109763" spans="1:16" hidden="1" x14ac:dyDescent="0.3">
      <c r="A109763" t="s">
        <v>29</v>
      </c>
      <c r="B109763" t="s">
        <v>32</v>
      </c>
      <c r="D109763" s="1">
        <v>45444</v>
      </c>
      <c r="I109763">
        <v>10004</v>
      </c>
      <c r="J109763">
        <v>20000</v>
      </c>
      <c r="K109763">
        <v>30009</v>
      </c>
      <c r="L109763">
        <v>40017</v>
      </c>
      <c r="M109763">
        <v>50195</v>
      </c>
      <c r="N109763" t="s">
        <v>28</v>
      </c>
      <c r="P109763">
        <v>-943.76074499999959</v>
      </c>
    </row>
    <row r="109764" spans="1:16" hidden="1" x14ac:dyDescent="0.3">
      <c r="A109764" t="s">
        <v>29</v>
      </c>
      <c r="B109764" t="s">
        <v>32</v>
      </c>
      <c r="D109764" s="1">
        <v>45444</v>
      </c>
      <c r="I109764">
        <v>10004</v>
      </c>
      <c r="J109764">
        <v>20000</v>
      </c>
      <c r="K109764">
        <v>30013</v>
      </c>
      <c r="L109764">
        <v>40017</v>
      </c>
      <c r="M109764">
        <v>50195</v>
      </c>
      <c r="N109764" t="s">
        <v>28</v>
      </c>
      <c r="P109764">
        <v>-1153.4853899999994</v>
      </c>
    </row>
    <row r="109765" spans="1:16" hidden="1" x14ac:dyDescent="0.3">
      <c r="A109765" t="s">
        <v>29</v>
      </c>
      <c r="B109765" t="s">
        <v>32</v>
      </c>
      <c r="D109765" s="1">
        <v>45444</v>
      </c>
      <c r="I109765">
        <v>10004</v>
      </c>
      <c r="J109765">
        <v>20000</v>
      </c>
      <c r="K109765">
        <v>30021</v>
      </c>
      <c r="L109765">
        <v>40017</v>
      </c>
      <c r="M109765">
        <v>50195</v>
      </c>
      <c r="N109765" t="s">
        <v>28</v>
      </c>
      <c r="P109765">
        <v>-393.23362500000002</v>
      </c>
    </row>
    <row r="109766" spans="1:16" hidden="1" x14ac:dyDescent="0.3">
      <c r="A109766" t="s">
        <v>29</v>
      </c>
      <c r="B109766" t="s">
        <v>32</v>
      </c>
      <c r="D109766" s="1">
        <v>45444</v>
      </c>
      <c r="I109766">
        <v>10004</v>
      </c>
      <c r="J109766">
        <v>20000</v>
      </c>
      <c r="K109766">
        <v>30045</v>
      </c>
      <c r="L109766">
        <v>40017</v>
      </c>
      <c r="M109766">
        <v>50195</v>
      </c>
      <c r="N109766" t="s">
        <v>28</v>
      </c>
      <c r="P109766">
        <v>-1153.4853899999994</v>
      </c>
    </row>
    <row r="109767" spans="1:16" hidden="1" x14ac:dyDescent="0.3">
      <c r="A109767" t="s">
        <v>29</v>
      </c>
      <c r="B109767" t="s">
        <v>32</v>
      </c>
      <c r="D109767" s="1">
        <v>45444</v>
      </c>
      <c r="I109767">
        <v>10004</v>
      </c>
      <c r="J109767">
        <v>20000</v>
      </c>
      <c r="K109767">
        <v>30026</v>
      </c>
      <c r="L109767">
        <v>40017</v>
      </c>
      <c r="M109767">
        <v>50195</v>
      </c>
      <c r="N109767" t="s">
        <v>28</v>
      </c>
      <c r="P109767">
        <v>-419.44920000000002</v>
      </c>
    </row>
    <row r="109768" spans="1:16" hidden="1" x14ac:dyDescent="0.3">
      <c r="A109768" t="s">
        <v>29</v>
      </c>
      <c r="B109768" t="s">
        <v>32</v>
      </c>
      <c r="D109768" s="1">
        <v>45444</v>
      </c>
      <c r="I109768">
        <v>10004</v>
      </c>
      <c r="J109768">
        <v>20000</v>
      </c>
      <c r="K109768">
        <v>30036</v>
      </c>
      <c r="L109768">
        <v>40017</v>
      </c>
      <c r="M109768">
        <v>50195</v>
      </c>
      <c r="N109768" t="s">
        <v>28</v>
      </c>
      <c r="P109768">
        <v>-734.03614499999992</v>
      </c>
    </row>
    <row r="109769" spans="1:16" hidden="1" x14ac:dyDescent="0.3">
      <c r="A109769" t="s">
        <v>29</v>
      </c>
      <c r="B109769" t="s">
        <v>32</v>
      </c>
      <c r="D109769" s="1">
        <v>45444</v>
      </c>
      <c r="I109769">
        <v>10004</v>
      </c>
      <c r="J109769">
        <v>20000</v>
      </c>
      <c r="K109769">
        <v>30034</v>
      </c>
      <c r="L109769">
        <v>40017</v>
      </c>
      <c r="M109769">
        <v>50195</v>
      </c>
      <c r="N109769" t="s">
        <v>28</v>
      </c>
      <c r="P109769">
        <v>-655.38937499999975</v>
      </c>
    </row>
    <row r="109770" spans="1:16" hidden="1" x14ac:dyDescent="0.3">
      <c r="A109770" t="s">
        <v>29</v>
      </c>
      <c r="B109770" t="s">
        <v>32</v>
      </c>
      <c r="D109770" s="1">
        <v>45444</v>
      </c>
      <c r="I109770">
        <v>10004</v>
      </c>
      <c r="J109770">
        <v>20000</v>
      </c>
      <c r="K109770">
        <v>30039</v>
      </c>
      <c r="L109770">
        <v>40017</v>
      </c>
      <c r="M109770">
        <v>50195</v>
      </c>
      <c r="N109770" t="s">
        <v>28</v>
      </c>
      <c r="P109770">
        <v>-1310.7788699999996</v>
      </c>
    </row>
    <row r="109771" spans="1:16" hidden="1" x14ac:dyDescent="0.3">
      <c r="A109771" t="s">
        <v>29</v>
      </c>
      <c r="B109771" t="s">
        <v>32</v>
      </c>
      <c r="D109771" s="1">
        <v>45444</v>
      </c>
      <c r="I109771">
        <v>10004</v>
      </c>
      <c r="J109771">
        <v>20000</v>
      </c>
      <c r="K109771">
        <v>30031</v>
      </c>
      <c r="L109771">
        <v>40017</v>
      </c>
      <c r="M109771">
        <v>50195</v>
      </c>
      <c r="N109771" t="s">
        <v>28</v>
      </c>
      <c r="P109771">
        <v>-917.54516999999964</v>
      </c>
    </row>
    <row r="109772" spans="1:16" hidden="1" x14ac:dyDescent="0.3">
      <c r="A109772" t="s">
        <v>29</v>
      </c>
      <c r="B109772" t="s">
        <v>32</v>
      </c>
      <c r="D109772" s="1">
        <v>45444</v>
      </c>
      <c r="I109772">
        <v>10004</v>
      </c>
      <c r="J109772">
        <v>20000</v>
      </c>
      <c r="K109772">
        <v>30033</v>
      </c>
      <c r="L109772">
        <v>40017</v>
      </c>
      <c r="M109772">
        <v>50195</v>
      </c>
      <c r="N109772" t="s">
        <v>28</v>
      </c>
      <c r="P109772">
        <v>-498.09595500000006</v>
      </c>
    </row>
    <row r="109773" spans="1:16" hidden="1" x14ac:dyDescent="0.3">
      <c r="A109773" t="s">
        <v>29</v>
      </c>
      <c r="B109773" t="s">
        <v>32</v>
      </c>
      <c r="D109773" s="1">
        <v>45444</v>
      </c>
      <c r="I109773">
        <v>10004</v>
      </c>
      <c r="J109773">
        <v>20000</v>
      </c>
      <c r="K109773">
        <v>30027</v>
      </c>
      <c r="L109773">
        <v>40017</v>
      </c>
      <c r="M109773">
        <v>50195</v>
      </c>
      <c r="N109773" t="s">
        <v>28</v>
      </c>
      <c r="P109773">
        <v>-1101.0542249999994</v>
      </c>
    </row>
    <row r="109774" spans="1:16" hidden="1" x14ac:dyDescent="0.3">
      <c r="A109774" t="s">
        <v>29</v>
      </c>
      <c r="B109774" t="s">
        <v>32</v>
      </c>
      <c r="D109774" s="1">
        <v>45444</v>
      </c>
      <c r="I109774">
        <v>10004</v>
      </c>
      <c r="J109774">
        <v>20000</v>
      </c>
      <c r="K109774">
        <v>30040</v>
      </c>
      <c r="L109774">
        <v>40017</v>
      </c>
      <c r="M109774">
        <v>50195</v>
      </c>
      <c r="N109774" t="s">
        <v>28</v>
      </c>
      <c r="P109774">
        <v>-1310.7788699999996</v>
      </c>
    </row>
    <row r="109775" spans="1:16" hidden="1" x14ac:dyDescent="0.3">
      <c r="A109775" t="s">
        <v>29</v>
      </c>
      <c r="B109775" t="s">
        <v>32</v>
      </c>
      <c r="D109775" s="1">
        <v>45444</v>
      </c>
      <c r="I109775">
        <v>10004</v>
      </c>
      <c r="J109775">
        <v>20000</v>
      </c>
      <c r="K109775">
        <v>30041</v>
      </c>
      <c r="L109775">
        <v>40017</v>
      </c>
      <c r="M109775">
        <v>50195</v>
      </c>
      <c r="N109775" t="s">
        <v>28</v>
      </c>
      <c r="P109775">
        <v>-550.52709000000004</v>
      </c>
    </row>
    <row r="109776" spans="1:16" hidden="1" x14ac:dyDescent="0.3">
      <c r="A109776" t="s">
        <v>29</v>
      </c>
      <c r="B109776" t="s">
        <v>32</v>
      </c>
      <c r="D109776" s="1">
        <v>45444</v>
      </c>
      <c r="I109776">
        <v>10004</v>
      </c>
      <c r="J109776">
        <v>20000</v>
      </c>
      <c r="K109776">
        <v>30008</v>
      </c>
      <c r="L109776">
        <v>40017</v>
      </c>
      <c r="M109776">
        <v>50195</v>
      </c>
      <c r="N109776" t="s">
        <v>28</v>
      </c>
      <c r="P109776">
        <v>-707.82055499999979</v>
      </c>
    </row>
    <row r="109777" spans="1:16" hidden="1" x14ac:dyDescent="0.3">
      <c r="A109777" t="s">
        <v>29</v>
      </c>
      <c r="B109777" t="s">
        <v>32</v>
      </c>
      <c r="D109777" s="1">
        <v>45444</v>
      </c>
      <c r="I109777">
        <v>10004</v>
      </c>
      <c r="J109777">
        <v>20000</v>
      </c>
      <c r="K109777">
        <v>30042</v>
      </c>
      <c r="L109777">
        <v>40017</v>
      </c>
      <c r="M109777">
        <v>50195</v>
      </c>
      <c r="N109777" t="s">
        <v>28</v>
      </c>
      <c r="P109777">
        <v>-996.19187999999929</v>
      </c>
    </row>
    <row r="109778" spans="1:16" hidden="1" x14ac:dyDescent="0.3">
      <c r="A109778" t="s">
        <v>29</v>
      </c>
      <c r="B109778" t="s">
        <v>32</v>
      </c>
      <c r="D109778" s="1">
        <v>45444</v>
      </c>
      <c r="I109778">
        <v>10004</v>
      </c>
      <c r="J109778">
        <v>20000</v>
      </c>
      <c r="K109778">
        <v>30035</v>
      </c>
      <c r="L109778">
        <v>40017</v>
      </c>
      <c r="M109778">
        <v>50195</v>
      </c>
      <c r="N109778" t="s">
        <v>28</v>
      </c>
      <c r="P109778">
        <v>-707.82053999999971</v>
      </c>
    </row>
    <row r="109779" spans="1:16" hidden="1" x14ac:dyDescent="0.3">
      <c r="A109779" t="s">
        <v>29</v>
      </c>
      <c r="B109779" t="s">
        <v>32</v>
      </c>
      <c r="D109779" s="1">
        <v>45444</v>
      </c>
      <c r="I109779">
        <v>10004</v>
      </c>
      <c r="J109779">
        <v>20000</v>
      </c>
      <c r="K109779">
        <v>30023</v>
      </c>
      <c r="L109779">
        <v>40017</v>
      </c>
      <c r="M109779">
        <v>50195</v>
      </c>
      <c r="N109779" t="s">
        <v>28</v>
      </c>
      <c r="P109779">
        <v>-602.95825500000001</v>
      </c>
    </row>
    <row r="109780" spans="1:16" hidden="1" x14ac:dyDescent="0.3">
      <c r="A109780" t="s">
        <v>29</v>
      </c>
      <c r="B109780" t="s">
        <v>32</v>
      </c>
      <c r="D109780" s="1">
        <v>45444</v>
      </c>
      <c r="I109780">
        <v>10004</v>
      </c>
      <c r="J109780">
        <v>20000</v>
      </c>
      <c r="K109780">
        <v>30006</v>
      </c>
      <c r="L109780">
        <v>40017</v>
      </c>
      <c r="M109780">
        <v>50195</v>
      </c>
      <c r="N109780" t="s">
        <v>28</v>
      </c>
      <c r="P109780">
        <v>-1101.0542249999994</v>
      </c>
    </row>
    <row r="109781" spans="1:16" hidden="1" x14ac:dyDescent="0.3">
      <c r="A109781" t="s">
        <v>29</v>
      </c>
      <c r="B109781" t="s">
        <v>32</v>
      </c>
      <c r="D109781" s="1">
        <v>45444</v>
      </c>
      <c r="I109781">
        <v>10004</v>
      </c>
      <c r="J109781">
        <v>20000</v>
      </c>
      <c r="K109781">
        <v>30024</v>
      </c>
      <c r="L109781">
        <v>40017</v>
      </c>
      <c r="M109781">
        <v>50195</v>
      </c>
      <c r="N109781" t="s">
        <v>28</v>
      </c>
      <c r="P109781">
        <v>-419.44920000000002</v>
      </c>
    </row>
    <row r="109782" spans="1:16" hidden="1" x14ac:dyDescent="0.3">
      <c r="A109782" t="s">
        <v>29</v>
      </c>
      <c r="B109782" t="s">
        <v>1</v>
      </c>
      <c r="D109782" s="1">
        <v>45444</v>
      </c>
      <c r="I109782">
        <v>10004</v>
      </c>
      <c r="J109782">
        <v>20000</v>
      </c>
      <c r="K109782">
        <v>30009</v>
      </c>
      <c r="L109782">
        <v>40017</v>
      </c>
      <c r="M109782">
        <v>50195</v>
      </c>
      <c r="N109782" t="s">
        <v>28</v>
      </c>
      <c r="P109782">
        <v>-147253.47120000006</v>
      </c>
    </row>
    <row r="109783" spans="1:16" hidden="1" x14ac:dyDescent="0.3">
      <c r="A109783" t="s">
        <v>29</v>
      </c>
      <c r="B109783" t="s">
        <v>1</v>
      </c>
      <c r="D109783" s="1">
        <v>45444</v>
      </c>
      <c r="I109783">
        <v>10004</v>
      </c>
      <c r="J109783">
        <v>20000</v>
      </c>
      <c r="K109783">
        <v>30013</v>
      </c>
      <c r="L109783">
        <v>40017</v>
      </c>
      <c r="M109783">
        <v>50195</v>
      </c>
      <c r="N109783" t="s">
        <v>28</v>
      </c>
      <c r="P109783">
        <v>-179976.46479999999</v>
      </c>
    </row>
    <row r="109784" spans="1:16" hidden="1" x14ac:dyDescent="0.3">
      <c r="A109784" t="s">
        <v>29</v>
      </c>
      <c r="B109784" t="s">
        <v>1</v>
      </c>
      <c r="D109784" s="1">
        <v>45444</v>
      </c>
      <c r="I109784">
        <v>10004</v>
      </c>
      <c r="J109784">
        <v>20000</v>
      </c>
      <c r="K109784">
        <v>30021</v>
      </c>
      <c r="L109784">
        <v>40017</v>
      </c>
      <c r="M109784">
        <v>50195</v>
      </c>
      <c r="N109784" t="s">
        <v>28</v>
      </c>
      <c r="P109784">
        <v>-61355.612999999983</v>
      </c>
    </row>
    <row r="109785" spans="1:16" hidden="1" x14ac:dyDescent="0.3">
      <c r="A109785" t="s">
        <v>29</v>
      </c>
      <c r="B109785" t="s">
        <v>1</v>
      </c>
      <c r="D109785" s="1">
        <v>45444</v>
      </c>
      <c r="I109785">
        <v>10004</v>
      </c>
      <c r="J109785">
        <v>20000</v>
      </c>
      <c r="K109785">
        <v>30045</v>
      </c>
      <c r="L109785">
        <v>40017</v>
      </c>
      <c r="M109785">
        <v>50195</v>
      </c>
      <c r="N109785" t="s">
        <v>28</v>
      </c>
      <c r="P109785">
        <v>-179976.46479999999</v>
      </c>
    </row>
    <row r="109786" spans="1:16" hidden="1" x14ac:dyDescent="0.3">
      <c r="A109786" t="s">
        <v>29</v>
      </c>
      <c r="B109786" t="s">
        <v>1</v>
      </c>
      <c r="D109786" s="1">
        <v>45444</v>
      </c>
      <c r="I109786">
        <v>10004</v>
      </c>
      <c r="J109786">
        <v>20000</v>
      </c>
      <c r="K109786">
        <v>30026</v>
      </c>
      <c r="L109786">
        <v>40017</v>
      </c>
      <c r="M109786">
        <v>50195</v>
      </c>
      <c r="N109786" t="s">
        <v>28</v>
      </c>
      <c r="P109786">
        <v>-65445.987199999981</v>
      </c>
    </row>
    <row r="109787" spans="1:16" hidden="1" x14ac:dyDescent="0.3">
      <c r="A109787" t="s">
        <v>29</v>
      </c>
      <c r="B109787" t="s">
        <v>1</v>
      </c>
      <c r="D109787" s="1">
        <v>45444</v>
      </c>
      <c r="I109787">
        <v>10004</v>
      </c>
      <c r="J109787">
        <v>20000</v>
      </c>
      <c r="K109787">
        <v>30036</v>
      </c>
      <c r="L109787">
        <v>40017</v>
      </c>
      <c r="M109787">
        <v>50195</v>
      </c>
      <c r="N109787" t="s">
        <v>28</v>
      </c>
      <c r="P109787">
        <v>-114530.47760000006</v>
      </c>
    </row>
    <row r="109788" spans="1:16" hidden="1" x14ac:dyDescent="0.3">
      <c r="A109788" t="s">
        <v>29</v>
      </c>
      <c r="B109788" t="s">
        <v>1</v>
      </c>
      <c r="D109788" s="1">
        <v>45444</v>
      </c>
      <c r="I109788">
        <v>10004</v>
      </c>
      <c r="J109788">
        <v>20000</v>
      </c>
      <c r="K109788">
        <v>30034</v>
      </c>
      <c r="L109788">
        <v>40017</v>
      </c>
      <c r="M109788">
        <v>50195</v>
      </c>
      <c r="N109788" t="s">
        <v>28</v>
      </c>
      <c r="P109788">
        <v>-102259.35500000003</v>
      </c>
    </row>
    <row r="109789" spans="1:16" hidden="1" x14ac:dyDescent="0.3">
      <c r="A109789" t="s">
        <v>29</v>
      </c>
      <c r="B109789" t="s">
        <v>1</v>
      </c>
      <c r="D109789" s="1">
        <v>45444</v>
      </c>
      <c r="I109789">
        <v>10004</v>
      </c>
      <c r="J109789">
        <v>20000</v>
      </c>
      <c r="K109789">
        <v>30039</v>
      </c>
      <c r="L109789">
        <v>40017</v>
      </c>
      <c r="M109789">
        <v>50195</v>
      </c>
      <c r="N109789" t="s">
        <v>28</v>
      </c>
      <c r="P109789">
        <v>-204518.70999999988</v>
      </c>
    </row>
    <row r="109790" spans="1:16" hidden="1" x14ac:dyDescent="0.3">
      <c r="A109790" t="s">
        <v>29</v>
      </c>
      <c r="B109790" t="s">
        <v>1</v>
      </c>
      <c r="D109790" s="1">
        <v>45444</v>
      </c>
      <c r="I109790">
        <v>10004</v>
      </c>
      <c r="J109790">
        <v>20000</v>
      </c>
      <c r="K109790">
        <v>30031</v>
      </c>
      <c r="L109790">
        <v>40017</v>
      </c>
      <c r="M109790">
        <v>50195</v>
      </c>
      <c r="N109790" t="s">
        <v>28</v>
      </c>
      <c r="P109790">
        <v>-143163.09700000007</v>
      </c>
    </row>
    <row r="109791" spans="1:16" hidden="1" x14ac:dyDescent="0.3">
      <c r="A109791" t="s">
        <v>29</v>
      </c>
      <c r="B109791" t="s">
        <v>1</v>
      </c>
      <c r="D109791" s="1">
        <v>45444</v>
      </c>
      <c r="I109791">
        <v>10004</v>
      </c>
      <c r="J109791">
        <v>20000</v>
      </c>
      <c r="K109791">
        <v>30033</v>
      </c>
      <c r="L109791">
        <v>40017</v>
      </c>
      <c r="M109791">
        <v>50195</v>
      </c>
      <c r="N109791" t="s">
        <v>28</v>
      </c>
      <c r="P109791">
        <v>-77717.109799999991</v>
      </c>
    </row>
    <row r="109792" spans="1:16" hidden="1" x14ac:dyDescent="0.3">
      <c r="A109792" t="s">
        <v>29</v>
      </c>
      <c r="B109792" t="s">
        <v>1</v>
      </c>
      <c r="D109792" s="1">
        <v>45444</v>
      </c>
      <c r="I109792">
        <v>10004</v>
      </c>
      <c r="J109792">
        <v>20000</v>
      </c>
      <c r="K109792">
        <v>30027</v>
      </c>
      <c r="L109792">
        <v>40017</v>
      </c>
      <c r="M109792">
        <v>50195</v>
      </c>
      <c r="N109792" t="s">
        <v>28</v>
      </c>
      <c r="P109792">
        <v>-171795.7164</v>
      </c>
    </row>
    <row r="109793" spans="1:16" hidden="1" x14ac:dyDescent="0.3">
      <c r="A109793" t="s">
        <v>29</v>
      </c>
      <c r="B109793" t="s">
        <v>1</v>
      </c>
      <c r="D109793" s="1">
        <v>45444</v>
      </c>
      <c r="I109793">
        <v>10004</v>
      </c>
      <c r="J109793">
        <v>20000</v>
      </c>
      <c r="K109793">
        <v>30040</v>
      </c>
      <c r="L109793">
        <v>40017</v>
      </c>
      <c r="M109793">
        <v>50195</v>
      </c>
      <c r="N109793" t="s">
        <v>28</v>
      </c>
      <c r="P109793">
        <v>-204518.70999999988</v>
      </c>
    </row>
    <row r="109794" spans="1:16" hidden="1" x14ac:dyDescent="0.3">
      <c r="A109794" t="s">
        <v>29</v>
      </c>
      <c r="B109794" t="s">
        <v>1</v>
      </c>
      <c r="D109794" s="1">
        <v>45444</v>
      </c>
      <c r="I109794">
        <v>10004</v>
      </c>
      <c r="J109794">
        <v>20000</v>
      </c>
      <c r="K109794">
        <v>30041</v>
      </c>
      <c r="L109794">
        <v>40017</v>
      </c>
      <c r="M109794">
        <v>50195</v>
      </c>
      <c r="N109794" t="s">
        <v>28</v>
      </c>
      <c r="P109794">
        <v>-85897.858200000002</v>
      </c>
    </row>
    <row r="109795" spans="1:16" hidden="1" x14ac:dyDescent="0.3">
      <c r="A109795" t="s">
        <v>29</v>
      </c>
      <c r="B109795" t="s">
        <v>1</v>
      </c>
      <c r="D109795" s="1">
        <v>45444</v>
      </c>
      <c r="I109795">
        <v>10004</v>
      </c>
      <c r="J109795">
        <v>20000</v>
      </c>
      <c r="K109795">
        <v>30008</v>
      </c>
      <c r="L109795">
        <v>40017</v>
      </c>
      <c r="M109795">
        <v>50195</v>
      </c>
      <c r="N109795" t="s">
        <v>28</v>
      </c>
      <c r="P109795">
        <v>-110440.10340000004</v>
      </c>
    </row>
    <row r="109796" spans="1:16" hidden="1" x14ac:dyDescent="0.3">
      <c r="A109796" t="s">
        <v>29</v>
      </c>
      <c r="B109796" t="s">
        <v>1</v>
      </c>
      <c r="D109796" s="1">
        <v>45444</v>
      </c>
      <c r="I109796">
        <v>10004</v>
      </c>
      <c r="J109796">
        <v>20000</v>
      </c>
      <c r="K109796">
        <v>30042</v>
      </c>
      <c r="L109796">
        <v>40017</v>
      </c>
      <c r="M109796">
        <v>50195</v>
      </c>
      <c r="N109796" t="s">
        <v>28</v>
      </c>
      <c r="P109796">
        <v>-155434.21960000004</v>
      </c>
    </row>
    <row r="109797" spans="1:16" hidden="1" x14ac:dyDescent="0.3">
      <c r="A109797" t="s">
        <v>29</v>
      </c>
      <c r="B109797" t="s">
        <v>1</v>
      </c>
      <c r="D109797" s="1">
        <v>45444</v>
      </c>
      <c r="I109797">
        <v>10004</v>
      </c>
      <c r="J109797">
        <v>20000</v>
      </c>
      <c r="K109797">
        <v>30035</v>
      </c>
      <c r="L109797">
        <v>40017</v>
      </c>
      <c r="M109797">
        <v>50195</v>
      </c>
      <c r="N109797" t="s">
        <v>28</v>
      </c>
      <c r="P109797">
        <v>-110440.10340000004</v>
      </c>
    </row>
    <row r="109798" spans="1:16" hidden="1" x14ac:dyDescent="0.3">
      <c r="A109798" t="s">
        <v>29</v>
      </c>
      <c r="B109798" t="s">
        <v>1</v>
      </c>
      <c r="D109798" s="1">
        <v>45444</v>
      </c>
      <c r="I109798">
        <v>10004</v>
      </c>
      <c r="J109798">
        <v>20000</v>
      </c>
      <c r="K109798">
        <v>30023</v>
      </c>
      <c r="L109798">
        <v>40017</v>
      </c>
      <c r="M109798">
        <v>50195</v>
      </c>
      <c r="N109798" t="s">
        <v>28</v>
      </c>
      <c r="P109798">
        <v>-94078.606600000014</v>
      </c>
    </row>
    <row r="109799" spans="1:16" hidden="1" x14ac:dyDescent="0.3">
      <c r="A109799" t="s">
        <v>29</v>
      </c>
      <c r="B109799" t="s">
        <v>1</v>
      </c>
      <c r="D109799" s="1">
        <v>45444</v>
      </c>
      <c r="I109799">
        <v>10004</v>
      </c>
      <c r="J109799">
        <v>20000</v>
      </c>
      <c r="K109799">
        <v>30006</v>
      </c>
      <c r="L109799">
        <v>40017</v>
      </c>
      <c r="M109799">
        <v>50195</v>
      </c>
      <c r="N109799" t="s">
        <v>28</v>
      </c>
      <c r="P109799">
        <v>-171795.7164</v>
      </c>
    </row>
    <row r="109800" spans="1:16" hidden="1" x14ac:dyDescent="0.3">
      <c r="A109800" t="s">
        <v>29</v>
      </c>
      <c r="B109800" t="s">
        <v>1</v>
      </c>
      <c r="D109800" s="1">
        <v>45444</v>
      </c>
      <c r="I109800">
        <v>10004</v>
      </c>
      <c r="J109800">
        <v>20000</v>
      </c>
      <c r="K109800">
        <v>30024</v>
      </c>
      <c r="L109800">
        <v>40017</v>
      </c>
      <c r="M109800">
        <v>50195</v>
      </c>
      <c r="N109800" t="s">
        <v>28</v>
      </c>
      <c r="P109800">
        <v>-65445.987199999981</v>
      </c>
    </row>
    <row r="109801" spans="1:16" hidden="1" x14ac:dyDescent="0.3">
      <c r="A109801" t="s">
        <v>29</v>
      </c>
      <c r="B109801" t="s">
        <v>3</v>
      </c>
      <c r="D109801" s="1">
        <v>45444</v>
      </c>
      <c r="I109801">
        <v>10004</v>
      </c>
      <c r="J109801">
        <v>20000</v>
      </c>
      <c r="K109801">
        <v>30009</v>
      </c>
      <c r="L109801">
        <v>40017</v>
      </c>
      <c r="M109801">
        <v>50195</v>
      </c>
      <c r="N109801" t="s">
        <v>28</v>
      </c>
      <c r="P109801">
        <v>629173.82999999973</v>
      </c>
    </row>
    <row r="109802" spans="1:16" hidden="1" x14ac:dyDescent="0.3">
      <c r="A109802" t="s">
        <v>29</v>
      </c>
      <c r="B109802" t="s">
        <v>3</v>
      </c>
      <c r="D109802" s="1">
        <v>45444</v>
      </c>
      <c r="I109802">
        <v>10004</v>
      </c>
      <c r="J109802">
        <v>20000</v>
      </c>
      <c r="K109802">
        <v>30013</v>
      </c>
      <c r="L109802">
        <v>40017</v>
      </c>
      <c r="M109802">
        <v>50195</v>
      </c>
      <c r="N109802" t="s">
        <v>28</v>
      </c>
      <c r="P109802">
        <v>768990.25999999966</v>
      </c>
    </row>
    <row r="109803" spans="1:16" hidden="1" x14ac:dyDescent="0.3">
      <c r="A109803" t="s">
        <v>29</v>
      </c>
      <c r="B109803" t="s">
        <v>3</v>
      </c>
      <c r="D109803" s="1">
        <v>45444</v>
      </c>
      <c r="I109803">
        <v>10004</v>
      </c>
      <c r="J109803">
        <v>20000</v>
      </c>
      <c r="K109803">
        <v>30021</v>
      </c>
      <c r="L109803">
        <v>40017</v>
      </c>
      <c r="M109803">
        <v>50195</v>
      </c>
      <c r="N109803" t="s">
        <v>28</v>
      </c>
      <c r="P109803">
        <v>262155.74999999994</v>
      </c>
    </row>
    <row r="109804" spans="1:16" hidden="1" x14ac:dyDescent="0.3">
      <c r="A109804" t="s">
        <v>29</v>
      </c>
      <c r="B109804" t="s">
        <v>3</v>
      </c>
      <c r="D109804" s="1">
        <v>45444</v>
      </c>
      <c r="I109804">
        <v>10004</v>
      </c>
      <c r="J109804">
        <v>20000</v>
      </c>
      <c r="K109804">
        <v>30045</v>
      </c>
      <c r="L109804">
        <v>40017</v>
      </c>
      <c r="M109804">
        <v>50195</v>
      </c>
      <c r="N109804" t="s">
        <v>28</v>
      </c>
      <c r="P109804">
        <v>768990.25999999966</v>
      </c>
    </row>
    <row r="109805" spans="1:16" hidden="1" x14ac:dyDescent="0.3">
      <c r="A109805" t="s">
        <v>29</v>
      </c>
      <c r="B109805" t="s">
        <v>3</v>
      </c>
      <c r="D109805" s="1">
        <v>45444</v>
      </c>
      <c r="I109805">
        <v>10004</v>
      </c>
      <c r="J109805">
        <v>20000</v>
      </c>
      <c r="K109805">
        <v>30026</v>
      </c>
      <c r="L109805">
        <v>40017</v>
      </c>
      <c r="M109805">
        <v>50195</v>
      </c>
      <c r="N109805" t="s">
        <v>28</v>
      </c>
      <c r="P109805">
        <v>279632.79999999993</v>
      </c>
    </row>
    <row r="109806" spans="1:16" hidden="1" x14ac:dyDescent="0.3">
      <c r="A109806" t="s">
        <v>29</v>
      </c>
      <c r="B109806" t="s">
        <v>3</v>
      </c>
      <c r="D109806" s="1">
        <v>45444</v>
      </c>
      <c r="I109806">
        <v>10004</v>
      </c>
      <c r="J109806">
        <v>20000</v>
      </c>
      <c r="K109806">
        <v>30036</v>
      </c>
      <c r="L109806">
        <v>40017</v>
      </c>
      <c r="M109806">
        <v>50195</v>
      </c>
      <c r="N109806" t="s">
        <v>28</v>
      </c>
      <c r="P109806">
        <v>489357.42999999982</v>
      </c>
    </row>
    <row r="109807" spans="1:16" hidden="1" x14ac:dyDescent="0.3">
      <c r="A109807" t="s">
        <v>29</v>
      </c>
      <c r="B109807" t="s">
        <v>3</v>
      </c>
      <c r="D109807" s="1">
        <v>45444</v>
      </c>
      <c r="I109807">
        <v>10004</v>
      </c>
      <c r="J109807">
        <v>20000</v>
      </c>
      <c r="K109807">
        <v>30034</v>
      </c>
      <c r="L109807">
        <v>40017</v>
      </c>
      <c r="M109807">
        <v>50195</v>
      </c>
      <c r="N109807" t="s">
        <v>28</v>
      </c>
      <c r="P109807">
        <v>436926.24999999983</v>
      </c>
    </row>
    <row r="109808" spans="1:16" hidden="1" x14ac:dyDescent="0.3">
      <c r="A109808" t="s">
        <v>29</v>
      </c>
      <c r="B109808" t="s">
        <v>3</v>
      </c>
      <c r="D109808" s="1">
        <v>45444</v>
      </c>
      <c r="I109808">
        <v>10004</v>
      </c>
      <c r="J109808">
        <v>20000</v>
      </c>
      <c r="K109808">
        <v>30039</v>
      </c>
      <c r="L109808">
        <v>40017</v>
      </c>
      <c r="M109808">
        <v>50195</v>
      </c>
      <c r="N109808" t="s">
        <v>28</v>
      </c>
      <c r="P109808">
        <v>873852.57999999973</v>
      </c>
    </row>
    <row r="109809" spans="1:16" hidden="1" x14ac:dyDescent="0.3">
      <c r="A109809" t="s">
        <v>29</v>
      </c>
      <c r="B109809" t="s">
        <v>3</v>
      </c>
      <c r="D109809" s="1">
        <v>45444</v>
      </c>
      <c r="I109809">
        <v>10004</v>
      </c>
      <c r="J109809">
        <v>20000</v>
      </c>
      <c r="K109809">
        <v>30031</v>
      </c>
      <c r="L109809">
        <v>40017</v>
      </c>
      <c r="M109809">
        <v>50195</v>
      </c>
      <c r="N109809" t="s">
        <v>28</v>
      </c>
      <c r="P109809">
        <v>611696.7799999998</v>
      </c>
    </row>
    <row r="109810" spans="1:16" hidden="1" x14ac:dyDescent="0.3">
      <c r="A109810" t="s">
        <v>29</v>
      </c>
      <c r="B109810" t="s">
        <v>3</v>
      </c>
      <c r="D109810" s="1">
        <v>45444</v>
      </c>
      <c r="I109810">
        <v>10004</v>
      </c>
      <c r="J109810">
        <v>20000</v>
      </c>
      <c r="K109810">
        <v>30033</v>
      </c>
      <c r="L109810">
        <v>40017</v>
      </c>
      <c r="M109810">
        <v>50195</v>
      </c>
      <c r="N109810" t="s">
        <v>28</v>
      </c>
      <c r="P109810">
        <v>332063.96999999991</v>
      </c>
    </row>
    <row r="109811" spans="1:16" hidden="1" x14ac:dyDescent="0.3">
      <c r="A109811" t="s">
        <v>29</v>
      </c>
      <c r="B109811" t="s">
        <v>3</v>
      </c>
      <c r="D109811" s="1">
        <v>45444</v>
      </c>
      <c r="I109811">
        <v>10004</v>
      </c>
      <c r="J109811">
        <v>20000</v>
      </c>
      <c r="K109811">
        <v>30027</v>
      </c>
      <c r="L109811">
        <v>40017</v>
      </c>
      <c r="M109811">
        <v>50195</v>
      </c>
      <c r="N109811" t="s">
        <v>28</v>
      </c>
      <c r="P109811">
        <v>734036.14999999979</v>
      </c>
    </row>
    <row r="109812" spans="1:16" hidden="1" x14ac:dyDescent="0.3">
      <c r="A109812" t="s">
        <v>29</v>
      </c>
      <c r="B109812" t="s">
        <v>3</v>
      </c>
      <c r="D109812" s="1">
        <v>45444</v>
      </c>
      <c r="I109812">
        <v>10004</v>
      </c>
      <c r="J109812">
        <v>20000</v>
      </c>
      <c r="K109812">
        <v>30040</v>
      </c>
      <c r="L109812">
        <v>40017</v>
      </c>
      <c r="M109812">
        <v>50195</v>
      </c>
      <c r="N109812" t="s">
        <v>28</v>
      </c>
      <c r="P109812">
        <v>873852.57999999973</v>
      </c>
    </row>
    <row r="109813" spans="1:16" hidden="1" x14ac:dyDescent="0.3">
      <c r="A109813" t="s">
        <v>29</v>
      </c>
      <c r="B109813" t="s">
        <v>3</v>
      </c>
      <c r="D109813" s="1">
        <v>45444</v>
      </c>
      <c r="I109813">
        <v>10004</v>
      </c>
      <c r="J109813">
        <v>20000</v>
      </c>
      <c r="K109813">
        <v>30041</v>
      </c>
      <c r="L109813">
        <v>40017</v>
      </c>
      <c r="M109813">
        <v>50195</v>
      </c>
      <c r="N109813" t="s">
        <v>28</v>
      </c>
      <c r="P109813">
        <v>367018.05999999988</v>
      </c>
    </row>
    <row r="109814" spans="1:16" hidden="1" x14ac:dyDescent="0.3">
      <c r="A109814" t="s">
        <v>29</v>
      </c>
      <c r="B109814" t="s">
        <v>3</v>
      </c>
      <c r="D109814" s="1">
        <v>45444</v>
      </c>
      <c r="I109814">
        <v>10004</v>
      </c>
      <c r="J109814">
        <v>20000</v>
      </c>
      <c r="K109814">
        <v>30008</v>
      </c>
      <c r="L109814">
        <v>40017</v>
      </c>
      <c r="M109814">
        <v>50195</v>
      </c>
      <c r="N109814" t="s">
        <v>28</v>
      </c>
      <c r="P109814">
        <v>471880.36999999982</v>
      </c>
    </row>
    <row r="109815" spans="1:16" hidden="1" x14ac:dyDescent="0.3">
      <c r="A109815" t="s">
        <v>29</v>
      </c>
      <c r="B109815" t="s">
        <v>3</v>
      </c>
      <c r="D109815" s="1">
        <v>45444</v>
      </c>
      <c r="I109815">
        <v>10004</v>
      </c>
      <c r="J109815">
        <v>20000</v>
      </c>
      <c r="K109815">
        <v>30042</v>
      </c>
      <c r="L109815">
        <v>40017</v>
      </c>
      <c r="M109815">
        <v>50195</v>
      </c>
      <c r="N109815" t="s">
        <v>28</v>
      </c>
      <c r="P109815">
        <v>664127.91999999981</v>
      </c>
    </row>
    <row r="109816" spans="1:16" hidden="1" x14ac:dyDescent="0.3">
      <c r="A109816" t="s">
        <v>29</v>
      </c>
      <c r="B109816" t="s">
        <v>3</v>
      </c>
      <c r="D109816" s="1">
        <v>45444</v>
      </c>
      <c r="I109816">
        <v>10004</v>
      </c>
      <c r="J109816">
        <v>20000</v>
      </c>
      <c r="K109816">
        <v>30035</v>
      </c>
      <c r="L109816">
        <v>40017</v>
      </c>
      <c r="M109816">
        <v>50195</v>
      </c>
      <c r="N109816" t="s">
        <v>28</v>
      </c>
      <c r="P109816">
        <v>471880.35999999981</v>
      </c>
    </row>
    <row r="109817" spans="1:16" hidden="1" x14ac:dyDescent="0.3">
      <c r="A109817" t="s">
        <v>29</v>
      </c>
      <c r="B109817" t="s">
        <v>3</v>
      </c>
      <c r="D109817" s="1">
        <v>45444</v>
      </c>
      <c r="I109817">
        <v>10004</v>
      </c>
      <c r="J109817">
        <v>20000</v>
      </c>
      <c r="K109817">
        <v>30023</v>
      </c>
      <c r="L109817">
        <v>40017</v>
      </c>
      <c r="M109817">
        <v>50195</v>
      </c>
      <c r="N109817" t="s">
        <v>28</v>
      </c>
      <c r="P109817">
        <v>401972.16999999987</v>
      </c>
    </row>
    <row r="109818" spans="1:16" hidden="1" x14ac:dyDescent="0.3">
      <c r="A109818" t="s">
        <v>29</v>
      </c>
      <c r="B109818" t="s">
        <v>3</v>
      </c>
      <c r="D109818" s="1">
        <v>45444</v>
      </c>
      <c r="I109818">
        <v>10004</v>
      </c>
      <c r="J109818">
        <v>20000</v>
      </c>
      <c r="K109818">
        <v>30006</v>
      </c>
      <c r="L109818">
        <v>40017</v>
      </c>
      <c r="M109818">
        <v>50195</v>
      </c>
      <c r="N109818" t="s">
        <v>28</v>
      </c>
      <c r="P109818">
        <v>734036.14999999979</v>
      </c>
    </row>
    <row r="109819" spans="1:16" hidden="1" x14ac:dyDescent="0.3">
      <c r="A109819" t="s">
        <v>29</v>
      </c>
      <c r="B109819" t="s">
        <v>3</v>
      </c>
      <c r="D109819" s="1">
        <v>45444</v>
      </c>
      <c r="I109819">
        <v>10004</v>
      </c>
      <c r="J109819">
        <v>20000</v>
      </c>
      <c r="K109819">
        <v>30024</v>
      </c>
      <c r="L109819">
        <v>40017</v>
      </c>
      <c r="M109819">
        <v>50195</v>
      </c>
      <c r="N109819" t="s">
        <v>28</v>
      </c>
      <c r="P109819">
        <v>279632.79999999993</v>
      </c>
    </row>
    <row r="109820" spans="1:16" hidden="1" x14ac:dyDescent="0.3">
      <c r="A109820" t="s">
        <v>29</v>
      </c>
      <c r="B109820" t="s">
        <v>34</v>
      </c>
      <c r="D109820" s="1">
        <v>45444</v>
      </c>
      <c r="I109820">
        <v>10004</v>
      </c>
      <c r="J109820">
        <v>20001</v>
      </c>
      <c r="K109820">
        <v>30009</v>
      </c>
      <c r="L109820">
        <v>40017</v>
      </c>
      <c r="M109820">
        <v>50195</v>
      </c>
      <c r="N109820" t="s">
        <v>28</v>
      </c>
      <c r="P109820">
        <v>-151532.1676273164</v>
      </c>
    </row>
    <row r="109821" spans="1:16" hidden="1" x14ac:dyDescent="0.3">
      <c r="A109821" t="s">
        <v>29</v>
      </c>
      <c r="B109821" t="s">
        <v>34</v>
      </c>
      <c r="D109821" s="1">
        <v>45444</v>
      </c>
      <c r="I109821">
        <v>10004</v>
      </c>
      <c r="J109821">
        <v>20001</v>
      </c>
      <c r="K109821">
        <v>30013</v>
      </c>
      <c r="L109821">
        <v>40017</v>
      </c>
      <c r="M109821">
        <v>50195</v>
      </c>
      <c r="N109821" t="s">
        <v>28</v>
      </c>
      <c r="P109821">
        <v>-191399.17408310575</v>
      </c>
    </row>
    <row r="109822" spans="1:16" hidden="1" x14ac:dyDescent="0.3">
      <c r="A109822" t="s">
        <v>29</v>
      </c>
      <c r="B109822" t="s">
        <v>34</v>
      </c>
      <c r="D109822" s="1">
        <v>45444</v>
      </c>
      <c r="I109822">
        <v>10004</v>
      </c>
      <c r="J109822">
        <v>20001</v>
      </c>
      <c r="K109822">
        <v>30021</v>
      </c>
      <c r="L109822">
        <v>40017</v>
      </c>
      <c r="M109822">
        <v>50195</v>
      </c>
      <c r="N109822" t="s">
        <v>28</v>
      </c>
      <c r="P109822">
        <v>-70897.627102040904</v>
      </c>
    </row>
    <row r="109823" spans="1:16" hidden="1" x14ac:dyDescent="0.3">
      <c r="A109823" t="s">
        <v>29</v>
      </c>
      <c r="B109823" t="s">
        <v>34</v>
      </c>
      <c r="D109823" s="1">
        <v>45444</v>
      </c>
      <c r="I109823">
        <v>10004</v>
      </c>
      <c r="J109823">
        <v>20001</v>
      </c>
      <c r="K109823">
        <v>30045</v>
      </c>
      <c r="L109823">
        <v>40017</v>
      </c>
      <c r="M109823">
        <v>50195</v>
      </c>
      <c r="N109823" t="s">
        <v>28</v>
      </c>
      <c r="P109823">
        <v>-193109.42376553777</v>
      </c>
    </row>
    <row r="109824" spans="1:16" hidden="1" x14ac:dyDescent="0.3">
      <c r="A109824" t="s">
        <v>29</v>
      </c>
      <c r="B109824" t="s">
        <v>34</v>
      </c>
      <c r="D109824" s="1">
        <v>45444</v>
      </c>
      <c r="I109824">
        <v>10004</v>
      </c>
      <c r="J109824">
        <v>20001</v>
      </c>
      <c r="K109824">
        <v>30026</v>
      </c>
      <c r="L109824">
        <v>40017</v>
      </c>
      <c r="M109824">
        <v>50195</v>
      </c>
      <c r="N109824" t="s">
        <v>28</v>
      </c>
      <c r="P109824">
        <v>-73860.349301364491</v>
      </c>
    </row>
    <row r="109825" spans="1:16" hidden="1" x14ac:dyDescent="0.3">
      <c r="A109825" t="s">
        <v>29</v>
      </c>
      <c r="B109825" t="s">
        <v>34</v>
      </c>
      <c r="D109825" s="1">
        <v>45444</v>
      </c>
      <c r="I109825">
        <v>10004</v>
      </c>
      <c r="J109825">
        <v>20001</v>
      </c>
      <c r="K109825">
        <v>30036</v>
      </c>
      <c r="L109825">
        <v>40017</v>
      </c>
      <c r="M109825">
        <v>50195</v>
      </c>
      <c r="N109825" t="s">
        <v>28</v>
      </c>
      <c r="P109825">
        <v>-126404.95622624189</v>
      </c>
    </row>
    <row r="109826" spans="1:16" hidden="1" x14ac:dyDescent="0.3">
      <c r="A109826" t="s">
        <v>29</v>
      </c>
      <c r="B109826" t="s">
        <v>34</v>
      </c>
      <c r="D109826" s="1">
        <v>45444</v>
      </c>
      <c r="I109826">
        <v>10004</v>
      </c>
      <c r="J109826">
        <v>20001</v>
      </c>
      <c r="K109826">
        <v>30034</v>
      </c>
      <c r="L109826">
        <v>40017</v>
      </c>
      <c r="M109826">
        <v>50195</v>
      </c>
      <c r="N109826" t="s">
        <v>28</v>
      </c>
      <c r="P109826">
        <v>-110483.05201799111</v>
      </c>
    </row>
    <row r="109827" spans="1:16" hidden="1" x14ac:dyDescent="0.3">
      <c r="A109827" t="s">
        <v>29</v>
      </c>
      <c r="B109827" t="s">
        <v>34</v>
      </c>
      <c r="D109827" s="1">
        <v>45444</v>
      </c>
      <c r="I109827">
        <v>10004</v>
      </c>
      <c r="J109827">
        <v>20001</v>
      </c>
      <c r="K109827">
        <v>30039</v>
      </c>
      <c r="L109827">
        <v>40017</v>
      </c>
      <c r="M109827">
        <v>50195</v>
      </c>
      <c r="N109827" t="s">
        <v>28</v>
      </c>
      <c r="P109827">
        <v>-208365.54591956505</v>
      </c>
    </row>
    <row r="109828" spans="1:16" hidden="1" x14ac:dyDescent="0.3">
      <c r="A109828" t="s">
        <v>29</v>
      </c>
      <c r="B109828" t="s">
        <v>34</v>
      </c>
      <c r="D109828" s="1">
        <v>45444</v>
      </c>
      <c r="I109828">
        <v>10004</v>
      </c>
      <c r="J109828">
        <v>20001</v>
      </c>
      <c r="K109828">
        <v>30031</v>
      </c>
      <c r="L109828">
        <v>40017</v>
      </c>
      <c r="M109828">
        <v>50195</v>
      </c>
      <c r="N109828" t="s">
        <v>28</v>
      </c>
      <c r="P109828">
        <v>-139927.30978779244</v>
      </c>
    </row>
    <row r="109829" spans="1:16" hidden="1" x14ac:dyDescent="0.3">
      <c r="A109829" t="s">
        <v>29</v>
      </c>
      <c r="B109829" t="s">
        <v>34</v>
      </c>
      <c r="D109829" s="1">
        <v>45444</v>
      </c>
      <c r="I109829">
        <v>10004</v>
      </c>
      <c r="J109829">
        <v>20001</v>
      </c>
      <c r="K109829">
        <v>30033</v>
      </c>
      <c r="L109829">
        <v>40017</v>
      </c>
      <c r="M109829">
        <v>50195</v>
      </c>
      <c r="N109829" t="s">
        <v>28</v>
      </c>
      <c r="P109829">
        <v>-64520.361144840856</v>
      </c>
    </row>
    <row r="109830" spans="1:16" hidden="1" x14ac:dyDescent="0.3">
      <c r="A109830" t="s">
        <v>29</v>
      </c>
      <c r="B109830" t="s">
        <v>34</v>
      </c>
      <c r="D109830" s="1">
        <v>45444</v>
      </c>
      <c r="I109830">
        <v>10004</v>
      </c>
      <c r="J109830">
        <v>20001</v>
      </c>
      <c r="K109830">
        <v>30027</v>
      </c>
      <c r="L109830">
        <v>40017</v>
      </c>
      <c r="M109830">
        <v>50195</v>
      </c>
      <c r="N109830" t="s">
        <v>28</v>
      </c>
      <c r="P109830">
        <v>-185609.53101111489</v>
      </c>
    </row>
    <row r="109831" spans="1:16" hidden="1" x14ac:dyDescent="0.3">
      <c r="A109831" t="s">
        <v>29</v>
      </c>
      <c r="B109831" t="s">
        <v>34</v>
      </c>
      <c r="D109831" s="1">
        <v>45444</v>
      </c>
      <c r="I109831">
        <v>10004</v>
      </c>
      <c r="J109831">
        <v>20001</v>
      </c>
      <c r="K109831">
        <v>30040</v>
      </c>
      <c r="L109831">
        <v>40017</v>
      </c>
      <c r="M109831">
        <v>50195</v>
      </c>
      <c r="N109831" t="s">
        <v>28</v>
      </c>
      <c r="P109831">
        <v>-225540.51221627614</v>
      </c>
    </row>
    <row r="109832" spans="1:16" hidden="1" x14ac:dyDescent="0.3">
      <c r="A109832" t="s">
        <v>29</v>
      </c>
      <c r="B109832" t="s">
        <v>34</v>
      </c>
      <c r="D109832" s="1">
        <v>45444</v>
      </c>
      <c r="I109832">
        <v>10004</v>
      </c>
      <c r="J109832">
        <v>20001</v>
      </c>
      <c r="K109832">
        <v>30041</v>
      </c>
      <c r="L109832">
        <v>40017</v>
      </c>
      <c r="M109832">
        <v>50195</v>
      </c>
      <c r="N109832" t="s">
        <v>28</v>
      </c>
      <c r="P109832">
        <v>-92362.468884644186</v>
      </c>
    </row>
    <row r="109833" spans="1:16" hidden="1" x14ac:dyDescent="0.3">
      <c r="A109833" t="s">
        <v>29</v>
      </c>
      <c r="B109833" t="s">
        <v>34</v>
      </c>
      <c r="D109833" s="1">
        <v>45444</v>
      </c>
      <c r="I109833">
        <v>10004</v>
      </c>
      <c r="J109833">
        <v>20001</v>
      </c>
      <c r="K109833">
        <v>30008</v>
      </c>
      <c r="L109833">
        <v>40017</v>
      </c>
      <c r="M109833">
        <v>50195</v>
      </c>
      <c r="N109833" t="s">
        <v>28</v>
      </c>
      <c r="P109833">
        <v>-109146.5161397784</v>
      </c>
    </row>
    <row r="109834" spans="1:16" hidden="1" x14ac:dyDescent="0.3">
      <c r="A109834" t="s">
        <v>29</v>
      </c>
      <c r="B109834" t="s">
        <v>34</v>
      </c>
      <c r="D109834" s="1">
        <v>45444</v>
      </c>
      <c r="I109834">
        <v>10004</v>
      </c>
      <c r="J109834">
        <v>20001</v>
      </c>
      <c r="K109834">
        <v>30042</v>
      </c>
      <c r="L109834">
        <v>40017</v>
      </c>
      <c r="M109834">
        <v>50195</v>
      </c>
      <c r="N109834" t="s">
        <v>28</v>
      </c>
      <c r="P109834">
        <v>-110417.54465130009</v>
      </c>
    </row>
    <row r="109835" spans="1:16" hidden="1" x14ac:dyDescent="0.3">
      <c r="A109835" t="s">
        <v>29</v>
      </c>
      <c r="B109835" t="s">
        <v>34</v>
      </c>
      <c r="D109835" s="1">
        <v>45444</v>
      </c>
      <c r="I109835">
        <v>10004</v>
      </c>
      <c r="J109835">
        <v>20001</v>
      </c>
      <c r="K109835">
        <v>30035</v>
      </c>
      <c r="L109835">
        <v>40017</v>
      </c>
      <c r="M109835">
        <v>50195</v>
      </c>
      <c r="N109835" t="s">
        <v>28</v>
      </c>
      <c r="P109835">
        <v>-111950.82715455149</v>
      </c>
    </row>
    <row r="109836" spans="1:16" hidden="1" x14ac:dyDescent="0.3">
      <c r="A109836" t="s">
        <v>29</v>
      </c>
      <c r="B109836" t="s">
        <v>34</v>
      </c>
      <c r="D109836" s="1">
        <v>45444</v>
      </c>
      <c r="I109836">
        <v>10004</v>
      </c>
      <c r="J109836">
        <v>20001</v>
      </c>
      <c r="K109836">
        <v>30023</v>
      </c>
      <c r="L109836">
        <v>40017</v>
      </c>
      <c r="M109836">
        <v>50195</v>
      </c>
      <c r="N109836" t="s">
        <v>28</v>
      </c>
      <c r="P109836">
        <v>-98767.571452687684</v>
      </c>
    </row>
    <row r="109837" spans="1:16" hidden="1" x14ac:dyDescent="0.3">
      <c r="A109837" t="s">
        <v>29</v>
      </c>
      <c r="B109837" t="s">
        <v>34</v>
      </c>
      <c r="D109837" s="1">
        <v>45444</v>
      </c>
      <c r="I109837">
        <v>10004</v>
      </c>
      <c r="J109837">
        <v>20001</v>
      </c>
      <c r="K109837">
        <v>30006</v>
      </c>
      <c r="L109837">
        <v>40017</v>
      </c>
      <c r="M109837">
        <v>50195</v>
      </c>
      <c r="N109837" t="s">
        <v>28</v>
      </c>
      <c r="P109837">
        <v>-161548.69003901424</v>
      </c>
    </row>
    <row r="109838" spans="1:16" hidden="1" x14ac:dyDescent="0.3">
      <c r="A109838" t="s">
        <v>29</v>
      </c>
      <c r="B109838" t="s">
        <v>34</v>
      </c>
      <c r="D109838" s="1">
        <v>45444</v>
      </c>
      <c r="I109838">
        <v>10004</v>
      </c>
      <c r="J109838">
        <v>20001</v>
      </c>
      <c r="K109838">
        <v>30024</v>
      </c>
      <c r="L109838">
        <v>40017</v>
      </c>
      <c r="M109838">
        <v>50195</v>
      </c>
      <c r="N109838" t="s">
        <v>28</v>
      </c>
      <c r="P109838">
        <v>-68465.637973581121</v>
      </c>
    </row>
    <row r="109839" spans="1:16" hidden="1" x14ac:dyDescent="0.3">
      <c r="A109839" t="s">
        <v>29</v>
      </c>
      <c r="B109839" t="s">
        <v>33</v>
      </c>
      <c r="D109839" s="1">
        <v>45444</v>
      </c>
      <c r="I109839">
        <v>10004</v>
      </c>
      <c r="J109839">
        <v>20001</v>
      </c>
      <c r="K109839">
        <v>30009</v>
      </c>
      <c r="L109839">
        <v>40017</v>
      </c>
      <c r="M109839">
        <v>50195</v>
      </c>
      <c r="N109839" t="s">
        <v>28</v>
      </c>
      <c r="P109839">
        <v>-17658.180459168667</v>
      </c>
    </row>
    <row r="109840" spans="1:16" hidden="1" x14ac:dyDescent="0.3">
      <c r="A109840" t="s">
        <v>29</v>
      </c>
      <c r="B109840" t="s">
        <v>33</v>
      </c>
      <c r="D109840" s="1">
        <v>45444</v>
      </c>
      <c r="I109840">
        <v>10004</v>
      </c>
      <c r="J109840">
        <v>20001</v>
      </c>
      <c r="K109840">
        <v>30013</v>
      </c>
      <c r="L109840">
        <v>40017</v>
      </c>
      <c r="M109840">
        <v>50195</v>
      </c>
      <c r="N109840" t="s">
        <v>28</v>
      </c>
      <c r="P109840">
        <v>-21997.373992739231</v>
      </c>
    </row>
    <row r="109841" spans="1:16" hidden="1" x14ac:dyDescent="0.3">
      <c r="A109841" t="s">
        <v>29</v>
      </c>
      <c r="B109841" t="s">
        <v>33</v>
      </c>
      <c r="D109841" s="1">
        <v>45444</v>
      </c>
      <c r="I109841">
        <v>10004</v>
      </c>
      <c r="J109841">
        <v>20001</v>
      </c>
      <c r="K109841">
        <v>30021</v>
      </c>
      <c r="L109841">
        <v>40017</v>
      </c>
      <c r="M109841">
        <v>50195</v>
      </c>
      <c r="N109841" t="s">
        <v>28</v>
      </c>
      <c r="P109841">
        <v>-6916.2443067489767</v>
      </c>
    </row>
    <row r="109842" spans="1:16" hidden="1" x14ac:dyDescent="0.3">
      <c r="A109842" t="s">
        <v>29</v>
      </c>
      <c r="B109842" t="s">
        <v>33</v>
      </c>
      <c r="D109842" s="1">
        <v>45444</v>
      </c>
      <c r="I109842">
        <v>10004</v>
      </c>
      <c r="J109842">
        <v>20001</v>
      </c>
      <c r="K109842">
        <v>30045</v>
      </c>
      <c r="L109842">
        <v>40017</v>
      </c>
      <c r="M109842">
        <v>50195</v>
      </c>
      <c r="N109842" t="s">
        <v>28</v>
      </c>
      <c r="P109842">
        <v>-21295.369226867468</v>
      </c>
    </row>
    <row r="109843" spans="1:16" hidden="1" x14ac:dyDescent="0.3">
      <c r="A109843" t="s">
        <v>29</v>
      </c>
      <c r="B109843" t="s">
        <v>33</v>
      </c>
      <c r="D109843" s="1">
        <v>45444</v>
      </c>
      <c r="I109843">
        <v>10004</v>
      </c>
      <c r="J109843">
        <v>20001</v>
      </c>
      <c r="K109843">
        <v>30026</v>
      </c>
      <c r="L109843">
        <v>40017</v>
      </c>
      <c r="M109843">
        <v>50195</v>
      </c>
      <c r="N109843" t="s">
        <v>28</v>
      </c>
      <c r="P109843">
        <v>-7431.3312603738423</v>
      </c>
    </row>
    <row r="109844" spans="1:16" hidden="1" x14ac:dyDescent="0.3">
      <c r="A109844" t="s">
        <v>29</v>
      </c>
      <c r="B109844" t="s">
        <v>33</v>
      </c>
      <c r="D109844" s="1">
        <v>45444</v>
      </c>
      <c r="I109844">
        <v>10004</v>
      </c>
      <c r="J109844">
        <v>20001</v>
      </c>
      <c r="K109844">
        <v>30036</v>
      </c>
      <c r="L109844">
        <v>40017</v>
      </c>
      <c r="M109844">
        <v>50195</v>
      </c>
      <c r="N109844" t="s">
        <v>28</v>
      </c>
      <c r="P109844">
        <v>-13596.150771006365</v>
      </c>
    </row>
    <row r="109845" spans="1:16" hidden="1" x14ac:dyDescent="0.3">
      <c r="A109845" t="s">
        <v>29</v>
      </c>
      <c r="B109845" t="s">
        <v>33</v>
      </c>
      <c r="D109845" s="1">
        <v>45444</v>
      </c>
      <c r="I109845">
        <v>10004</v>
      </c>
      <c r="J109845">
        <v>20001</v>
      </c>
      <c r="K109845">
        <v>30034</v>
      </c>
      <c r="L109845">
        <v>40017</v>
      </c>
      <c r="M109845">
        <v>50195</v>
      </c>
      <c r="N109845" t="s">
        <v>28</v>
      </c>
      <c r="P109845">
        <v>-11861.26879334188</v>
      </c>
    </row>
    <row r="109846" spans="1:16" hidden="1" x14ac:dyDescent="0.3">
      <c r="A109846" t="s">
        <v>29</v>
      </c>
      <c r="B109846" t="s">
        <v>33</v>
      </c>
      <c r="D109846" s="1">
        <v>45444</v>
      </c>
      <c r="I109846">
        <v>10004</v>
      </c>
      <c r="J109846">
        <v>20001</v>
      </c>
      <c r="K109846">
        <v>30039</v>
      </c>
      <c r="L109846">
        <v>40017</v>
      </c>
      <c r="M109846">
        <v>50195</v>
      </c>
      <c r="N109846" t="s">
        <v>28</v>
      </c>
      <c r="P109846">
        <v>-24563.549608937206</v>
      </c>
    </row>
    <row r="109847" spans="1:16" hidden="1" x14ac:dyDescent="0.3">
      <c r="A109847" t="s">
        <v>29</v>
      </c>
      <c r="B109847" t="s">
        <v>33</v>
      </c>
      <c r="D109847" s="1">
        <v>45444</v>
      </c>
      <c r="I109847">
        <v>10004</v>
      </c>
      <c r="J109847">
        <v>20001</v>
      </c>
      <c r="K109847">
        <v>30031</v>
      </c>
      <c r="L109847">
        <v>40017</v>
      </c>
      <c r="M109847">
        <v>50195</v>
      </c>
      <c r="N109847" t="s">
        <v>28</v>
      </c>
      <c r="P109847">
        <v>-17467.723763345741</v>
      </c>
    </row>
    <row r="109848" spans="1:16" hidden="1" x14ac:dyDescent="0.3">
      <c r="A109848" t="s">
        <v>29</v>
      </c>
      <c r="B109848" t="s">
        <v>33</v>
      </c>
      <c r="D109848" s="1">
        <v>45444</v>
      </c>
      <c r="I109848">
        <v>10004</v>
      </c>
      <c r="J109848">
        <v>20001</v>
      </c>
      <c r="K109848">
        <v>30033</v>
      </c>
      <c r="L109848">
        <v>40017</v>
      </c>
      <c r="M109848">
        <v>50195</v>
      </c>
      <c r="N109848" t="s">
        <v>28</v>
      </c>
      <c r="P109848">
        <v>-9334.5683534351447</v>
      </c>
    </row>
    <row r="109849" spans="1:16" hidden="1" x14ac:dyDescent="0.3">
      <c r="A109849" t="s">
        <v>29</v>
      </c>
      <c r="B109849" t="s">
        <v>33</v>
      </c>
      <c r="D109849" s="1">
        <v>45444</v>
      </c>
      <c r="I109849">
        <v>10004</v>
      </c>
      <c r="J109849">
        <v>20001</v>
      </c>
      <c r="K109849">
        <v>30027</v>
      </c>
      <c r="L109849">
        <v>40017</v>
      </c>
      <c r="M109849">
        <v>50195</v>
      </c>
      <c r="N109849" t="s">
        <v>28</v>
      </c>
      <c r="P109849">
        <v>-19938.994926229527</v>
      </c>
    </row>
    <row r="109850" spans="1:16" hidden="1" x14ac:dyDescent="0.3">
      <c r="A109850" t="s">
        <v>29</v>
      </c>
      <c r="B109850" t="s">
        <v>33</v>
      </c>
      <c r="D109850" s="1">
        <v>45444</v>
      </c>
      <c r="I109850">
        <v>10004</v>
      </c>
      <c r="J109850">
        <v>20001</v>
      </c>
      <c r="K109850">
        <v>30040</v>
      </c>
      <c r="L109850">
        <v>40017</v>
      </c>
      <c r="M109850">
        <v>50195</v>
      </c>
      <c r="N109850" t="s">
        <v>28</v>
      </c>
      <c r="P109850">
        <v>-23531.579018139957</v>
      </c>
    </row>
    <row r="109851" spans="1:16" hidden="1" x14ac:dyDescent="0.3">
      <c r="A109851" t="s">
        <v>29</v>
      </c>
      <c r="B109851" t="s">
        <v>33</v>
      </c>
      <c r="D109851" s="1">
        <v>45444</v>
      </c>
      <c r="I109851">
        <v>10004</v>
      </c>
      <c r="J109851">
        <v>20001</v>
      </c>
      <c r="K109851">
        <v>30041</v>
      </c>
      <c r="L109851">
        <v>40017</v>
      </c>
      <c r="M109851">
        <v>50195</v>
      </c>
      <c r="N109851" t="s">
        <v>28</v>
      </c>
      <c r="P109851">
        <v>-9602.0035246050302</v>
      </c>
    </row>
    <row r="109852" spans="1:16" hidden="1" x14ac:dyDescent="0.3">
      <c r="A109852" t="s">
        <v>29</v>
      </c>
      <c r="B109852" t="s">
        <v>33</v>
      </c>
      <c r="D109852" s="1">
        <v>45444</v>
      </c>
      <c r="I109852">
        <v>10004</v>
      </c>
      <c r="J109852">
        <v>20001</v>
      </c>
      <c r="K109852">
        <v>30008</v>
      </c>
      <c r="L109852">
        <v>40017</v>
      </c>
      <c r="M109852">
        <v>50195</v>
      </c>
      <c r="N109852" t="s">
        <v>28</v>
      </c>
      <c r="P109852">
        <v>-12828.764701789209</v>
      </c>
    </row>
    <row r="109853" spans="1:16" hidden="1" x14ac:dyDescent="0.3">
      <c r="A109853" t="s">
        <v>29</v>
      </c>
      <c r="B109853" t="s">
        <v>33</v>
      </c>
      <c r="D109853" s="1">
        <v>45444</v>
      </c>
      <c r="I109853">
        <v>10004</v>
      </c>
      <c r="J109853">
        <v>20001</v>
      </c>
      <c r="K109853">
        <v>30042</v>
      </c>
      <c r="L109853">
        <v>40017</v>
      </c>
      <c r="M109853">
        <v>50195</v>
      </c>
      <c r="N109853" t="s">
        <v>28</v>
      </c>
      <c r="P109853">
        <v>-19767.888741938586</v>
      </c>
    </row>
    <row r="109854" spans="1:16" hidden="1" x14ac:dyDescent="0.3">
      <c r="A109854" t="s">
        <v>29</v>
      </c>
      <c r="B109854" t="s">
        <v>33</v>
      </c>
      <c r="D109854" s="1">
        <v>45444</v>
      </c>
      <c r="I109854">
        <v>10004</v>
      </c>
      <c r="J109854">
        <v>20001</v>
      </c>
      <c r="K109854">
        <v>30035</v>
      </c>
      <c r="L109854">
        <v>40017</v>
      </c>
      <c r="M109854">
        <v>50195</v>
      </c>
      <c r="N109854" t="s">
        <v>28</v>
      </c>
      <c r="P109854">
        <v>-13696.671837754622</v>
      </c>
    </row>
    <row r="109855" spans="1:16" hidden="1" x14ac:dyDescent="0.3">
      <c r="A109855" t="s">
        <v>29</v>
      </c>
      <c r="B109855" t="s">
        <v>33</v>
      </c>
      <c r="D109855" s="1">
        <v>45444</v>
      </c>
      <c r="I109855">
        <v>10004</v>
      </c>
      <c r="J109855">
        <v>20001</v>
      </c>
      <c r="K109855">
        <v>30023</v>
      </c>
      <c r="L109855">
        <v>40017</v>
      </c>
      <c r="M109855">
        <v>50195</v>
      </c>
      <c r="N109855" t="s">
        <v>28</v>
      </c>
      <c r="P109855">
        <v>-10892.946766578531</v>
      </c>
    </row>
    <row r="109856" spans="1:16" hidden="1" x14ac:dyDescent="0.3">
      <c r="A109856" t="s">
        <v>29</v>
      </c>
      <c r="B109856" t="s">
        <v>33</v>
      </c>
      <c r="D109856" s="1">
        <v>45444</v>
      </c>
      <c r="I109856">
        <v>10004</v>
      </c>
      <c r="J109856">
        <v>20001</v>
      </c>
      <c r="K109856">
        <v>30006</v>
      </c>
      <c r="L109856">
        <v>40017</v>
      </c>
      <c r="M109856">
        <v>50195</v>
      </c>
      <c r="N109856" t="s">
        <v>28</v>
      </c>
      <c r="P109856">
        <v>-21190.708140849027</v>
      </c>
    </row>
    <row r="109857" spans="1:16" hidden="1" x14ac:dyDescent="0.3">
      <c r="A109857" t="s">
        <v>29</v>
      </c>
      <c r="B109857" t="s">
        <v>33</v>
      </c>
      <c r="D109857" s="1">
        <v>45444</v>
      </c>
      <c r="I109857">
        <v>10004</v>
      </c>
      <c r="J109857">
        <v>20001</v>
      </c>
      <c r="K109857">
        <v>30024</v>
      </c>
      <c r="L109857">
        <v>40017</v>
      </c>
      <c r="M109857">
        <v>50195</v>
      </c>
      <c r="N109857" t="s">
        <v>28</v>
      </c>
      <c r="P109857">
        <v>-7757.4143959787289</v>
      </c>
    </row>
    <row r="109858" spans="1:16" hidden="1" x14ac:dyDescent="0.3">
      <c r="A109858" t="s">
        <v>29</v>
      </c>
      <c r="B109858" t="s">
        <v>6</v>
      </c>
      <c r="D109858" s="1">
        <v>45444</v>
      </c>
      <c r="I109858">
        <v>10004</v>
      </c>
      <c r="J109858">
        <v>20001</v>
      </c>
      <c r="K109858">
        <v>30009</v>
      </c>
      <c r="L109858">
        <v>40017</v>
      </c>
      <c r="M109858">
        <v>50195</v>
      </c>
      <c r="N109858" t="s">
        <v>28</v>
      </c>
      <c r="P109858">
        <v>-3460.4560650000003</v>
      </c>
    </row>
    <row r="109859" spans="1:16" hidden="1" x14ac:dyDescent="0.3">
      <c r="A109859" t="s">
        <v>29</v>
      </c>
      <c r="B109859" t="s">
        <v>6</v>
      </c>
      <c r="D109859" s="1">
        <v>45444</v>
      </c>
      <c r="I109859">
        <v>10004</v>
      </c>
      <c r="J109859">
        <v>20001</v>
      </c>
      <c r="K109859">
        <v>30013</v>
      </c>
      <c r="L109859">
        <v>40017</v>
      </c>
      <c r="M109859">
        <v>50195</v>
      </c>
      <c r="N109859" t="s">
        <v>28</v>
      </c>
      <c r="P109859">
        <v>-4229.44643</v>
      </c>
    </row>
    <row r="109860" spans="1:16" hidden="1" x14ac:dyDescent="0.3">
      <c r="A109860" t="s">
        <v>29</v>
      </c>
      <c r="B109860" t="s">
        <v>6</v>
      </c>
      <c r="D109860" s="1">
        <v>45444</v>
      </c>
      <c r="I109860">
        <v>10004</v>
      </c>
      <c r="J109860">
        <v>20001</v>
      </c>
      <c r="K109860">
        <v>30021</v>
      </c>
      <c r="L109860">
        <v>40017</v>
      </c>
      <c r="M109860">
        <v>50195</v>
      </c>
      <c r="N109860" t="s">
        <v>28</v>
      </c>
      <c r="P109860">
        <v>-1441.8566250000001</v>
      </c>
    </row>
    <row r="109861" spans="1:16" hidden="1" x14ac:dyDescent="0.3">
      <c r="A109861" t="s">
        <v>29</v>
      </c>
      <c r="B109861" t="s">
        <v>6</v>
      </c>
      <c r="D109861" s="1">
        <v>45444</v>
      </c>
      <c r="I109861">
        <v>10004</v>
      </c>
      <c r="J109861">
        <v>20001</v>
      </c>
      <c r="K109861">
        <v>30045</v>
      </c>
      <c r="L109861">
        <v>40017</v>
      </c>
      <c r="M109861">
        <v>50195</v>
      </c>
      <c r="N109861" t="s">
        <v>28</v>
      </c>
      <c r="P109861">
        <v>-4229.44643</v>
      </c>
    </row>
    <row r="109862" spans="1:16" hidden="1" x14ac:dyDescent="0.3">
      <c r="A109862" t="s">
        <v>29</v>
      </c>
      <c r="B109862" t="s">
        <v>6</v>
      </c>
      <c r="D109862" s="1">
        <v>45444</v>
      </c>
      <c r="I109862">
        <v>10004</v>
      </c>
      <c r="J109862">
        <v>20001</v>
      </c>
      <c r="K109862">
        <v>30026</v>
      </c>
      <c r="L109862">
        <v>40017</v>
      </c>
      <c r="M109862">
        <v>50195</v>
      </c>
      <c r="N109862" t="s">
        <v>28</v>
      </c>
      <c r="P109862">
        <v>-1537.9804000000001</v>
      </c>
    </row>
    <row r="109863" spans="1:16" hidden="1" x14ac:dyDescent="0.3">
      <c r="A109863" t="s">
        <v>29</v>
      </c>
      <c r="B109863" t="s">
        <v>6</v>
      </c>
      <c r="D109863" s="1">
        <v>45444</v>
      </c>
      <c r="I109863">
        <v>10004</v>
      </c>
      <c r="J109863">
        <v>20001</v>
      </c>
      <c r="K109863">
        <v>30036</v>
      </c>
      <c r="L109863">
        <v>40017</v>
      </c>
      <c r="M109863">
        <v>50195</v>
      </c>
      <c r="N109863" t="s">
        <v>28</v>
      </c>
      <c r="P109863">
        <v>-2691.4658650000001</v>
      </c>
    </row>
    <row r="109864" spans="1:16" hidden="1" x14ac:dyDescent="0.3">
      <c r="A109864" t="s">
        <v>29</v>
      </c>
      <c r="B109864" t="s">
        <v>6</v>
      </c>
      <c r="D109864" s="1">
        <v>45444</v>
      </c>
      <c r="I109864">
        <v>10004</v>
      </c>
      <c r="J109864">
        <v>20001</v>
      </c>
      <c r="K109864">
        <v>30034</v>
      </c>
      <c r="L109864">
        <v>40017</v>
      </c>
      <c r="M109864">
        <v>50195</v>
      </c>
      <c r="N109864" t="s">
        <v>28</v>
      </c>
      <c r="P109864">
        <v>-2403.0943750000001</v>
      </c>
    </row>
    <row r="109865" spans="1:16" hidden="1" x14ac:dyDescent="0.3">
      <c r="A109865" t="s">
        <v>29</v>
      </c>
      <c r="B109865" t="s">
        <v>6</v>
      </c>
      <c r="D109865" s="1">
        <v>45444</v>
      </c>
      <c r="I109865">
        <v>10004</v>
      </c>
      <c r="J109865">
        <v>20001</v>
      </c>
      <c r="K109865">
        <v>30039</v>
      </c>
      <c r="L109865">
        <v>40017</v>
      </c>
      <c r="M109865">
        <v>50195</v>
      </c>
      <c r="N109865" t="s">
        <v>28</v>
      </c>
      <c r="P109865">
        <v>-4806.1891900000001</v>
      </c>
    </row>
    <row r="109866" spans="1:16" hidden="1" x14ac:dyDescent="0.3">
      <c r="A109866" t="s">
        <v>29</v>
      </c>
      <c r="B109866" t="s">
        <v>6</v>
      </c>
      <c r="D109866" s="1">
        <v>45444</v>
      </c>
      <c r="I109866">
        <v>10004</v>
      </c>
      <c r="J109866">
        <v>20001</v>
      </c>
      <c r="K109866">
        <v>30031</v>
      </c>
      <c r="L109866">
        <v>40017</v>
      </c>
      <c r="M109866">
        <v>50195</v>
      </c>
      <c r="N109866" t="s">
        <v>28</v>
      </c>
      <c r="P109866">
        <v>-3364.3322900000003</v>
      </c>
    </row>
    <row r="109867" spans="1:16" hidden="1" x14ac:dyDescent="0.3">
      <c r="A109867" t="s">
        <v>29</v>
      </c>
      <c r="B109867" t="s">
        <v>6</v>
      </c>
      <c r="D109867" s="1">
        <v>45444</v>
      </c>
      <c r="I109867">
        <v>10004</v>
      </c>
      <c r="J109867">
        <v>20001</v>
      </c>
      <c r="K109867">
        <v>30033</v>
      </c>
      <c r="L109867">
        <v>40017</v>
      </c>
      <c r="M109867">
        <v>50195</v>
      </c>
      <c r="N109867" t="s">
        <v>28</v>
      </c>
      <c r="P109867">
        <v>-1826.3518350000002</v>
      </c>
    </row>
    <row r="109868" spans="1:16" hidden="1" x14ac:dyDescent="0.3">
      <c r="A109868" t="s">
        <v>29</v>
      </c>
      <c r="B109868" t="s">
        <v>6</v>
      </c>
      <c r="D109868" s="1">
        <v>45444</v>
      </c>
      <c r="I109868">
        <v>10004</v>
      </c>
      <c r="J109868">
        <v>20001</v>
      </c>
      <c r="K109868">
        <v>30027</v>
      </c>
      <c r="L109868">
        <v>40017</v>
      </c>
      <c r="M109868">
        <v>50195</v>
      </c>
      <c r="N109868" t="s">
        <v>28</v>
      </c>
      <c r="P109868">
        <v>-4037.1988250000004</v>
      </c>
    </row>
    <row r="109869" spans="1:16" hidden="1" x14ac:dyDescent="0.3">
      <c r="A109869" t="s">
        <v>29</v>
      </c>
      <c r="B109869" t="s">
        <v>6</v>
      </c>
      <c r="D109869" s="1">
        <v>45444</v>
      </c>
      <c r="I109869">
        <v>10004</v>
      </c>
      <c r="J109869">
        <v>20001</v>
      </c>
      <c r="K109869">
        <v>30040</v>
      </c>
      <c r="L109869">
        <v>40017</v>
      </c>
      <c r="M109869">
        <v>50195</v>
      </c>
      <c r="N109869" t="s">
        <v>28</v>
      </c>
      <c r="P109869">
        <v>-4806.1891900000001</v>
      </c>
    </row>
    <row r="109870" spans="1:16" hidden="1" x14ac:dyDescent="0.3">
      <c r="A109870" t="s">
        <v>29</v>
      </c>
      <c r="B109870" t="s">
        <v>6</v>
      </c>
      <c r="D109870" s="1">
        <v>45444</v>
      </c>
      <c r="I109870">
        <v>10004</v>
      </c>
      <c r="J109870">
        <v>20001</v>
      </c>
      <c r="K109870">
        <v>30041</v>
      </c>
      <c r="L109870">
        <v>40017</v>
      </c>
      <c r="M109870">
        <v>50195</v>
      </c>
      <c r="N109870" t="s">
        <v>28</v>
      </c>
      <c r="P109870">
        <v>-2018.5993300000002</v>
      </c>
    </row>
    <row r="109871" spans="1:16" hidden="1" x14ac:dyDescent="0.3">
      <c r="A109871" t="s">
        <v>29</v>
      </c>
      <c r="B109871" t="s">
        <v>6</v>
      </c>
      <c r="D109871" s="1">
        <v>45444</v>
      </c>
      <c r="I109871">
        <v>10004</v>
      </c>
      <c r="J109871">
        <v>20001</v>
      </c>
      <c r="K109871">
        <v>30008</v>
      </c>
      <c r="L109871">
        <v>40017</v>
      </c>
      <c r="M109871">
        <v>50195</v>
      </c>
      <c r="N109871" t="s">
        <v>28</v>
      </c>
      <c r="P109871">
        <v>-2595.3420350000001</v>
      </c>
    </row>
    <row r="109872" spans="1:16" hidden="1" x14ac:dyDescent="0.3">
      <c r="A109872" t="s">
        <v>29</v>
      </c>
      <c r="B109872" t="s">
        <v>6</v>
      </c>
      <c r="D109872" s="1">
        <v>45444</v>
      </c>
      <c r="I109872">
        <v>10004</v>
      </c>
      <c r="J109872">
        <v>20001</v>
      </c>
      <c r="K109872">
        <v>30042</v>
      </c>
      <c r="L109872">
        <v>40017</v>
      </c>
      <c r="M109872">
        <v>50195</v>
      </c>
      <c r="N109872" t="s">
        <v>28</v>
      </c>
      <c r="P109872">
        <v>-3652.7035600000004</v>
      </c>
    </row>
    <row r="109873" spans="1:16" hidden="1" x14ac:dyDescent="0.3">
      <c r="A109873" t="s">
        <v>29</v>
      </c>
      <c r="B109873" t="s">
        <v>6</v>
      </c>
      <c r="D109873" s="1">
        <v>45444</v>
      </c>
      <c r="I109873">
        <v>10004</v>
      </c>
      <c r="J109873">
        <v>20001</v>
      </c>
      <c r="K109873">
        <v>30035</v>
      </c>
      <c r="L109873">
        <v>40017</v>
      </c>
      <c r="M109873">
        <v>50195</v>
      </c>
      <c r="N109873" t="s">
        <v>28</v>
      </c>
      <c r="P109873">
        <v>-2595.3419800000001</v>
      </c>
    </row>
    <row r="109874" spans="1:16" hidden="1" x14ac:dyDescent="0.3">
      <c r="A109874" t="s">
        <v>29</v>
      </c>
      <c r="B109874" t="s">
        <v>6</v>
      </c>
      <c r="D109874" s="1">
        <v>45444</v>
      </c>
      <c r="I109874">
        <v>10004</v>
      </c>
      <c r="J109874">
        <v>20001</v>
      </c>
      <c r="K109874">
        <v>30023</v>
      </c>
      <c r="L109874">
        <v>40017</v>
      </c>
      <c r="M109874">
        <v>50195</v>
      </c>
      <c r="N109874" t="s">
        <v>28</v>
      </c>
      <c r="P109874">
        <v>-2210.846935</v>
      </c>
    </row>
    <row r="109875" spans="1:16" hidden="1" x14ac:dyDescent="0.3">
      <c r="A109875" t="s">
        <v>29</v>
      </c>
      <c r="B109875" t="s">
        <v>6</v>
      </c>
      <c r="D109875" s="1">
        <v>45444</v>
      </c>
      <c r="I109875">
        <v>10004</v>
      </c>
      <c r="J109875">
        <v>20001</v>
      </c>
      <c r="K109875">
        <v>30006</v>
      </c>
      <c r="L109875">
        <v>40017</v>
      </c>
      <c r="M109875">
        <v>50195</v>
      </c>
      <c r="N109875" t="s">
        <v>28</v>
      </c>
      <c r="P109875">
        <v>-4037.1988250000004</v>
      </c>
    </row>
    <row r="109876" spans="1:16" hidden="1" x14ac:dyDescent="0.3">
      <c r="A109876" t="s">
        <v>29</v>
      </c>
      <c r="B109876" t="s">
        <v>6</v>
      </c>
      <c r="D109876" s="1">
        <v>45444</v>
      </c>
      <c r="I109876">
        <v>10004</v>
      </c>
      <c r="J109876">
        <v>20001</v>
      </c>
      <c r="K109876">
        <v>30024</v>
      </c>
      <c r="L109876">
        <v>40017</v>
      </c>
      <c r="M109876">
        <v>50195</v>
      </c>
      <c r="N109876" t="s">
        <v>28</v>
      </c>
      <c r="P109876">
        <v>-1537.9804000000001</v>
      </c>
    </row>
    <row r="109877" spans="1:16" hidden="1" x14ac:dyDescent="0.3">
      <c r="A109877" t="s">
        <v>29</v>
      </c>
      <c r="B109877" t="s">
        <v>12</v>
      </c>
      <c r="D109877" s="1">
        <v>45444</v>
      </c>
      <c r="I109877">
        <v>10004</v>
      </c>
      <c r="J109877">
        <v>20001</v>
      </c>
      <c r="K109877">
        <v>30009</v>
      </c>
      <c r="L109877">
        <v>40017</v>
      </c>
      <c r="M109877">
        <v>50195</v>
      </c>
      <c r="N109877" t="s">
        <v>28</v>
      </c>
      <c r="P109877">
        <v>-1887.5214899999983</v>
      </c>
    </row>
    <row r="109878" spans="1:16" hidden="1" x14ac:dyDescent="0.3">
      <c r="A109878" t="s">
        <v>29</v>
      </c>
      <c r="B109878" t="s">
        <v>12</v>
      </c>
      <c r="D109878" s="1">
        <v>45444</v>
      </c>
      <c r="I109878">
        <v>10004</v>
      </c>
      <c r="J109878">
        <v>20001</v>
      </c>
      <c r="K109878">
        <v>30013</v>
      </c>
      <c r="L109878">
        <v>40017</v>
      </c>
      <c r="M109878">
        <v>50195</v>
      </c>
      <c r="N109878" t="s">
        <v>28</v>
      </c>
      <c r="P109878">
        <v>-2306.9707799999974</v>
      </c>
    </row>
    <row r="109879" spans="1:16" hidden="1" x14ac:dyDescent="0.3">
      <c r="A109879" t="s">
        <v>29</v>
      </c>
      <c r="B109879" t="s">
        <v>12</v>
      </c>
      <c r="D109879" s="1">
        <v>45444</v>
      </c>
      <c r="I109879">
        <v>10004</v>
      </c>
      <c r="J109879">
        <v>20001</v>
      </c>
      <c r="K109879">
        <v>30021</v>
      </c>
      <c r="L109879">
        <v>40017</v>
      </c>
      <c r="M109879">
        <v>50195</v>
      </c>
      <c r="N109879" t="s">
        <v>28</v>
      </c>
      <c r="P109879">
        <v>-786.46725000000004</v>
      </c>
    </row>
    <row r="109880" spans="1:16" hidden="1" x14ac:dyDescent="0.3">
      <c r="A109880" t="s">
        <v>29</v>
      </c>
      <c r="B109880" t="s">
        <v>12</v>
      </c>
      <c r="D109880" s="1">
        <v>45444</v>
      </c>
      <c r="I109880">
        <v>10004</v>
      </c>
      <c r="J109880">
        <v>20001</v>
      </c>
      <c r="K109880">
        <v>30045</v>
      </c>
      <c r="L109880">
        <v>40017</v>
      </c>
      <c r="M109880">
        <v>50195</v>
      </c>
      <c r="N109880" t="s">
        <v>28</v>
      </c>
      <c r="P109880">
        <v>-2306.9707799999974</v>
      </c>
    </row>
    <row r="109881" spans="1:16" hidden="1" x14ac:dyDescent="0.3">
      <c r="A109881" t="s">
        <v>29</v>
      </c>
      <c r="B109881" t="s">
        <v>12</v>
      </c>
      <c r="D109881" s="1">
        <v>45444</v>
      </c>
      <c r="I109881">
        <v>10004</v>
      </c>
      <c r="J109881">
        <v>20001</v>
      </c>
      <c r="K109881">
        <v>30026</v>
      </c>
      <c r="L109881">
        <v>40017</v>
      </c>
      <c r="M109881">
        <v>50195</v>
      </c>
      <c r="N109881" t="s">
        <v>28</v>
      </c>
      <c r="P109881">
        <v>-838.89840000000004</v>
      </c>
    </row>
    <row r="109882" spans="1:16" hidden="1" x14ac:dyDescent="0.3">
      <c r="A109882" t="s">
        <v>29</v>
      </c>
      <c r="B109882" t="s">
        <v>12</v>
      </c>
      <c r="D109882" s="1">
        <v>45444</v>
      </c>
      <c r="I109882">
        <v>10004</v>
      </c>
      <c r="J109882">
        <v>20001</v>
      </c>
      <c r="K109882">
        <v>30036</v>
      </c>
      <c r="L109882">
        <v>40017</v>
      </c>
      <c r="M109882">
        <v>50195</v>
      </c>
      <c r="N109882" t="s">
        <v>28</v>
      </c>
      <c r="P109882">
        <v>-1468.0722899999992</v>
      </c>
    </row>
    <row r="109883" spans="1:16" hidden="1" x14ac:dyDescent="0.3">
      <c r="A109883" t="s">
        <v>29</v>
      </c>
      <c r="B109883" t="s">
        <v>12</v>
      </c>
      <c r="D109883" s="1">
        <v>45444</v>
      </c>
      <c r="I109883">
        <v>10004</v>
      </c>
      <c r="J109883">
        <v>20001</v>
      </c>
      <c r="K109883">
        <v>30034</v>
      </c>
      <c r="L109883">
        <v>40017</v>
      </c>
      <c r="M109883">
        <v>50195</v>
      </c>
      <c r="N109883" t="s">
        <v>28</v>
      </c>
      <c r="P109883">
        <v>-1310.7787499999995</v>
      </c>
    </row>
    <row r="109884" spans="1:16" hidden="1" x14ac:dyDescent="0.3">
      <c r="A109884" t="s">
        <v>29</v>
      </c>
      <c r="B109884" t="s">
        <v>12</v>
      </c>
      <c r="D109884" s="1">
        <v>45444</v>
      </c>
      <c r="I109884">
        <v>10004</v>
      </c>
      <c r="J109884">
        <v>20001</v>
      </c>
      <c r="K109884">
        <v>30039</v>
      </c>
      <c r="L109884">
        <v>40017</v>
      </c>
      <c r="M109884">
        <v>50195</v>
      </c>
      <c r="N109884" t="s">
        <v>28</v>
      </c>
      <c r="P109884">
        <v>-2621.5577399999975</v>
      </c>
    </row>
    <row r="109885" spans="1:16" hidden="1" x14ac:dyDescent="0.3">
      <c r="A109885" t="s">
        <v>29</v>
      </c>
      <c r="B109885" t="s">
        <v>12</v>
      </c>
      <c r="D109885" s="1">
        <v>45444</v>
      </c>
      <c r="I109885">
        <v>10004</v>
      </c>
      <c r="J109885">
        <v>20001</v>
      </c>
      <c r="K109885">
        <v>30031</v>
      </c>
      <c r="L109885">
        <v>40017</v>
      </c>
      <c r="M109885">
        <v>50195</v>
      </c>
      <c r="N109885" t="s">
        <v>28</v>
      </c>
      <c r="P109885">
        <v>-1835.0903399999984</v>
      </c>
    </row>
    <row r="109886" spans="1:16" hidden="1" x14ac:dyDescent="0.3">
      <c r="A109886" t="s">
        <v>29</v>
      </c>
      <c r="B109886" t="s">
        <v>12</v>
      </c>
      <c r="D109886" s="1">
        <v>45444</v>
      </c>
      <c r="I109886">
        <v>10004</v>
      </c>
      <c r="J109886">
        <v>20001</v>
      </c>
      <c r="K109886">
        <v>30033</v>
      </c>
      <c r="L109886">
        <v>40017</v>
      </c>
      <c r="M109886">
        <v>50195</v>
      </c>
      <c r="N109886" t="s">
        <v>28</v>
      </c>
      <c r="P109886">
        <v>-996.19191000000001</v>
      </c>
    </row>
    <row r="109887" spans="1:16" hidden="1" x14ac:dyDescent="0.3">
      <c r="A109887" t="s">
        <v>29</v>
      </c>
      <c r="B109887" t="s">
        <v>12</v>
      </c>
      <c r="D109887" s="1">
        <v>45444</v>
      </c>
      <c r="I109887">
        <v>10004</v>
      </c>
      <c r="J109887">
        <v>20001</v>
      </c>
      <c r="K109887">
        <v>30027</v>
      </c>
      <c r="L109887">
        <v>40017</v>
      </c>
      <c r="M109887">
        <v>50195</v>
      </c>
      <c r="N109887" t="s">
        <v>28</v>
      </c>
      <c r="P109887">
        <v>-2202.1084499999979</v>
      </c>
    </row>
    <row r="109888" spans="1:16" hidden="1" x14ac:dyDescent="0.3">
      <c r="A109888" t="s">
        <v>29</v>
      </c>
      <c r="B109888" t="s">
        <v>12</v>
      </c>
      <c r="D109888" s="1">
        <v>45444</v>
      </c>
      <c r="I109888">
        <v>10004</v>
      </c>
      <c r="J109888">
        <v>20001</v>
      </c>
      <c r="K109888">
        <v>30040</v>
      </c>
      <c r="L109888">
        <v>40017</v>
      </c>
      <c r="M109888">
        <v>50195</v>
      </c>
      <c r="N109888" t="s">
        <v>28</v>
      </c>
      <c r="P109888">
        <v>-2621.5577399999975</v>
      </c>
    </row>
    <row r="109889" spans="1:16" hidden="1" x14ac:dyDescent="0.3">
      <c r="A109889" t="s">
        <v>29</v>
      </c>
      <c r="B109889" t="s">
        <v>12</v>
      </c>
      <c r="D109889" s="1">
        <v>45444</v>
      </c>
      <c r="I109889">
        <v>10004</v>
      </c>
      <c r="J109889">
        <v>20001</v>
      </c>
      <c r="K109889">
        <v>30041</v>
      </c>
      <c r="L109889">
        <v>40017</v>
      </c>
      <c r="M109889">
        <v>50195</v>
      </c>
      <c r="N109889" t="s">
        <v>28</v>
      </c>
      <c r="P109889">
        <v>-1101.0541800000001</v>
      </c>
    </row>
    <row r="109890" spans="1:16" hidden="1" x14ac:dyDescent="0.3">
      <c r="A109890" t="s">
        <v>29</v>
      </c>
      <c r="B109890" t="s">
        <v>12</v>
      </c>
      <c r="D109890" s="1">
        <v>45444</v>
      </c>
      <c r="I109890">
        <v>10004</v>
      </c>
      <c r="J109890">
        <v>20001</v>
      </c>
      <c r="K109890">
        <v>30008</v>
      </c>
      <c r="L109890">
        <v>40017</v>
      </c>
      <c r="M109890">
        <v>50195</v>
      </c>
      <c r="N109890" t="s">
        <v>28</v>
      </c>
      <c r="P109890">
        <v>-1415.6411099999991</v>
      </c>
    </row>
    <row r="109891" spans="1:16" hidden="1" x14ac:dyDescent="0.3">
      <c r="A109891" t="s">
        <v>29</v>
      </c>
      <c r="B109891" t="s">
        <v>12</v>
      </c>
      <c r="D109891" s="1">
        <v>45444</v>
      </c>
      <c r="I109891">
        <v>10004</v>
      </c>
      <c r="J109891">
        <v>20001</v>
      </c>
      <c r="K109891">
        <v>30042</v>
      </c>
      <c r="L109891">
        <v>40017</v>
      </c>
      <c r="M109891">
        <v>50195</v>
      </c>
      <c r="N109891" t="s">
        <v>28</v>
      </c>
      <c r="P109891">
        <v>-1992.3837599999979</v>
      </c>
    </row>
    <row r="109892" spans="1:16" hidden="1" x14ac:dyDescent="0.3">
      <c r="A109892" t="s">
        <v>29</v>
      </c>
      <c r="B109892" t="s">
        <v>12</v>
      </c>
      <c r="D109892" s="1">
        <v>45444</v>
      </c>
      <c r="I109892">
        <v>10004</v>
      </c>
      <c r="J109892">
        <v>20001</v>
      </c>
      <c r="K109892">
        <v>30035</v>
      </c>
      <c r="L109892">
        <v>40017</v>
      </c>
      <c r="M109892">
        <v>50195</v>
      </c>
      <c r="N109892" t="s">
        <v>28</v>
      </c>
      <c r="P109892">
        <v>-1415.6410799999994</v>
      </c>
    </row>
    <row r="109893" spans="1:16" hidden="1" x14ac:dyDescent="0.3">
      <c r="A109893" t="s">
        <v>29</v>
      </c>
      <c r="B109893" t="s">
        <v>12</v>
      </c>
      <c r="D109893" s="1">
        <v>45444</v>
      </c>
      <c r="I109893">
        <v>10004</v>
      </c>
      <c r="J109893">
        <v>20001</v>
      </c>
      <c r="K109893">
        <v>30023</v>
      </c>
      <c r="L109893">
        <v>40017</v>
      </c>
      <c r="M109893">
        <v>50195</v>
      </c>
      <c r="N109893" t="s">
        <v>28</v>
      </c>
      <c r="P109893">
        <v>-1205.9165099999996</v>
      </c>
    </row>
    <row r="109894" spans="1:16" hidden="1" x14ac:dyDescent="0.3">
      <c r="A109894" t="s">
        <v>29</v>
      </c>
      <c r="B109894" t="s">
        <v>12</v>
      </c>
      <c r="D109894" s="1">
        <v>45444</v>
      </c>
      <c r="I109894">
        <v>10004</v>
      </c>
      <c r="J109894">
        <v>20001</v>
      </c>
      <c r="K109894">
        <v>30006</v>
      </c>
      <c r="L109894">
        <v>40017</v>
      </c>
      <c r="M109894">
        <v>50195</v>
      </c>
      <c r="N109894" t="s">
        <v>28</v>
      </c>
      <c r="P109894">
        <v>-2202.1084499999979</v>
      </c>
    </row>
    <row r="109895" spans="1:16" hidden="1" x14ac:dyDescent="0.3">
      <c r="A109895" t="s">
        <v>29</v>
      </c>
      <c r="B109895" t="s">
        <v>12</v>
      </c>
      <c r="D109895" s="1">
        <v>45444</v>
      </c>
      <c r="I109895">
        <v>10004</v>
      </c>
      <c r="J109895">
        <v>20001</v>
      </c>
      <c r="K109895">
        <v>30024</v>
      </c>
      <c r="L109895">
        <v>40017</v>
      </c>
      <c r="M109895">
        <v>50195</v>
      </c>
      <c r="N109895" t="s">
        <v>28</v>
      </c>
      <c r="P109895">
        <v>-838.89840000000004</v>
      </c>
    </row>
    <row r="109896" spans="1:16" hidden="1" x14ac:dyDescent="0.3">
      <c r="A109896" t="s">
        <v>29</v>
      </c>
      <c r="B109896" t="s">
        <v>35</v>
      </c>
      <c r="D109896" s="1">
        <v>45444</v>
      </c>
      <c r="I109896">
        <v>10004</v>
      </c>
      <c r="J109896">
        <v>20001</v>
      </c>
      <c r="K109896">
        <v>30009</v>
      </c>
      <c r="L109896">
        <v>40017</v>
      </c>
      <c r="M109896">
        <v>50195</v>
      </c>
      <c r="N109896" t="s">
        <v>28</v>
      </c>
      <c r="P109896">
        <v>-8278.2409126016173</v>
      </c>
    </row>
    <row r="109897" spans="1:16" hidden="1" x14ac:dyDescent="0.3">
      <c r="A109897" t="s">
        <v>29</v>
      </c>
      <c r="B109897" t="s">
        <v>35</v>
      </c>
      <c r="D109897" s="1">
        <v>45444</v>
      </c>
      <c r="I109897">
        <v>10004</v>
      </c>
      <c r="J109897">
        <v>20001</v>
      </c>
      <c r="K109897">
        <v>30013</v>
      </c>
      <c r="L109897">
        <v>40017</v>
      </c>
      <c r="M109897">
        <v>50195</v>
      </c>
      <c r="N109897" t="s">
        <v>28</v>
      </c>
      <c r="P109897">
        <v>-10120.507781284523</v>
      </c>
    </row>
    <row r="109898" spans="1:16" hidden="1" x14ac:dyDescent="0.3">
      <c r="A109898" t="s">
        <v>29</v>
      </c>
      <c r="B109898" t="s">
        <v>35</v>
      </c>
      <c r="D109898" s="1">
        <v>45444</v>
      </c>
      <c r="I109898">
        <v>10004</v>
      </c>
      <c r="J109898">
        <v>20001</v>
      </c>
      <c r="K109898">
        <v>30021</v>
      </c>
      <c r="L109898">
        <v>40017</v>
      </c>
      <c r="M109898">
        <v>50195</v>
      </c>
      <c r="N109898" t="s">
        <v>28</v>
      </c>
      <c r="P109898">
        <v>-3554.0833517996884</v>
      </c>
    </row>
    <row r="109899" spans="1:16" hidden="1" x14ac:dyDescent="0.3">
      <c r="A109899" t="s">
        <v>29</v>
      </c>
      <c r="B109899" t="s">
        <v>35</v>
      </c>
      <c r="D109899" s="1">
        <v>45444</v>
      </c>
      <c r="I109899">
        <v>10004</v>
      </c>
      <c r="J109899">
        <v>20001</v>
      </c>
      <c r="K109899">
        <v>30045</v>
      </c>
      <c r="L109899">
        <v>40017</v>
      </c>
      <c r="M109899">
        <v>50195</v>
      </c>
      <c r="N109899" t="s">
        <v>28</v>
      </c>
      <c r="P109899">
        <v>-10058.878544546995</v>
      </c>
    </row>
    <row r="109900" spans="1:16" hidden="1" x14ac:dyDescent="0.3">
      <c r="A109900" t="s">
        <v>29</v>
      </c>
      <c r="B109900" t="s">
        <v>35</v>
      </c>
      <c r="D109900" s="1">
        <v>45444</v>
      </c>
      <c r="I109900">
        <v>10004</v>
      </c>
      <c r="J109900">
        <v>20001</v>
      </c>
      <c r="K109900">
        <v>30026</v>
      </c>
      <c r="L109900">
        <v>40017</v>
      </c>
      <c r="M109900">
        <v>50195</v>
      </c>
      <c r="N109900" t="s">
        <v>28</v>
      </c>
      <c r="P109900">
        <v>-3681.229785187878</v>
      </c>
    </row>
    <row r="109901" spans="1:16" hidden="1" x14ac:dyDescent="0.3">
      <c r="A109901" t="s">
        <v>29</v>
      </c>
      <c r="B109901" t="s">
        <v>35</v>
      </c>
      <c r="D109901" s="1">
        <v>45444</v>
      </c>
      <c r="I109901">
        <v>10004</v>
      </c>
      <c r="J109901">
        <v>20001</v>
      </c>
      <c r="K109901">
        <v>30036</v>
      </c>
      <c r="L109901">
        <v>40017</v>
      </c>
      <c r="M109901">
        <v>50195</v>
      </c>
      <c r="N109901" t="s">
        <v>28</v>
      </c>
      <c r="P109901">
        <v>-6433.1546394372717</v>
      </c>
    </row>
    <row r="109902" spans="1:16" hidden="1" x14ac:dyDescent="0.3">
      <c r="A109902" t="s">
        <v>29</v>
      </c>
      <c r="B109902" t="s">
        <v>35</v>
      </c>
      <c r="D109902" s="1">
        <v>45444</v>
      </c>
      <c r="I109902">
        <v>10004</v>
      </c>
      <c r="J109902">
        <v>20001</v>
      </c>
      <c r="K109902">
        <v>30034</v>
      </c>
      <c r="L109902">
        <v>40017</v>
      </c>
      <c r="M109902">
        <v>50195</v>
      </c>
      <c r="N109902" t="s">
        <v>28</v>
      </c>
      <c r="P109902">
        <v>-5751.511486995847</v>
      </c>
    </row>
    <row r="109903" spans="1:16" hidden="1" x14ac:dyDescent="0.3">
      <c r="A109903" t="s">
        <v>29</v>
      </c>
      <c r="B109903" t="s">
        <v>35</v>
      </c>
      <c r="D109903" s="1">
        <v>45444</v>
      </c>
      <c r="I109903">
        <v>10004</v>
      </c>
      <c r="J109903">
        <v>20001</v>
      </c>
      <c r="K109903">
        <v>30039</v>
      </c>
      <c r="L109903">
        <v>40017</v>
      </c>
      <c r="M109903">
        <v>50195</v>
      </c>
      <c r="N109903" t="s">
        <v>28</v>
      </c>
      <c r="P109903">
        <v>-11890.258900007202</v>
      </c>
    </row>
    <row r="109904" spans="1:16" hidden="1" x14ac:dyDescent="0.3">
      <c r="A109904" t="s">
        <v>29</v>
      </c>
      <c r="B109904" t="s">
        <v>35</v>
      </c>
      <c r="D109904" s="1">
        <v>45444</v>
      </c>
      <c r="I109904">
        <v>10004</v>
      </c>
      <c r="J109904">
        <v>20001</v>
      </c>
      <c r="K109904">
        <v>30031</v>
      </c>
      <c r="L109904">
        <v>40017</v>
      </c>
      <c r="M109904">
        <v>50195</v>
      </c>
      <c r="N109904" t="s">
        <v>28</v>
      </c>
      <c r="P109904">
        <v>-8052.574925324895</v>
      </c>
    </row>
    <row r="109905" spans="1:16" hidden="1" x14ac:dyDescent="0.3">
      <c r="A109905" t="s">
        <v>29</v>
      </c>
      <c r="B109905" t="s">
        <v>35</v>
      </c>
      <c r="D109905" s="1">
        <v>45444</v>
      </c>
      <c r="I109905">
        <v>10004</v>
      </c>
      <c r="J109905">
        <v>20001</v>
      </c>
      <c r="K109905">
        <v>30033</v>
      </c>
      <c r="L109905">
        <v>40017</v>
      </c>
      <c r="M109905">
        <v>50195</v>
      </c>
      <c r="N109905" t="s">
        <v>28</v>
      </c>
      <c r="P109905">
        <v>-4408.2538312862043</v>
      </c>
    </row>
    <row r="109906" spans="1:16" hidden="1" x14ac:dyDescent="0.3">
      <c r="A109906" t="s">
        <v>29</v>
      </c>
      <c r="B109906" t="s">
        <v>35</v>
      </c>
      <c r="D109906" s="1">
        <v>45444</v>
      </c>
      <c r="I109906">
        <v>10004</v>
      </c>
      <c r="J109906">
        <v>20001</v>
      </c>
      <c r="K109906">
        <v>30027</v>
      </c>
      <c r="L109906">
        <v>40017</v>
      </c>
      <c r="M109906">
        <v>50195</v>
      </c>
      <c r="N109906" t="s">
        <v>28</v>
      </c>
      <c r="P109906">
        <v>-9663.8833439580412</v>
      </c>
    </row>
    <row r="109907" spans="1:16" hidden="1" x14ac:dyDescent="0.3">
      <c r="A109907" t="s">
        <v>29</v>
      </c>
      <c r="B109907" t="s">
        <v>35</v>
      </c>
      <c r="D109907" s="1">
        <v>45444</v>
      </c>
      <c r="I109907">
        <v>10004</v>
      </c>
      <c r="J109907">
        <v>20001</v>
      </c>
      <c r="K109907">
        <v>30040</v>
      </c>
      <c r="L109907">
        <v>40017</v>
      </c>
      <c r="M109907">
        <v>50195</v>
      </c>
      <c r="N109907" t="s">
        <v>28</v>
      </c>
      <c r="P109907">
        <v>-11461.414069208598</v>
      </c>
    </row>
    <row r="109908" spans="1:16" hidden="1" x14ac:dyDescent="0.3">
      <c r="A109908" t="s">
        <v>29</v>
      </c>
      <c r="B109908" t="s">
        <v>35</v>
      </c>
      <c r="D109908" s="1">
        <v>45444</v>
      </c>
      <c r="I109908">
        <v>10004</v>
      </c>
      <c r="J109908">
        <v>20001</v>
      </c>
      <c r="K109908">
        <v>30041</v>
      </c>
      <c r="L109908">
        <v>40017</v>
      </c>
      <c r="M109908">
        <v>50195</v>
      </c>
      <c r="N109908" t="s">
        <v>28</v>
      </c>
      <c r="P109908">
        <v>-4830.4348853708616</v>
      </c>
    </row>
    <row r="109909" spans="1:16" hidden="1" x14ac:dyDescent="0.3">
      <c r="A109909" t="s">
        <v>29</v>
      </c>
      <c r="B109909" t="s">
        <v>35</v>
      </c>
      <c r="D109909" s="1">
        <v>45444</v>
      </c>
      <c r="I109909">
        <v>10004</v>
      </c>
      <c r="J109909">
        <v>20001</v>
      </c>
      <c r="K109909">
        <v>30008</v>
      </c>
      <c r="L109909">
        <v>40017</v>
      </c>
      <c r="M109909">
        <v>50195</v>
      </c>
      <c r="N109909" t="s">
        <v>28</v>
      </c>
      <c r="P109909">
        <v>-6211.6402825458517</v>
      </c>
    </row>
    <row r="109910" spans="1:16" hidden="1" x14ac:dyDescent="0.3">
      <c r="A109910" t="s">
        <v>29</v>
      </c>
      <c r="B109910" t="s">
        <v>35</v>
      </c>
      <c r="D109910" s="1">
        <v>45444</v>
      </c>
      <c r="I109910">
        <v>10004</v>
      </c>
      <c r="J109910">
        <v>20001</v>
      </c>
      <c r="K109910">
        <v>30042</v>
      </c>
      <c r="L109910">
        <v>40017</v>
      </c>
      <c r="M109910">
        <v>50195</v>
      </c>
      <c r="N109910" t="s">
        <v>28</v>
      </c>
      <c r="P109910">
        <v>-8753.163831789032</v>
      </c>
    </row>
    <row r="109911" spans="1:16" hidden="1" x14ac:dyDescent="0.3">
      <c r="A109911" t="s">
        <v>29</v>
      </c>
      <c r="B109911" t="s">
        <v>35</v>
      </c>
      <c r="D109911" s="1">
        <v>45444</v>
      </c>
      <c r="I109911">
        <v>10004</v>
      </c>
      <c r="J109911">
        <v>20001</v>
      </c>
      <c r="K109911">
        <v>30035</v>
      </c>
      <c r="L109911">
        <v>40017</v>
      </c>
      <c r="M109911">
        <v>50195</v>
      </c>
      <c r="N109911" t="s">
        <v>28</v>
      </c>
      <c r="P109911">
        <v>-6229.3156774080599</v>
      </c>
    </row>
    <row r="109912" spans="1:16" hidden="1" x14ac:dyDescent="0.3">
      <c r="A109912" t="s">
        <v>29</v>
      </c>
      <c r="B109912" t="s">
        <v>35</v>
      </c>
      <c r="D109912" s="1">
        <v>45444</v>
      </c>
      <c r="I109912">
        <v>10004</v>
      </c>
      <c r="J109912">
        <v>20001</v>
      </c>
      <c r="K109912">
        <v>30023</v>
      </c>
      <c r="L109912">
        <v>40017</v>
      </c>
      <c r="M109912">
        <v>50195</v>
      </c>
      <c r="N109912" t="s">
        <v>28</v>
      </c>
      <c r="P109912">
        <v>-5593.6813626746352</v>
      </c>
    </row>
    <row r="109913" spans="1:16" hidden="1" x14ac:dyDescent="0.3">
      <c r="A109913" t="s">
        <v>29</v>
      </c>
      <c r="B109913" t="s">
        <v>35</v>
      </c>
      <c r="D109913" s="1">
        <v>45444</v>
      </c>
      <c r="I109913">
        <v>10004</v>
      </c>
      <c r="J109913">
        <v>20001</v>
      </c>
      <c r="K109913">
        <v>30006</v>
      </c>
      <c r="L109913">
        <v>40017</v>
      </c>
      <c r="M109913">
        <v>50195</v>
      </c>
      <c r="N109913" t="s">
        <v>28</v>
      </c>
      <c r="P109913">
        <v>-9662.4195758255228</v>
      </c>
    </row>
    <row r="109914" spans="1:16" hidden="1" x14ac:dyDescent="0.3">
      <c r="A109914" t="s">
        <v>29</v>
      </c>
      <c r="B109914" t="s">
        <v>35</v>
      </c>
      <c r="D109914" s="1">
        <v>45444</v>
      </c>
      <c r="I109914">
        <v>10004</v>
      </c>
      <c r="J109914">
        <v>20001</v>
      </c>
      <c r="K109914">
        <v>30024</v>
      </c>
      <c r="L109914">
        <v>40017</v>
      </c>
      <c r="M109914">
        <v>50195</v>
      </c>
      <c r="N109914" t="s">
        <v>28</v>
      </c>
      <c r="P109914">
        <v>-3977.934841975004</v>
      </c>
    </row>
    <row r="109915" spans="1:16" x14ac:dyDescent="0.3">
      <c r="A109915" t="s">
        <v>29</v>
      </c>
      <c r="B109915" t="s">
        <v>48</v>
      </c>
      <c r="D109915" s="1">
        <v>45444</v>
      </c>
      <c r="I109915">
        <v>10004</v>
      </c>
      <c r="J109915">
        <v>90001</v>
      </c>
      <c r="K109915">
        <v>30009</v>
      </c>
      <c r="L109915">
        <v>40017</v>
      </c>
      <c r="M109915">
        <v>50195</v>
      </c>
      <c r="N109915" t="s">
        <v>28</v>
      </c>
      <c r="P109915">
        <v>36</v>
      </c>
    </row>
    <row r="109916" spans="1:16" x14ac:dyDescent="0.3">
      <c r="A109916" t="s">
        <v>29</v>
      </c>
      <c r="B109916" t="s">
        <v>48</v>
      </c>
      <c r="D109916" s="1">
        <v>45444</v>
      </c>
      <c r="I109916">
        <v>10004</v>
      </c>
      <c r="J109916">
        <v>90001</v>
      </c>
      <c r="K109916">
        <v>30013</v>
      </c>
      <c r="L109916">
        <v>40017</v>
      </c>
      <c r="M109916">
        <v>50195</v>
      </c>
      <c r="N109916" t="s">
        <v>28</v>
      </c>
      <c r="P109916">
        <v>44</v>
      </c>
    </row>
    <row r="109917" spans="1:16" x14ac:dyDescent="0.3">
      <c r="A109917" t="s">
        <v>29</v>
      </c>
      <c r="B109917" t="s">
        <v>48</v>
      </c>
      <c r="D109917" s="1">
        <v>45444</v>
      </c>
      <c r="I109917">
        <v>10004</v>
      </c>
      <c r="J109917">
        <v>90001</v>
      </c>
      <c r="K109917">
        <v>30021</v>
      </c>
      <c r="L109917">
        <v>40017</v>
      </c>
      <c r="M109917">
        <v>50195</v>
      </c>
      <c r="N109917" t="s">
        <v>28</v>
      </c>
      <c r="P109917">
        <v>15</v>
      </c>
    </row>
    <row r="109918" spans="1:16" x14ac:dyDescent="0.3">
      <c r="A109918" t="s">
        <v>29</v>
      </c>
      <c r="B109918" t="s">
        <v>48</v>
      </c>
      <c r="D109918" s="1">
        <v>45444</v>
      </c>
      <c r="I109918">
        <v>10004</v>
      </c>
      <c r="J109918">
        <v>90001</v>
      </c>
      <c r="K109918">
        <v>30045</v>
      </c>
      <c r="L109918">
        <v>40017</v>
      </c>
      <c r="M109918">
        <v>50195</v>
      </c>
      <c r="N109918" t="s">
        <v>28</v>
      </c>
      <c r="P109918">
        <v>44</v>
      </c>
    </row>
    <row r="109919" spans="1:16" x14ac:dyDescent="0.3">
      <c r="A109919" t="s">
        <v>29</v>
      </c>
      <c r="B109919" t="s">
        <v>48</v>
      </c>
      <c r="D109919" s="1">
        <v>45444</v>
      </c>
      <c r="I109919">
        <v>10004</v>
      </c>
      <c r="J109919">
        <v>90001</v>
      </c>
      <c r="K109919">
        <v>30026</v>
      </c>
      <c r="L109919">
        <v>40017</v>
      </c>
      <c r="M109919">
        <v>50195</v>
      </c>
      <c r="N109919" t="s">
        <v>28</v>
      </c>
      <c r="P109919">
        <v>16</v>
      </c>
    </row>
    <row r="109920" spans="1:16" x14ac:dyDescent="0.3">
      <c r="A109920" t="s">
        <v>29</v>
      </c>
      <c r="B109920" t="s">
        <v>48</v>
      </c>
      <c r="D109920" s="1">
        <v>45444</v>
      </c>
      <c r="I109920">
        <v>10004</v>
      </c>
      <c r="J109920">
        <v>90001</v>
      </c>
      <c r="K109920">
        <v>30036</v>
      </c>
      <c r="L109920">
        <v>40017</v>
      </c>
      <c r="M109920">
        <v>50195</v>
      </c>
      <c r="N109920" t="s">
        <v>28</v>
      </c>
      <c r="P109920">
        <v>28</v>
      </c>
    </row>
    <row r="109921" spans="1:16" x14ac:dyDescent="0.3">
      <c r="A109921" t="s">
        <v>29</v>
      </c>
      <c r="B109921" t="s">
        <v>48</v>
      </c>
      <c r="D109921" s="1">
        <v>45444</v>
      </c>
      <c r="I109921">
        <v>10004</v>
      </c>
      <c r="J109921">
        <v>90001</v>
      </c>
      <c r="K109921">
        <v>30034</v>
      </c>
      <c r="L109921">
        <v>40017</v>
      </c>
      <c r="M109921">
        <v>50195</v>
      </c>
      <c r="N109921" t="s">
        <v>28</v>
      </c>
      <c r="P109921">
        <v>25</v>
      </c>
    </row>
    <row r="109922" spans="1:16" x14ac:dyDescent="0.3">
      <c r="A109922" t="s">
        <v>29</v>
      </c>
      <c r="B109922" t="s">
        <v>48</v>
      </c>
      <c r="D109922" s="1">
        <v>45444</v>
      </c>
      <c r="I109922">
        <v>10004</v>
      </c>
      <c r="J109922">
        <v>90001</v>
      </c>
      <c r="K109922">
        <v>30039</v>
      </c>
      <c r="L109922">
        <v>40017</v>
      </c>
      <c r="M109922">
        <v>50195</v>
      </c>
      <c r="N109922" t="s">
        <v>28</v>
      </c>
      <c r="P109922">
        <v>50</v>
      </c>
    </row>
    <row r="109923" spans="1:16" x14ac:dyDescent="0.3">
      <c r="A109923" t="s">
        <v>29</v>
      </c>
      <c r="B109923" t="s">
        <v>48</v>
      </c>
      <c r="D109923" s="1">
        <v>45444</v>
      </c>
      <c r="I109923">
        <v>10004</v>
      </c>
      <c r="J109923">
        <v>90001</v>
      </c>
      <c r="K109923">
        <v>30031</v>
      </c>
      <c r="L109923">
        <v>40017</v>
      </c>
      <c r="M109923">
        <v>50195</v>
      </c>
      <c r="N109923" t="s">
        <v>28</v>
      </c>
      <c r="P109923">
        <v>35</v>
      </c>
    </row>
    <row r="109924" spans="1:16" x14ac:dyDescent="0.3">
      <c r="A109924" t="s">
        <v>29</v>
      </c>
      <c r="B109924" t="s">
        <v>48</v>
      </c>
      <c r="D109924" s="1">
        <v>45444</v>
      </c>
      <c r="I109924">
        <v>10004</v>
      </c>
      <c r="J109924">
        <v>90001</v>
      </c>
      <c r="K109924">
        <v>30033</v>
      </c>
      <c r="L109924">
        <v>40017</v>
      </c>
      <c r="M109924">
        <v>50195</v>
      </c>
      <c r="N109924" t="s">
        <v>28</v>
      </c>
      <c r="P109924">
        <v>19</v>
      </c>
    </row>
    <row r="109925" spans="1:16" x14ac:dyDescent="0.3">
      <c r="A109925" t="s">
        <v>29</v>
      </c>
      <c r="B109925" t="s">
        <v>48</v>
      </c>
      <c r="D109925" s="1">
        <v>45444</v>
      </c>
      <c r="I109925">
        <v>10004</v>
      </c>
      <c r="J109925">
        <v>90001</v>
      </c>
      <c r="K109925">
        <v>30027</v>
      </c>
      <c r="L109925">
        <v>40017</v>
      </c>
      <c r="M109925">
        <v>50195</v>
      </c>
      <c r="N109925" t="s">
        <v>28</v>
      </c>
      <c r="P109925">
        <v>42</v>
      </c>
    </row>
    <row r="109926" spans="1:16" x14ac:dyDescent="0.3">
      <c r="A109926" t="s">
        <v>29</v>
      </c>
      <c r="B109926" t="s">
        <v>48</v>
      </c>
      <c r="D109926" s="1">
        <v>45444</v>
      </c>
      <c r="I109926">
        <v>10004</v>
      </c>
      <c r="J109926">
        <v>90001</v>
      </c>
      <c r="K109926">
        <v>30040</v>
      </c>
      <c r="L109926">
        <v>40017</v>
      </c>
      <c r="M109926">
        <v>50195</v>
      </c>
      <c r="N109926" t="s">
        <v>28</v>
      </c>
      <c r="P109926">
        <v>50</v>
      </c>
    </row>
    <row r="109927" spans="1:16" x14ac:dyDescent="0.3">
      <c r="A109927" t="s">
        <v>29</v>
      </c>
      <c r="B109927" t="s">
        <v>48</v>
      </c>
      <c r="D109927" s="1">
        <v>45444</v>
      </c>
      <c r="I109927">
        <v>10004</v>
      </c>
      <c r="J109927">
        <v>90001</v>
      </c>
      <c r="K109927">
        <v>30041</v>
      </c>
      <c r="L109927">
        <v>40017</v>
      </c>
      <c r="M109927">
        <v>50195</v>
      </c>
      <c r="N109927" t="s">
        <v>28</v>
      </c>
      <c r="P109927">
        <v>21</v>
      </c>
    </row>
    <row r="109928" spans="1:16" x14ac:dyDescent="0.3">
      <c r="A109928" t="s">
        <v>29</v>
      </c>
      <c r="B109928" t="s">
        <v>48</v>
      </c>
      <c r="D109928" s="1">
        <v>45444</v>
      </c>
      <c r="I109928">
        <v>10004</v>
      </c>
      <c r="J109928">
        <v>90001</v>
      </c>
      <c r="K109928">
        <v>30008</v>
      </c>
      <c r="L109928">
        <v>40017</v>
      </c>
      <c r="M109928">
        <v>50195</v>
      </c>
      <c r="N109928" t="s">
        <v>28</v>
      </c>
      <c r="P109928">
        <v>27</v>
      </c>
    </row>
    <row r="109929" spans="1:16" x14ac:dyDescent="0.3">
      <c r="A109929" t="s">
        <v>29</v>
      </c>
      <c r="B109929" t="s">
        <v>48</v>
      </c>
      <c r="D109929" s="1">
        <v>45444</v>
      </c>
      <c r="I109929">
        <v>10004</v>
      </c>
      <c r="J109929">
        <v>90001</v>
      </c>
      <c r="K109929">
        <v>30042</v>
      </c>
      <c r="L109929">
        <v>40017</v>
      </c>
      <c r="M109929">
        <v>50195</v>
      </c>
      <c r="N109929" t="s">
        <v>28</v>
      </c>
      <c r="P109929">
        <v>38</v>
      </c>
    </row>
    <row r="109930" spans="1:16" x14ac:dyDescent="0.3">
      <c r="A109930" t="s">
        <v>29</v>
      </c>
      <c r="B109930" t="s">
        <v>48</v>
      </c>
      <c r="D109930" s="1">
        <v>45444</v>
      </c>
      <c r="I109930">
        <v>10004</v>
      </c>
      <c r="J109930">
        <v>90001</v>
      </c>
      <c r="K109930">
        <v>30035</v>
      </c>
      <c r="L109930">
        <v>40017</v>
      </c>
      <c r="M109930">
        <v>50195</v>
      </c>
      <c r="N109930" t="s">
        <v>28</v>
      </c>
      <c r="P109930">
        <v>27</v>
      </c>
    </row>
    <row r="109931" spans="1:16" x14ac:dyDescent="0.3">
      <c r="A109931" t="s">
        <v>29</v>
      </c>
      <c r="B109931" t="s">
        <v>48</v>
      </c>
      <c r="D109931" s="1">
        <v>45444</v>
      </c>
      <c r="I109931">
        <v>10004</v>
      </c>
      <c r="J109931">
        <v>90001</v>
      </c>
      <c r="K109931">
        <v>30023</v>
      </c>
      <c r="L109931">
        <v>40017</v>
      </c>
      <c r="M109931">
        <v>50195</v>
      </c>
      <c r="N109931" t="s">
        <v>28</v>
      </c>
      <c r="P109931">
        <v>23</v>
      </c>
    </row>
    <row r="109932" spans="1:16" x14ac:dyDescent="0.3">
      <c r="A109932" t="s">
        <v>29</v>
      </c>
      <c r="B109932" t="s">
        <v>48</v>
      </c>
      <c r="D109932" s="1">
        <v>45444</v>
      </c>
      <c r="I109932">
        <v>10004</v>
      </c>
      <c r="J109932">
        <v>90001</v>
      </c>
      <c r="K109932">
        <v>30006</v>
      </c>
      <c r="L109932">
        <v>40017</v>
      </c>
      <c r="M109932">
        <v>50195</v>
      </c>
      <c r="N109932" t="s">
        <v>28</v>
      </c>
      <c r="P109932">
        <v>42</v>
      </c>
    </row>
    <row r="109933" spans="1:16" x14ac:dyDescent="0.3">
      <c r="A109933" t="s">
        <v>29</v>
      </c>
      <c r="B109933" t="s">
        <v>48</v>
      </c>
      <c r="D109933" s="1">
        <v>45444</v>
      </c>
      <c r="I109933">
        <v>10004</v>
      </c>
      <c r="J109933">
        <v>90001</v>
      </c>
      <c r="K109933">
        <v>30024</v>
      </c>
      <c r="L109933">
        <v>40017</v>
      </c>
      <c r="M109933">
        <v>50195</v>
      </c>
      <c r="N109933" t="s">
        <v>28</v>
      </c>
      <c r="P109933">
        <v>16</v>
      </c>
    </row>
    <row r="109934" spans="1:16" x14ac:dyDescent="0.3">
      <c r="A109934" t="s">
        <v>29</v>
      </c>
      <c r="B109934" t="s">
        <v>48</v>
      </c>
      <c r="D109934" s="1">
        <v>45444</v>
      </c>
      <c r="I109934">
        <v>10003</v>
      </c>
      <c r="J109934">
        <v>90001</v>
      </c>
      <c r="K109934">
        <v>30011</v>
      </c>
      <c r="L109934">
        <v>40026</v>
      </c>
      <c r="M109934">
        <v>50263</v>
      </c>
      <c r="N109934" t="s">
        <v>28</v>
      </c>
      <c r="P109934">
        <v>1</v>
      </c>
    </row>
    <row r="109935" spans="1:16" x14ac:dyDescent="0.3">
      <c r="A109935" t="s">
        <v>29</v>
      </c>
      <c r="B109935" t="s">
        <v>49</v>
      </c>
      <c r="D109935" s="1">
        <v>45444</v>
      </c>
      <c r="I109935">
        <v>10003</v>
      </c>
      <c r="J109935">
        <v>90002</v>
      </c>
      <c r="K109935">
        <v>30011</v>
      </c>
      <c r="L109935">
        <v>40026</v>
      </c>
      <c r="M109935">
        <v>50263</v>
      </c>
      <c r="N109935" t="s">
        <v>28</v>
      </c>
      <c r="P109935">
        <v>10661.46</v>
      </c>
    </row>
    <row r="109936" spans="1:16" x14ac:dyDescent="0.3">
      <c r="A109936" t="s">
        <v>29</v>
      </c>
      <c r="B109936" t="s">
        <v>50</v>
      </c>
      <c r="D109936" s="1">
        <v>45444</v>
      </c>
      <c r="I109936">
        <v>10003</v>
      </c>
      <c r="J109936">
        <v>90002</v>
      </c>
      <c r="K109936">
        <v>30011</v>
      </c>
      <c r="L109936">
        <v>40026</v>
      </c>
      <c r="M109936">
        <v>50263</v>
      </c>
      <c r="N109936" t="s">
        <v>28</v>
      </c>
      <c r="P109936">
        <v>-639.69000000000005</v>
      </c>
    </row>
    <row r="109937" spans="1:16" hidden="1" x14ac:dyDescent="0.3">
      <c r="A109937" t="s">
        <v>29</v>
      </c>
      <c r="B109937" t="s">
        <v>3</v>
      </c>
      <c r="D109937" s="1">
        <v>45444</v>
      </c>
      <c r="I109937">
        <v>10003</v>
      </c>
      <c r="J109937">
        <v>20000</v>
      </c>
      <c r="K109937">
        <v>30011</v>
      </c>
      <c r="L109937">
        <v>40026</v>
      </c>
      <c r="M109937">
        <v>50263</v>
      </c>
      <c r="N109937" t="s">
        <v>28</v>
      </c>
      <c r="P109937">
        <v>10021.769999999999</v>
      </c>
    </row>
    <row r="109938" spans="1:16" hidden="1" x14ac:dyDescent="0.3">
      <c r="A109938" t="s">
        <v>29</v>
      </c>
      <c r="B109938" t="s">
        <v>1</v>
      </c>
      <c r="D109938" s="1">
        <v>45444</v>
      </c>
      <c r="I109938">
        <v>10003</v>
      </c>
      <c r="J109938">
        <v>20000</v>
      </c>
      <c r="K109938">
        <v>30011</v>
      </c>
      <c r="L109938">
        <v>40026</v>
      </c>
      <c r="M109938">
        <v>50263</v>
      </c>
      <c r="N109938" t="s">
        <v>28</v>
      </c>
      <c r="P109938">
        <v>-2345.5211999999997</v>
      </c>
    </row>
    <row r="109939" spans="1:16" hidden="1" x14ac:dyDescent="0.3">
      <c r="A109939" t="s">
        <v>29</v>
      </c>
      <c r="B109939" t="s">
        <v>34</v>
      </c>
      <c r="D109939" s="1">
        <v>45444</v>
      </c>
      <c r="I109939">
        <v>10003</v>
      </c>
      <c r="J109939">
        <v>20001</v>
      </c>
      <c r="K109939">
        <v>30011</v>
      </c>
      <c r="L109939">
        <v>40026</v>
      </c>
      <c r="M109939">
        <v>50263</v>
      </c>
      <c r="N109939" t="s">
        <v>28</v>
      </c>
      <c r="P109939">
        <v>-2201.9695049934244</v>
      </c>
    </row>
    <row r="109940" spans="1:16" hidden="1" x14ac:dyDescent="0.3">
      <c r="A109940" t="s">
        <v>29</v>
      </c>
      <c r="B109940" t="s">
        <v>33</v>
      </c>
      <c r="D109940" s="1">
        <v>45444</v>
      </c>
      <c r="I109940">
        <v>10003</v>
      </c>
      <c r="J109940">
        <v>20001</v>
      </c>
      <c r="K109940">
        <v>30011</v>
      </c>
      <c r="L109940">
        <v>40026</v>
      </c>
      <c r="M109940">
        <v>50263</v>
      </c>
      <c r="N109940" t="s">
        <v>28</v>
      </c>
      <c r="P109940">
        <v>-261.68733258759437</v>
      </c>
    </row>
    <row r="109941" spans="1:16" hidden="1" x14ac:dyDescent="0.3">
      <c r="A109941" t="s">
        <v>29</v>
      </c>
      <c r="B109941" t="s">
        <v>32</v>
      </c>
      <c r="D109941" s="1">
        <v>45444</v>
      </c>
      <c r="I109941">
        <v>10003</v>
      </c>
      <c r="J109941">
        <v>20000</v>
      </c>
      <c r="K109941">
        <v>30011</v>
      </c>
      <c r="L109941">
        <v>40026</v>
      </c>
      <c r="M109941">
        <v>50263</v>
      </c>
      <c r="N109941" t="s">
        <v>28</v>
      </c>
      <c r="P109941">
        <v>-15.032654999999998</v>
      </c>
    </row>
    <row r="109942" spans="1:16" hidden="1" x14ac:dyDescent="0.3">
      <c r="A109942" t="s">
        <v>29</v>
      </c>
      <c r="B109942" t="s">
        <v>2</v>
      </c>
      <c r="D109942" s="1">
        <v>45444</v>
      </c>
      <c r="I109942">
        <v>10003</v>
      </c>
      <c r="J109942">
        <v>20000</v>
      </c>
      <c r="K109942">
        <v>30011</v>
      </c>
      <c r="L109942">
        <v>40026</v>
      </c>
      <c r="M109942">
        <v>50263</v>
      </c>
      <c r="N109942" t="s">
        <v>28</v>
      </c>
      <c r="P109942">
        <v>-501.08849999999995</v>
      </c>
    </row>
    <row r="109943" spans="1:16" hidden="1" x14ac:dyDescent="0.3">
      <c r="A109943" t="s">
        <v>29</v>
      </c>
      <c r="B109943" t="s">
        <v>6</v>
      </c>
      <c r="D109943" s="1">
        <v>45444</v>
      </c>
      <c r="I109943">
        <v>10003</v>
      </c>
      <c r="J109943">
        <v>20001</v>
      </c>
      <c r="K109943">
        <v>30011</v>
      </c>
      <c r="L109943">
        <v>40026</v>
      </c>
      <c r="M109943">
        <v>50263</v>
      </c>
      <c r="N109943" t="s">
        <v>28</v>
      </c>
      <c r="P109943">
        <v>-90.195929999999976</v>
      </c>
    </row>
    <row r="109944" spans="1:16" hidden="1" x14ac:dyDescent="0.3">
      <c r="A109944" t="s">
        <v>29</v>
      </c>
      <c r="B109944" t="s">
        <v>30</v>
      </c>
      <c r="D109944" s="1">
        <v>45444</v>
      </c>
      <c r="I109944">
        <v>10003</v>
      </c>
      <c r="J109944">
        <v>20005</v>
      </c>
      <c r="K109944">
        <v>30011</v>
      </c>
      <c r="L109944">
        <v>40026</v>
      </c>
      <c r="M109944">
        <v>50263</v>
      </c>
      <c r="N109944" t="s">
        <v>28</v>
      </c>
      <c r="P109944">
        <v>-501.08849999999995</v>
      </c>
    </row>
    <row r="109945" spans="1:16" hidden="1" x14ac:dyDescent="0.3">
      <c r="A109945" t="s">
        <v>29</v>
      </c>
      <c r="B109945" t="s">
        <v>35</v>
      </c>
      <c r="D109945" s="1">
        <v>45444</v>
      </c>
      <c r="I109945">
        <v>10003</v>
      </c>
      <c r="J109945">
        <v>20001</v>
      </c>
      <c r="K109945">
        <v>30011</v>
      </c>
      <c r="L109945">
        <v>40026</v>
      </c>
      <c r="M109945">
        <v>50263</v>
      </c>
      <c r="N109945" t="s">
        <v>28</v>
      </c>
      <c r="P109945">
        <v>-131.73996710938974</v>
      </c>
    </row>
    <row r="109946" spans="1:16" hidden="1" x14ac:dyDescent="0.3">
      <c r="A109946" t="s">
        <v>29</v>
      </c>
      <c r="B109946" t="s">
        <v>12</v>
      </c>
      <c r="D109946" s="1">
        <v>45444</v>
      </c>
      <c r="I109946">
        <v>10003</v>
      </c>
      <c r="J109946">
        <v>20001</v>
      </c>
      <c r="K109946">
        <v>30011</v>
      </c>
      <c r="L109946">
        <v>40026</v>
      </c>
      <c r="M109946">
        <v>50263</v>
      </c>
      <c r="N109946" t="s">
        <v>28</v>
      </c>
      <c r="P109946">
        <v>-1114.9219125</v>
      </c>
    </row>
    <row r="109947" spans="1:16" hidden="1" x14ac:dyDescent="0.3">
      <c r="A109947" t="s">
        <v>29</v>
      </c>
      <c r="B109947" t="s">
        <v>31</v>
      </c>
      <c r="D109947" s="1">
        <v>45444</v>
      </c>
      <c r="I109947">
        <v>10003</v>
      </c>
      <c r="J109947">
        <v>20002</v>
      </c>
      <c r="K109947">
        <v>30011</v>
      </c>
      <c r="L109947">
        <v>40026</v>
      </c>
      <c r="M109947">
        <v>50263</v>
      </c>
      <c r="N109947" t="s">
        <v>28</v>
      </c>
      <c r="P109947">
        <v>-350.76195000000001</v>
      </c>
    </row>
    <row r="109948" spans="1:16" x14ac:dyDescent="0.3">
      <c r="A109948" t="s">
        <v>29</v>
      </c>
      <c r="B109948" t="s">
        <v>48</v>
      </c>
      <c r="D109948" s="1">
        <v>45444</v>
      </c>
      <c r="I109948">
        <v>10004</v>
      </c>
      <c r="J109948">
        <v>90001</v>
      </c>
      <c r="K109948">
        <v>30004</v>
      </c>
      <c r="L109948">
        <v>40026</v>
      </c>
      <c r="M109948">
        <v>50263</v>
      </c>
      <c r="N109948" t="s">
        <v>28</v>
      </c>
      <c r="P109948">
        <v>31</v>
      </c>
    </row>
    <row r="109949" spans="1:16" x14ac:dyDescent="0.3">
      <c r="A109949" t="s">
        <v>29</v>
      </c>
      <c r="B109949" t="s">
        <v>48</v>
      </c>
      <c r="D109949" s="1">
        <v>45444</v>
      </c>
      <c r="I109949">
        <v>10004</v>
      </c>
      <c r="J109949">
        <v>90001</v>
      </c>
      <c r="K109949">
        <v>30010</v>
      </c>
      <c r="L109949">
        <v>40026</v>
      </c>
      <c r="M109949">
        <v>50263</v>
      </c>
      <c r="N109949" t="s">
        <v>28</v>
      </c>
      <c r="P109949">
        <v>3</v>
      </c>
    </row>
    <row r="109950" spans="1:16" x14ac:dyDescent="0.3">
      <c r="A109950" t="s">
        <v>29</v>
      </c>
      <c r="B109950" t="s">
        <v>48</v>
      </c>
      <c r="D109950" s="1">
        <v>45444</v>
      </c>
      <c r="I109950">
        <v>10004</v>
      </c>
      <c r="J109950">
        <v>90001</v>
      </c>
      <c r="K109950">
        <v>30006</v>
      </c>
      <c r="L109950">
        <v>40026</v>
      </c>
      <c r="M109950">
        <v>50263</v>
      </c>
      <c r="N109950" t="s">
        <v>28</v>
      </c>
      <c r="P109950">
        <v>3</v>
      </c>
    </row>
    <row r="109951" spans="1:16" x14ac:dyDescent="0.3">
      <c r="A109951" t="s">
        <v>29</v>
      </c>
      <c r="B109951" t="s">
        <v>48</v>
      </c>
      <c r="D109951" s="1">
        <v>45444</v>
      </c>
      <c r="I109951">
        <v>10004</v>
      </c>
      <c r="J109951">
        <v>90001</v>
      </c>
      <c r="K109951">
        <v>30023</v>
      </c>
      <c r="L109951">
        <v>40026</v>
      </c>
      <c r="M109951">
        <v>50263</v>
      </c>
      <c r="N109951" t="s">
        <v>28</v>
      </c>
      <c r="P109951">
        <v>4</v>
      </c>
    </row>
    <row r="109952" spans="1:16" hidden="1" x14ac:dyDescent="0.3">
      <c r="A109952" t="s">
        <v>29</v>
      </c>
      <c r="B109952" t="s">
        <v>31</v>
      </c>
      <c r="D109952" s="1">
        <v>45444</v>
      </c>
      <c r="I109952">
        <v>10004</v>
      </c>
      <c r="J109952">
        <v>20002</v>
      </c>
      <c r="K109952">
        <v>30009</v>
      </c>
      <c r="L109952">
        <v>40026</v>
      </c>
      <c r="M109952">
        <v>50263</v>
      </c>
      <c r="N109952" t="s">
        <v>28</v>
      </c>
      <c r="P109952">
        <v>-300.65309999999994</v>
      </c>
    </row>
    <row r="109953" spans="1:16" hidden="1" x14ac:dyDescent="0.3">
      <c r="A109953" t="s">
        <v>29</v>
      </c>
      <c r="B109953" t="s">
        <v>31</v>
      </c>
      <c r="D109953" s="1">
        <v>45444</v>
      </c>
      <c r="I109953">
        <v>10004</v>
      </c>
      <c r="J109953">
        <v>20002</v>
      </c>
      <c r="K109953">
        <v>30004</v>
      </c>
      <c r="L109953">
        <v>40026</v>
      </c>
      <c r="M109953">
        <v>50263</v>
      </c>
      <c r="N109953" t="s">
        <v>28</v>
      </c>
      <c r="P109953">
        <v>-4660.1240999999991</v>
      </c>
    </row>
    <row r="109954" spans="1:16" hidden="1" x14ac:dyDescent="0.3">
      <c r="A109954" t="s">
        <v>29</v>
      </c>
      <c r="B109954" t="s">
        <v>31</v>
      </c>
      <c r="D109954" s="1">
        <v>45444</v>
      </c>
      <c r="I109954">
        <v>10004</v>
      </c>
      <c r="J109954">
        <v>20002</v>
      </c>
      <c r="K109954">
        <v>30024</v>
      </c>
      <c r="L109954">
        <v>40026</v>
      </c>
      <c r="M109954">
        <v>50263</v>
      </c>
      <c r="N109954" t="s">
        <v>28</v>
      </c>
      <c r="P109954">
        <v>-300.65309999999994</v>
      </c>
    </row>
    <row r="109955" spans="1:16" hidden="1" x14ac:dyDescent="0.3">
      <c r="A109955" t="s">
        <v>29</v>
      </c>
      <c r="B109955" t="s">
        <v>31</v>
      </c>
      <c r="D109955" s="1">
        <v>45444</v>
      </c>
      <c r="I109955">
        <v>10004</v>
      </c>
      <c r="J109955">
        <v>20002</v>
      </c>
      <c r="K109955">
        <v>30010</v>
      </c>
      <c r="L109955">
        <v>40026</v>
      </c>
      <c r="M109955">
        <v>50263</v>
      </c>
      <c r="N109955" t="s">
        <v>28</v>
      </c>
      <c r="P109955">
        <v>-450.97964999999988</v>
      </c>
    </row>
    <row r="109956" spans="1:16" hidden="1" x14ac:dyDescent="0.3">
      <c r="A109956" t="s">
        <v>29</v>
      </c>
      <c r="B109956" t="s">
        <v>31</v>
      </c>
      <c r="D109956" s="1">
        <v>45444</v>
      </c>
      <c r="I109956">
        <v>10004</v>
      </c>
      <c r="J109956">
        <v>20002</v>
      </c>
      <c r="K109956">
        <v>30031</v>
      </c>
      <c r="L109956">
        <v>40026</v>
      </c>
      <c r="M109956">
        <v>50263</v>
      </c>
      <c r="N109956" t="s">
        <v>28</v>
      </c>
      <c r="P109956">
        <v>-300.65309999999994</v>
      </c>
    </row>
    <row r="109957" spans="1:16" hidden="1" x14ac:dyDescent="0.3">
      <c r="A109957" t="s">
        <v>29</v>
      </c>
      <c r="B109957" t="s">
        <v>31</v>
      </c>
      <c r="D109957" s="1">
        <v>45444</v>
      </c>
      <c r="I109957">
        <v>10004</v>
      </c>
      <c r="J109957">
        <v>20002</v>
      </c>
      <c r="K109957">
        <v>30006</v>
      </c>
      <c r="L109957">
        <v>40026</v>
      </c>
      <c r="M109957">
        <v>50263</v>
      </c>
      <c r="N109957" t="s">
        <v>28</v>
      </c>
      <c r="P109957">
        <v>-450.9797999999999</v>
      </c>
    </row>
    <row r="109958" spans="1:16" hidden="1" x14ac:dyDescent="0.3">
      <c r="A109958" t="s">
        <v>29</v>
      </c>
      <c r="B109958" t="s">
        <v>31</v>
      </c>
      <c r="D109958" s="1">
        <v>45444</v>
      </c>
      <c r="I109958">
        <v>10004</v>
      </c>
      <c r="J109958">
        <v>20002</v>
      </c>
      <c r="K109958">
        <v>30023</v>
      </c>
      <c r="L109958">
        <v>40026</v>
      </c>
      <c r="M109958">
        <v>50263</v>
      </c>
      <c r="N109958" t="s">
        <v>28</v>
      </c>
      <c r="P109958">
        <v>-601.30634999999995</v>
      </c>
    </row>
    <row r="109959" spans="1:16" hidden="1" x14ac:dyDescent="0.3">
      <c r="A109959" t="s">
        <v>29</v>
      </c>
      <c r="B109959" t="s">
        <v>30</v>
      </c>
      <c r="D109959" s="1">
        <v>45444</v>
      </c>
      <c r="I109959">
        <v>10004</v>
      </c>
      <c r="J109959">
        <v>20005</v>
      </c>
      <c r="K109959">
        <v>30009</v>
      </c>
      <c r="L109959">
        <v>40026</v>
      </c>
      <c r="M109959">
        <v>50263</v>
      </c>
      <c r="N109959" t="s">
        <v>28</v>
      </c>
      <c r="P109959">
        <v>-20.043539999999997</v>
      </c>
    </row>
    <row r="109960" spans="1:16" hidden="1" x14ac:dyDescent="0.3">
      <c r="A109960" t="s">
        <v>29</v>
      </c>
      <c r="B109960" t="s">
        <v>30</v>
      </c>
      <c r="D109960" s="1">
        <v>45444</v>
      </c>
      <c r="I109960">
        <v>10004</v>
      </c>
      <c r="J109960">
        <v>20005</v>
      </c>
      <c r="K109960">
        <v>30004</v>
      </c>
      <c r="L109960">
        <v>40026</v>
      </c>
      <c r="M109960">
        <v>50263</v>
      </c>
      <c r="N109960" t="s">
        <v>28</v>
      </c>
      <c r="P109960">
        <v>-310.67493999999999</v>
      </c>
    </row>
    <row r="109961" spans="1:16" hidden="1" x14ac:dyDescent="0.3">
      <c r="A109961" t="s">
        <v>29</v>
      </c>
      <c r="B109961" t="s">
        <v>30</v>
      </c>
      <c r="D109961" s="1">
        <v>45444</v>
      </c>
      <c r="I109961">
        <v>10004</v>
      </c>
      <c r="J109961">
        <v>20005</v>
      </c>
      <c r="K109961">
        <v>30024</v>
      </c>
      <c r="L109961">
        <v>40026</v>
      </c>
      <c r="M109961">
        <v>50263</v>
      </c>
      <c r="N109961" t="s">
        <v>28</v>
      </c>
      <c r="P109961">
        <v>-20.043539999999997</v>
      </c>
    </row>
    <row r="109962" spans="1:16" hidden="1" x14ac:dyDescent="0.3">
      <c r="A109962" t="s">
        <v>29</v>
      </c>
      <c r="B109962" t="s">
        <v>30</v>
      </c>
      <c r="D109962" s="1">
        <v>45444</v>
      </c>
      <c r="I109962">
        <v>10004</v>
      </c>
      <c r="J109962">
        <v>20005</v>
      </c>
      <c r="K109962">
        <v>30010</v>
      </c>
      <c r="L109962">
        <v>40026</v>
      </c>
      <c r="M109962">
        <v>50263</v>
      </c>
      <c r="N109962" t="s">
        <v>28</v>
      </c>
      <c r="P109962">
        <v>-30.065309999999997</v>
      </c>
    </row>
    <row r="109963" spans="1:16" hidden="1" x14ac:dyDescent="0.3">
      <c r="A109963" t="s">
        <v>29</v>
      </c>
      <c r="B109963" t="s">
        <v>30</v>
      </c>
      <c r="D109963" s="1">
        <v>45444</v>
      </c>
      <c r="I109963">
        <v>10004</v>
      </c>
      <c r="J109963">
        <v>20005</v>
      </c>
      <c r="K109963">
        <v>30031</v>
      </c>
      <c r="L109963">
        <v>40026</v>
      </c>
      <c r="M109963">
        <v>50263</v>
      </c>
      <c r="N109963" t="s">
        <v>28</v>
      </c>
      <c r="P109963">
        <v>-20.043539999999997</v>
      </c>
    </row>
    <row r="109964" spans="1:16" hidden="1" x14ac:dyDescent="0.3">
      <c r="A109964" t="s">
        <v>29</v>
      </c>
      <c r="B109964" t="s">
        <v>30</v>
      </c>
      <c r="D109964" s="1">
        <v>45444</v>
      </c>
      <c r="I109964">
        <v>10004</v>
      </c>
      <c r="J109964">
        <v>20005</v>
      </c>
      <c r="K109964">
        <v>30006</v>
      </c>
      <c r="L109964">
        <v>40026</v>
      </c>
      <c r="M109964">
        <v>50263</v>
      </c>
      <c r="N109964" t="s">
        <v>28</v>
      </c>
      <c r="P109964">
        <v>-30.065319999999996</v>
      </c>
    </row>
    <row r="109965" spans="1:16" hidden="1" x14ac:dyDescent="0.3">
      <c r="A109965" t="s">
        <v>29</v>
      </c>
      <c r="B109965" t="s">
        <v>30</v>
      </c>
      <c r="D109965" s="1">
        <v>45444</v>
      </c>
      <c r="I109965">
        <v>10004</v>
      </c>
      <c r="J109965">
        <v>20005</v>
      </c>
      <c r="K109965">
        <v>30023</v>
      </c>
      <c r="L109965">
        <v>40026</v>
      </c>
      <c r="M109965">
        <v>50263</v>
      </c>
      <c r="N109965" t="s">
        <v>28</v>
      </c>
      <c r="P109965">
        <v>-40.087089999999996</v>
      </c>
    </row>
    <row r="109966" spans="1:16" x14ac:dyDescent="0.3">
      <c r="A109966" t="s">
        <v>29</v>
      </c>
      <c r="B109966" t="s">
        <v>49</v>
      </c>
      <c r="D109966" s="1">
        <v>45444</v>
      </c>
      <c r="I109966">
        <v>10004</v>
      </c>
      <c r="J109966">
        <v>90002</v>
      </c>
      <c r="K109966">
        <v>30009</v>
      </c>
      <c r="L109966">
        <v>40026</v>
      </c>
      <c r="M109966">
        <v>50263</v>
      </c>
      <c r="N109966" t="s">
        <v>28</v>
      </c>
      <c r="P109966">
        <v>21322.92</v>
      </c>
    </row>
    <row r="109967" spans="1:16" x14ac:dyDescent="0.3">
      <c r="A109967" t="s">
        <v>29</v>
      </c>
      <c r="B109967" t="s">
        <v>49</v>
      </c>
      <c r="D109967" s="1">
        <v>45444</v>
      </c>
      <c r="I109967">
        <v>10004</v>
      </c>
      <c r="J109967">
        <v>90002</v>
      </c>
      <c r="K109967">
        <v>30004</v>
      </c>
      <c r="L109967">
        <v>40026</v>
      </c>
      <c r="M109967">
        <v>50263</v>
      </c>
      <c r="N109967" t="s">
        <v>28</v>
      </c>
      <c r="P109967">
        <v>330505.26</v>
      </c>
    </row>
    <row r="109968" spans="1:16" x14ac:dyDescent="0.3">
      <c r="A109968" t="s">
        <v>29</v>
      </c>
      <c r="B109968" t="s">
        <v>49</v>
      </c>
      <c r="D109968" s="1">
        <v>45444</v>
      </c>
      <c r="I109968">
        <v>10004</v>
      </c>
      <c r="J109968">
        <v>90002</v>
      </c>
      <c r="K109968">
        <v>30024</v>
      </c>
      <c r="L109968">
        <v>40026</v>
      </c>
      <c r="M109968">
        <v>50263</v>
      </c>
      <c r="N109968" t="s">
        <v>28</v>
      </c>
      <c r="P109968">
        <v>21322.92</v>
      </c>
    </row>
    <row r="109969" spans="1:16" x14ac:dyDescent="0.3">
      <c r="A109969" t="s">
        <v>29</v>
      </c>
      <c r="B109969" t="s">
        <v>49</v>
      </c>
      <c r="D109969" s="1">
        <v>45444</v>
      </c>
      <c r="I109969">
        <v>10004</v>
      </c>
      <c r="J109969">
        <v>90002</v>
      </c>
      <c r="K109969">
        <v>30010</v>
      </c>
      <c r="L109969">
        <v>40026</v>
      </c>
      <c r="M109969">
        <v>50263</v>
      </c>
      <c r="N109969" t="s">
        <v>28</v>
      </c>
      <c r="P109969">
        <v>31984.379999999997</v>
      </c>
    </row>
    <row r="109970" spans="1:16" x14ac:dyDescent="0.3">
      <c r="A109970" t="s">
        <v>29</v>
      </c>
      <c r="B109970" t="s">
        <v>49</v>
      </c>
      <c r="D109970" s="1">
        <v>45444</v>
      </c>
      <c r="I109970">
        <v>10004</v>
      </c>
      <c r="J109970">
        <v>90002</v>
      </c>
      <c r="K109970">
        <v>30031</v>
      </c>
      <c r="L109970">
        <v>40026</v>
      </c>
      <c r="M109970">
        <v>50263</v>
      </c>
      <c r="N109970" t="s">
        <v>28</v>
      </c>
      <c r="P109970">
        <v>21322.92</v>
      </c>
    </row>
    <row r="109971" spans="1:16" x14ac:dyDescent="0.3">
      <c r="A109971" t="s">
        <v>29</v>
      </c>
      <c r="B109971" t="s">
        <v>49</v>
      </c>
      <c r="D109971" s="1">
        <v>45444</v>
      </c>
      <c r="I109971">
        <v>10004</v>
      </c>
      <c r="J109971">
        <v>90002</v>
      </c>
      <c r="K109971">
        <v>30006</v>
      </c>
      <c r="L109971">
        <v>40026</v>
      </c>
      <c r="M109971">
        <v>50263</v>
      </c>
      <c r="N109971" t="s">
        <v>28</v>
      </c>
      <c r="P109971">
        <v>31984.379999999997</v>
      </c>
    </row>
    <row r="109972" spans="1:16" x14ac:dyDescent="0.3">
      <c r="A109972" t="s">
        <v>29</v>
      </c>
      <c r="B109972" t="s">
        <v>49</v>
      </c>
      <c r="D109972" s="1">
        <v>45444</v>
      </c>
      <c r="I109972">
        <v>10004</v>
      </c>
      <c r="J109972">
        <v>90002</v>
      </c>
      <c r="K109972">
        <v>30023</v>
      </c>
      <c r="L109972">
        <v>40026</v>
      </c>
      <c r="M109972">
        <v>50263</v>
      </c>
      <c r="N109972" t="s">
        <v>28</v>
      </c>
      <c r="P109972">
        <v>42645.84</v>
      </c>
    </row>
    <row r="109973" spans="1:16" x14ac:dyDescent="0.3">
      <c r="A109973" t="s">
        <v>29</v>
      </c>
      <c r="B109973" t="s">
        <v>50</v>
      </c>
      <c r="D109973" s="1">
        <v>45444</v>
      </c>
      <c r="I109973">
        <v>10004</v>
      </c>
      <c r="J109973">
        <v>90002</v>
      </c>
      <c r="K109973">
        <v>30009</v>
      </c>
      <c r="L109973">
        <v>40026</v>
      </c>
      <c r="M109973">
        <v>50263</v>
      </c>
      <c r="N109973" t="s">
        <v>28</v>
      </c>
      <c r="P109973">
        <v>-1279.3800000000001</v>
      </c>
    </row>
    <row r="109974" spans="1:16" x14ac:dyDescent="0.3">
      <c r="A109974" t="s">
        <v>29</v>
      </c>
      <c r="B109974" t="s">
        <v>50</v>
      </c>
      <c r="D109974" s="1">
        <v>45444</v>
      </c>
      <c r="I109974">
        <v>10004</v>
      </c>
      <c r="J109974">
        <v>90002</v>
      </c>
      <c r="K109974">
        <v>30004</v>
      </c>
      <c r="L109974">
        <v>40026</v>
      </c>
      <c r="M109974">
        <v>50263</v>
      </c>
      <c r="N109974" t="s">
        <v>28</v>
      </c>
      <c r="P109974">
        <v>-19830.32</v>
      </c>
    </row>
    <row r="109975" spans="1:16" x14ac:dyDescent="0.3">
      <c r="A109975" t="s">
        <v>29</v>
      </c>
      <c r="B109975" t="s">
        <v>50</v>
      </c>
      <c r="D109975" s="1">
        <v>45444</v>
      </c>
      <c r="I109975">
        <v>10004</v>
      </c>
      <c r="J109975">
        <v>90002</v>
      </c>
      <c r="K109975">
        <v>30024</v>
      </c>
      <c r="L109975">
        <v>40026</v>
      </c>
      <c r="M109975">
        <v>50263</v>
      </c>
      <c r="N109975" t="s">
        <v>28</v>
      </c>
      <c r="P109975">
        <v>-1279.3800000000001</v>
      </c>
    </row>
    <row r="109976" spans="1:16" x14ac:dyDescent="0.3">
      <c r="A109976" t="s">
        <v>29</v>
      </c>
      <c r="B109976" t="s">
        <v>50</v>
      </c>
      <c r="D109976" s="1">
        <v>45444</v>
      </c>
      <c r="I109976">
        <v>10004</v>
      </c>
      <c r="J109976">
        <v>90002</v>
      </c>
      <c r="K109976">
        <v>30010</v>
      </c>
      <c r="L109976">
        <v>40026</v>
      </c>
      <c r="M109976">
        <v>50263</v>
      </c>
      <c r="N109976" t="s">
        <v>28</v>
      </c>
      <c r="P109976">
        <v>-1919.0700000000002</v>
      </c>
    </row>
    <row r="109977" spans="1:16" x14ac:dyDescent="0.3">
      <c r="A109977" t="s">
        <v>29</v>
      </c>
      <c r="B109977" t="s">
        <v>50</v>
      </c>
      <c r="D109977" s="1">
        <v>45444</v>
      </c>
      <c r="I109977">
        <v>10004</v>
      </c>
      <c r="J109977">
        <v>90002</v>
      </c>
      <c r="K109977">
        <v>30031</v>
      </c>
      <c r="L109977">
        <v>40026</v>
      </c>
      <c r="M109977">
        <v>50263</v>
      </c>
      <c r="N109977" t="s">
        <v>28</v>
      </c>
      <c r="P109977">
        <v>-1279.3800000000001</v>
      </c>
    </row>
    <row r="109978" spans="1:16" x14ac:dyDescent="0.3">
      <c r="A109978" t="s">
        <v>29</v>
      </c>
      <c r="B109978" t="s">
        <v>50</v>
      </c>
      <c r="D109978" s="1">
        <v>45444</v>
      </c>
      <c r="I109978">
        <v>10004</v>
      </c>
      <c r="J109978">
        <v>90002</v>
      </c>
      <c r="K109978">
        <v>30006</v>
      </c>
      <c r="L109978">
        <v>40026</v>
      </c>
      <c r="M109978">
        <v>50263</v>
      </c>
      <c r="N109978" t="s">
        <v>28</v>
      </c>
      <c r="P109978">
        <v>-1919.06</v>
      </c>
    </row>
    <row r="109979" spans="1:16" x14ac:dyDescent="0.3">
      <c r="A109979" t="s">
        <v>29</v>
      </c>
      <c r="B109979" t="s">
        <v>50</v>
      </c>
      <c r="D109979" s="1">
        <v>45444</v>
      </c>
      <c r="I109979">
        <v>10004</v>
      </c>
      <c r="J109979">
        <v>90002</v>
      </c>
      <c r="K109979">
        <v>30023</v>
      </c>
      <c r="L109979">
        <v>40026</v>
      </c>
      <c r="M109979">
        <v>50263</v>
      </c>
      <c r="N109979" t="s">
        <v>28</v>
      </c>
      <c r="P109979">
        <v>-2558.75</v>
      </c>
    </row>
    <row r="109980" spans="1:16" x14ac:dyDescent="0.3">
      <c r="A109980" t="s">
        <v>29</v>
      </c>
      <c r="B109980" t="s">
        <v>48</v>
      </c>
      <c r="D109980" s="1">
        <v>45444</v>
      </c>
      <c r="I109980">
        <v>10004</v>
      </c>
      <c r="J109980">
        <v>90001</v>
      </c>
      <c r="K109980">
        <v>30009</v>
      </c>
      <c r="L109980">
        <v>40026</v>
      </c>
      <c r="M109980">
        <v>50263</v>
      </c>
      <c r="N109980" t="s">
        <v>28</v>
      </c>
      <c r="P109980">
        <v>2</v>
      </c>
    </row>
    <row r="109981" spans="1:16" x14ac:dyDescent="0.3">
      <c r="A109981" t="s">
        <v>29</v>
      </c>
      <c r="B109981" t="s">
        <v>48</v>
      </c>
      <c r="D109981" s="1">
        <v>45444</v>
      </c>
      <c r="I109981">
        <v>10004</v>
      </c>
      <c r="J109981">
        <v>90001</v>
      </c>
      <c r="K109981">
        <v>30024</v>
      </c>
      <c r="L109981">
        <v>40026</v>
      </c>
      <c r="M109981">
        <v>50263</v>
      </c>
      <c r="N109981" t="s">
        <v>28</v>
      </c>
      <c r="P109981">
        <v>2</v>
      </c>
    </row>
    <row r="109982" spans="1:16" x14ac:dyDescent="0.3">
      <c r="A109982" t="s">
        <v>29</v>
      </c>
      <c r="B109982" t="s">
        <v>48</v>
      </c>
      <c r="D109982" s="1">
        <v>45444</v>
      </c>
      <c r="I109982">
        <v>10004</v>
      </c>
      <c r="J109982">
        <v>90001</v>
      </c>
      <c r="K109982">
        <v>30031</v>
      </c>
      <c r="L109982">
        <v>40026</v>
      </c>
      <c r="M109982">
        <v>50263</v>
      </c>
      <c r="N109982" t="s">
        <v>28</v>
      </c>
      <c r="P109982">
        <v>2</v>
      </c>
    </row>
    <row r="109983" spans="1:16" hidden="1" x14ac:dyDescent="0.3">
      <c r="A109983" t="s">
        <v>29</v>
      </c>
      <c r="B109983" t="s">
        <v>2</v>
      </c>
      <c r="D109983" s="1">
        <v>45444</v>
      </c>
      <c r="I109983">
        <v>10004</v>
      </c>
      <c r="J109983">
        <v>20000</v>
      </c>
      <c r="K109983">
        <v>30009</v>
      </c>
      <c r="L109983">
        <v>40026</v>
      </c>
      <c r="M109983">
        <v>50263</v>
      </c>
      <c r="N109983" t="s">
        <v>28</v>
      </c>
      <c r="P109983">
        <v>-1002.1769999999999</v>
      </c>
    </row>
    <row r="109984" spans="1:16" hidden="1" x14ac:dyDescent="0.3">
      <c r="A109984" t="s">
        <v>29</v>
      </c>
      <c r="B109984" t="s">
        <v>2</v>
      </c>
      <c r="D109984" s="1">
        <v>45444</v>
      </c>
      <c r="I109984">
        <v>10004</v>
      </c>
      <c r="J109984">
        <v>20000</v>
      </c>
      <c r="K109984">
        <v>30004</v>
      </c>
      <c r="L109984">
        <v>40026</v>
      </c>
      <c r="M109984">
        <v>50263</v>
      </c>
      <c r="N109984" t="s">
        <v>28</v>
      </c>
      <c r="P109984">
        <v>-15533.746999999999</v>
      </c>
    </row>
    <row r="109985" spans="1:16" hidden="1" x14ac:dyDescent="0.3">
      <c r="A109985" t="s">
        <v>29</v>
      </c>
      <c r="B109985" t="s">
        <v>2</v>
      </c>
      <c r="D109985" s="1">
        <v>45444</v>
      </c>
      <c r="I109985">
        <v>10004</v>
      </c>
      <c r="J109985">
        <v>20000</v>
      </c>
      <c r="K109985">
        <v>30024</v>
      </c>
      <c r="L109985">
        <v>40026</v>
      </c>
      <c r="M109985">
        <v>50263</v>
      </c>
      <c r="N109985" t="s">
        <v>28</v>
      </c>
      <c r="P109985">
        <v>-1002.1769999999999</v>
      </c>
    </row>
    <row r="109986" spans="1:16" hidden="1" x14ac:dyDescent="0.3">
      <c r="A109986" t="s">
        <v>29</v>
      </c>
      <c r="B109986" t="s">
        <v>2</v>
      </c>
      <c r="D109986" s="1">
        <v>45444</v>
      </c>
      <c r="I109986">
        <v>10004</v>
      </c>
      <c r="J109986">
        <v>20000</v>
      </c>
      <c r="K109986">
        <v>30010</v>
      </c>
      <c r="L109986">
        <v>40026</v>
      </c>
      <c r="M109986">
        <v>50263</v>
      </c>
      <c r="N109986" t="s">
        <v>28</v>
      </c>
      <c r="P109986">
        <v>-1503.2655</v>
      </c>
    </row>
    <row r="109987" spans="1:16" hidden="1" x14ac:dyDescent="0.3">
      <c r="A109987" t="s">
        <v>29</v>
      </c>
      <c r="B109987" t="s">
        <v>2</v>
      </c>
      <c r="D109987" s="1">
        <v>45444</v>
      </c>
      <c r="I109987">
        <v>10004</v>
      </c>
      <c r="J109987">
        <v>20000</v>
      </c>
      <c r="K109987">
        <v>30031</v>
      </c>
      <c r="L109987">
        <v>40026</v>
      </c>
      <c r="M109987">
        <v>50263</v>
      </c>
      <c r="N109987" t="s">
        <v>28</v>
      </c>
      <c r="P109987">
        <v>-1002.1769999999999</v>
      </c>
    </row>
    <row r="109988" spans="1:16" hidden="1" x14ac:dyDescent="0.3">
      <c r="A109988" t="s">
        <v>29</v>
      </c>
      <c r="B109988" t="s">
        <v>2</v>
      </c>
      <c r="D109988" s="1">
        <v>45444</v>
      </c>
      <c r="I109988">
        <v>10004</v>
      </c>
      <c r="J109988">
        <v>20000</v>
      </c>
      <c r="K109988">
        <v>30006</v>
      </c>
      <c r="L109988">
        <v>40026</v>
      </c>
      <c r="M109988">
        <v>50263</v>
      </c>
      <c r="N109988" t="s">
        <v>28</v>
      </c>
      <c r="P109988">
        <v>-1503.2659999999998</v>
      </c>
    </row>
    <row r="109989" spans="1:16" hidden="1" x14ac:dyDescent="0.3">
      <c r="A109989" t="s">
        <v>29</v>
      </c>
      <c r="B109989" t="s">
        <v>2</v>
      </c>
      <c r="D109989" s="1">
        <v>45444</v>
      </c>
      <c r="I109989">
        <v>10004</v>
      </c>
      <c r="J109989">
        <v>20000</v>
      </c>
      <c r="K109989">
        <v>30023</v>
      </c>
      <c r="L109989">
        <v>40026</v>
      </c>
      <c r="M109989">
        <v>50263</v>
      </c>
      <c r="N109989" t="s">
        <v>28</v>
      </c>
      <c r="P109989">
        <v>-2004.3544999999999</v>
      </c>
    </row>
    <row r="109990" spans="1:16" hidden="1" x14ac:dyDescent="0.3">
      <c r="A109990" t="s">
        <v>29</v>
      </c>
      <c r="B109990" t="s">
        <v>32</v>
      </c>
      <c r="D109990" s="1">
        <v>45444</v>
      </c>
      <c r="I109990">
        <v>10004</v>
      </c>
      <c r="J109990">
        <v>20000</v>
      </c>
      <c r="K109990">
        <v>30009</v>
      </c>
      <c r="L109990">
        <v>40026</v>
      </c>
      <c r="M109990">
        <v>50263</v>
      </c>
      <c r="N109990" t="s">
        <v>28</v>
      </c>
      <c r="P109990">
        <v>-30.065309999999997</v>
      </c>
    </row>
    <row r="109991" spans="1:16" hidden="1" x14ac:dyDescent="0.3">
      <c r="A109991" t="s">
        <v>29</v>
      </c>
      <c r="B109991" t="s">
        <v>32</v>
      </c>
      <c r="D109991" s="1">
        <v>45444</v>
      </c>
      <c r="I109991">
        <v>10004</v>
      </c>
      <c r="J109991">
        <v>20000</v>
      </c>
      <c r="K109991">
        <v>30004</v>
      </c>
      <c r="L109991">
        <v>40026</v>
      </c>
      <c r="M109991">
        <v>50263</v>
      </c>
      <c r="N109991" t="s">
        <v>28</v>
      </c>
      <c r="P109991">
        <v>-466.01240999999993</v>
      </c>
    </row>
    <row r="109992" spans="1:16" hidden="1" x14ac:dyDescent="0.3">
      <c r="A109992" t="s">
        <v>29</v>
      </c>
      <c r="B109992" t="s">
        <v>32</v>
      </c>
      <c r="D109992" s="1">
        <v>45444</v>
      </c>
      <c r="I109992">
        <v>10004</v>
      </c>
      <c r="J109992">
        <v>20000</v>
      </c>
      <c r="K109992">
        <v>30024</v>
      </c>
      <c r="L109992">
        <v>40026</v>
      </c>
      <c r="M109992">
        <v>50263</v>
      </c>
      <c r="N109992" t="s">
        <v>28</v>
      </c>
      <c r="P109992">
        <v>-30.065309999999997</v>
      </c>
    </row>
    <row r="109993" spans="1:16" hidden="1" x14ac:dyDescent="0.3">
      <c r="A109993" t="s">
        <v>29</v>
      </c>
      <c r="B109993" t="s">
        <v>32</v>
      </c>
      <c r="D109993" s="1">
        <v>45444</v>
      </c>
      <c r="I109993">
        <v>10004</v>
      </c>
      <c r="J109993">
        <v>20000</v>
      </c>
      <c r="K109993">
        <v>30010</v>
      </c>
      <c r="L109993">
        <v>40026</v>
      </c>
      <c r="M109993">
        <v>50263</v>
      </c>
      <c r="N109993" t="s">
        <v>28</v>
      </c>
      <c r="P109993">
        <v>-45.097964999999995</v>
      </c>
    </row>
    <row r="109994" spans="1:16" hidden="1" x14ac:dyDescent="0.3">
      <c r="A109994" t="s">
        <v>29</v>
      </c>
      <c r="B109994" t="s">
        <v>32</v>
      </c>
      <c r="D109994" s="1">
        <v>45444</v>
      </c>
      <c r="I109994">
        <v>10004</v>
      </c>
      <c r="J109994">
        <v>20000</v>
      </c>
      <c r="K109994">
        <v>30031</v>
      </c>
      <c r="L109994">
        <v>40026</v>
      </c>
      <c r="M109994">
        <v>50263</v>
      </c>
      <c r="N109994" t="s">
        <v>28</v>
      </c>
      <c r="P109994">
        <v>-30.065309999999997</v>
      </c>
    </row>
    <row r="109995" spans="1:16" hidden="1" x14ac:dyDescent="0.3">
      <c r="A109995" t="s">
        <v>29</v>
      </c>
      <c r="B109995" t="s">
        <v>32</v>
      </c>
      <c r="D109995" s="1">
        <v>45444</v>
      </c>
      <c r="I109995">
        <v>10004</v>
      </c>
      <c r="J109995">
        <v>20000</v>
      </c>
      <c r="K109995">
        <v>30006</v>
      </c>
      <c r="L109995">
        <v>40026</v>
      </c>
      <c r="M109995">
        <v>50263</v>
      </c>
      <c r="N109995" t="s">
        <v>28</v>
      </c>
      <c r="P109995">
        <v>-45.097979999999993</v>
      </c>
    </row>
    <row r="109996" spans="1:16" hidden="1" x14ac:dyDescent="0.3">
      <c r="A109996" t="s">
        <v>29</v>
      </c>
      <c r="B109996" t="s">
        <v>32</v>
      </c>
      <c r="D109996" s="1">
        <v>45444</v>
      </c>
      <c r="I109996">
        <v>10004</v>
      </c>
      <c r="J109996">
        <v>20000</v>
      </c>
      <c r="K109996">
        <v>30023</v>
      </c>
      <c r="L109996">
        <v>40026</v>
      </c>
      <c r="M109996">
        <v>50263</v>
      </c>
      <c r="N109996" t="s">
        <v>28</v>
      </c>
      <c r="P109996">
        <v>-60.130634999999998</v>
      </c>
    </row>
    <row r="109997" spans="1:16" hidden="1" x14ac:dyDescent="0.3">
      <c r="A109997" t="s">
        <v>29</v>
      </c>
      <c r="B109997" t="s">
        <v>1</v>
      </c>
      <c r="D109997" s="1">
        <v>45444</v>
      </c>
      <c r="I109997">
        <v>10004</v>
      </c>
      <c r="J109997">
        <v>20000</v>
      </c>
      <c r="K109997">
        <v>30009</v>
      </c>
      <c r="L109997">
        <v>40026</v>
      </c>
      <c r="M109997">
        <v>50263</v>
      </c>
      <c r="N109997" t="s">
        <v>28</v>
      </c>
      <c r="P109997">
        <v>-4691.0423999999994</v>
      </c>
    </row>
    <row r="109998" spans="1:16" hidden="1" x14ac:dyDescent="0.3">
      <c r="A109998" t="s">
        <v>29</v>
      </c>
      <c r="B109998" t="s">
        <v>1</v>
      </c>
      <c r="D109998" s="1">
        <v>45444</v>
      </c>
      <c r="I109998">
        <v>10004</v>
      </c>
      <c r="J109998">
        <v>20000</v>
      </c>
      <c r="K109998">
        <v>30004</v>
      </c>
      <c r="L109998">
        <v>40026</v>
      </c>
      <c r="M109998">
        <v>50263</v>
      </c>
      <c r="N109998" t="s">
        <v>28</v>
      </c>
      <c r="P109998">
        <v>-72711.157199999987</v>
      </c>
    </row>
    <row r="109999" spans="1:16" hidden="1" x14ac:dyDescent="0.3">
      <c r="A109999" t="s">
        <v>29</v>
      </c>
      <c r="B109999" t="s">
        <v>1</v>
      </c>
      <c r="D109999" s="1">
        <v>45444</v>
      </c>
      <c r="I109999">
        <v>10004</v>
      </c>
      <c r="J109999">
        <v>20000</v>
      </c>
      <c r="K109999">
        <v>30024</v>
      </c>
      <c r="L109999">
        <v>40026</v>
      </c>
      <c r="M109999">
        <v>50263</v>
      </c>
      <c r="N109999" t="s">
        <v>28</v>
      </c>
      <c r="P109999">
        <v>-4691.0423999999994</v>
      </c>
    </row>
    <row r="110000" spans="1:16" hidden="1" x14ac:dyDescent="0.3">
      <c r="A110000" t="s">
        <v>29</v>
      </c>
      <c r="B110000" t="s">
        <v>1</v>
      </c>
      <c r="D110000" s="1">
        <v>45444</v>
      </c>
      <c r="I110000">
        <v>10004</v>
      </c>
      <c r="J110000">
        <v>20000</v>
      </c>
      <c r="K110000">
        <v>30010</v>
      </c>
      <c r="L110000">
        <v>40026</v>
      </c>
      <c r="M110000">
        <v>50263</v>
      </c>
      <c r="N110000" t="s">
        <v>28</v>
      </c>
      <c r="P110000">
        <v>-7036.5635999999995</v>
      </c>
    </row>
    <row r="110001" spans="1:16" hidden="1" x14ac:dyDescent="0.3">
      <c r="A110001" t="s">
        <v>29</v>
      </c>
      <c r="B110001" t="s">
        <v>1</v>
      </c>
      <c r="D110001" s="1">
        <v>45444</v>
      </c>
      <c r="I110001">
        <v>10004</v>
      </c>
      <c r="J110001">
        <v>20000</v>
      </c>
      <c r="K110001">
        <v>30031</v>
      </c>
      <c r="L110001">
        <v>40026</v>
      </c>
      <c r="M110001">
        <v>50263</v>
      </c>
      <c r="N110001" t="s">
        <v>28</v>
      </c>
      <c r="P110001">
        <v>-4691.0423999999994</v>
      </c>
    </row>
    <row r="110002" spans="1:16" hidden="1" x14ac:dyDescent="0.3">
      <c r="A110002" t="s">
        <v>29</v>
      </c>
      <c r="B110002" t="s">
        <v>1</v>
      </c>
      <c r="D110002" s="1">
        <v>45444</v>
      </c>
      <c r="I110002">
        <v>10004</v>
      </c>
      <c r="J110002">
        <v>20000</v>
      </c>
      <c r="K110002">
        <v>30006</v>
      </c>
      <c r="L110002">
        <v>40026</v>
      </c>
      <c r="M110002">
        <v>50263</v>
      </c>
      <c r="N110002" t="s">
        <v>28</v>
      </c>
      <c r="P110002">
        <v>-7036.5635999999995</v>
      </c>
    </row>
    <row r="110003" spans="1:16" hidden="1" x14ac:dyDescent="0.3">
      <c r="A110003" t="s">
        <v>29</v>
      </c>
      <c r="B110003" t="s">
        <v>1</v>
      </c>
      <c r="D110003" s="1">
        <v>45444</v>
      </c>
      <c r="I110003">
        <v>10004</v>
      </c>
      <c r="J110003">
        <v>20000</v>
      </c>
      <c r="K110003">
        <v>30023</v>
      </c>
      <c r="L110003">
        <v>40026</v>
      </c>
      <c r="M110003">
        <v>50263</v>
      </c>
      <c r="N110003" t="s">
        <v>28</v>
      </c>
      <c r="P110003">
        <v>-9382.0847999999987</v>
      </c>
    </row>
    <row r="110004" spans="1:16" hidden="1" x14ac:dyDescent="0.3">
      <c r="A110004" t="s">
        <v>29</v>
      </c>
      <c r="B110004" t="s">
        <v>3</v>
      </c>
      <c r="D110004" s="1">
        <v>45444</v>
      </c>
      <c r="I110004">
        <v>10004</v>
      </c>
      <c r="J110004">
        <v>20000</v>
      </c>
      <c r="K110004">
        <v>30009</v>
      </c>
      <c r="L110004">
        <v>40026</v>
      </c>
      <c r="M110004">
        <v>50263</v>
      </c>
      <c r="N110004" t="s">
        <v>28</v>
      </c>
      <c r="P110004">
        <v>20043.539999999997</v>
      </c>
    </row>
    <row r="110005" spans="1:16" hidden="1" x14ac:dyDescent="0.3">
      <c r="A110005" t="s">
        <v>29</v>
      </c>
      <c r="B110005" t="s">
        <v>3</v>
      </c>
      <c r="D110005" s="1">
        <v>45444</v>
      </c>
      <c r="I110005">
        <v>10004</v>
      </c>
      <c r="J110005">
        <v>20000</v>
      </c>
      <c r="K110005">
        <v>30004</v>
      </c>
      <c r="L110005">
        <v>40026</v>
      </c>
      <c r="M110005">
        <v>50263</v>
      </c>
      <c r="N110005" t="s">
        <v>28</v>
      </c>
      <c r="P110005">
        <v>310674.93999999994</v>
      </c>
    </row>
    <row r="110006" spans="1:16" hidden="1" x14ac:dyDescent="0.3">
      <c r="A110006" t="s">
        <v>29</v>
      </c>
      <c r="B110006" t="s">
        <v>3</v>
      </c>
      <c r="D110006" s="1">
        <v>45444</v>
      </c>
      <c r="I110006">
        <v>10004</v>
      </c>
      <c r="J110006">
        <v>20000</v>
      </c>
      <c r="K110006">
        <v>30024</v>
      </c>
      <c r="L110006">
        <v>40026</v>
      </c>
      <c r="M110006">
        <v>50263</v>
      </c>
      <c r="N110006" t="s">
        <v>28</v>
      </c>
      <c r="P110006">
        <v>20043.539999999997</v>
      </c>
    </row>
    <row r="110007" spans="1:16" hidden="1" x14ac:dyDescent="0.3">
      <c r="A110007" t="s">
        <v>29</v>
      </c>
      <c r="B110007" t="s">
        <v>3</v>
      </c>
      <c r="D110007" s="1">
        <v>45444</v>
      </c>
      <c r="I110007">
        <v>10004</v>
      </c>
      <c r="J110007">
        <v>20000</v>
      </c>
      <c r="K110007">
        <v>30010</v>
      </c>
      <c r="L110007">
        <v>40026</v>
      </c>
      <c r="M110007">
        <v>50263</v>
      </c>
      <c r="N110007" t="s">
        <v>28</v>
      </c>
      <c r="P110007">
        <v>30065.309999999998</v>
      </c>
    </row>
    <row r="110008" spans="1:16" hidden="1" x14ac:dyDescent="0.3">
      <c r="A110008" t="s">
        <v>29</v>
      </c>
      <c r="B110008" t="s">
        <v>3</v>
      </c>
      <c r="D110008" s="1">
        <v>45444</v>
      </c>
      <c r="I110008">
        <v>10004</v>
      </c>
      <c r="J110008">
        <v>20000</v>
      </c>
      <c r="K110008">
        <v>30031</v>
      </c>
      <c r="L110008">
        <v>40026</v>
      </c>
      <c r="M110008">
        <v>50263</v>
      </c>
      <c r="N110008" t="s">
        <v>28</v>
      </c>
      <c r="P110008">
        <v>20043.539999999997</v>
      </c>
    </row>
    <row r="110009" spans="1:16" hidden="1" x14ac:dyDescent="0.3">
      <c r="A110009" t="s">
        <v>29</v>
      </c>
      <c r="B110009" t="s">
        <v>3</v>
      </c>
      <c r="D110009" s="1">
        <v>45444</v>
      </c>
      <c r="I110009">
        <v>10004</v>
      </c>
      <c r="J110009">
        <v>20000</v>
      </c>
      <c r="K110009">
        <v>30006</v>
      </c>
      <c r="L110009">
        <v>40026</v>
      </c>
      <c r="M110009">
        <v>50263</v>
      </c>
      <c r="N110009" t="s">
        <v>28</v>
      </c>
      <c r="P110009">
        <v>30065.319999999996</v>
      </c>
    </row>
    <row r="110010" spans="1:16" hidden="1" x14ac:dyDescent="0.3">
      <c r="A110010" t="s">
        <v>29</v>
      </c>
      <c r="B110010" t="s">
        <v>3</v>
      </c>
      <c r="D110010" s="1">
        <v>45444</v>
      </c>
      <c r="I110010">
        <v>10004</v>
      </c>
      <c r="J110010">
        <v>20000</v>
      </c>
      <c r="K110010">
        <v>30023</v>
      </c>
      <c r="L110010">
        <v>40026</v>
      </c>
      <c r="M110010">
        <v>50263</v>
      </c>
      <c r="N110010" t="s">
        <v>28</v>
      </c>
      <c r="P110010">
        <v>40087.089999999997</v>
      </c>
    </row>
    <row r="110011" spans="1:16" hidden="1" x14ac:dyDescent="0.3">
      <c r="A110011" t="s">
        <v>29</v>
      </c>
      <c r="B110011" t="s">
        <v>12</v>
      </c>
      <c r="D110011" s="1">
        <v>45444</v>
      </c>
      <c r="I110011">
        <v>10004</v>
      </c>
      <c r="J110011">
        <v>20001</v>
      </c>
      <c r="K110011">
        <v>30009</v>
      </c>
      <c r="L110011">
        <v>40026</v>
      </c>
      <c r="M110011">
        <v>50263</v>
      </c>
      <c r="N110011" t="s">
        <v>28</v>
      </c>
      <c r="P110011">
        <v>-60.130619999999993</v>
      </c>
    </row>
    <row r="110012" spans="1:16" hidden="1" x14ac:dyDescent="0.3">
      <c r="A110012" t="s">
        <v>29</v>
      </c>
      <c r="B110012" t="s">
        <v>12</v>
      </c>
      <c r="D110012" s="1">
        <v>45444</v>
      </c>
      <c r="I110012">
        <v>10004</v>
      </c>
      <c r="J110012">
        <v>20001</v>
      </c>
      <c r="K110012">
        <v>30004</v>
      </c>
      <c r="L110012">
        <v>40026</v>
      </c>
      <c r="M110012">
        <v>50263</v>
      </c>
      <c r="N110012" t="s">
        <v>28</v>
      </c>
      <c r="P110012">
        <v>-932.02481999999986</v>
      </c>
    </row>
    <row r="110013" spans="1:16" hidden="1" x14ac:dyDescent="0.3">
      <c r="A110013" t="s">
        <v>29</v>
      </c>
      <c r="B110013" t="s">
        <v>12</v>
      </c>
      <c r="D110013" s="1">
        <v>45444</v>
      </c>
      <c r="I110013">
        <v>10004</v>
      </c>
      <c r="J110013">
        <v>20001</v>
      </c>
      <c r="K110013">
        <v>30024</v>
      </c>
      <c r="L110013">
        <v>40026</v>
      </c>
      <c r="M110013">
        <v>50263</v>
      </c>
      <c r="N110013" t="s">
        <v>28</v>
      </c>
      <c r="P110013">
        <v>-60.130619999999993</v>
      </c>
    </row>
    <row r="110014" spans="1:16" hidden="1" x14ac:dyDescent="0.3">
      <c r="A110014" t="s">
        <v>29</v>
      </c>
      <c r="B110014" t="s">
        <v>12</v>
      </c>
      <c r="D110014" s="1">
        <v>45444</v>
      </c>
      <c r="I110014">
        <v>10004</v>
      </c>
      <c r="J110014">
        <v>20001</v>
      </c>
      <c r="K110014">
        <v>30010</v>
      </c>
      <c r="L110014">
        <v>40026</v>
      </c>
      <c r="M110014">
        <v>50263</v>
      </c>
      <c r="N110014" t="s">
        <v>28</v>
      </c>
      <c r="P110014">
        <v>-90.19592999999999</v>
      </c>
    </row>
    <row r="110015" spans="1:16" hidden="1" x14ac:dyDescent="0.3">
      <c r="A110015" t="s">
        <v>29</v>
      </c>
      <c r="B110015" t="s">
        <v>12</v>
      </c>
      <c r="D110015" s="1">
        <v>45444</v>
      </c>
      <c r="I110015">
        <v>10004</v>
      </c>
      <c r="J110015">
        <v>20001</v>
      </c>
      <c r="K110015">
        <v>30031</v>
      </c>
      <c r="L110015">
        <v>40026</v>
      </c>
      <c r="M110015">
        <v>50263</v>
      </c>
      <c r="N110015" t="s">
        <v>28</v>
      </c>
      <c r="P110015">
        <v>-60.130619999999993</v>
      </c>
    </row>
    <row r="110016" spans="1:16" hidden="1" x14ac:dyDescent="0.3">
      <c r="A110016" t="s">
        <v>29</v>
      </c>
      <c r="B110016" t="s">
        <v>12</v>
      </c>
      <c r="D110016" s="1">
        <v>45444</v>
      </c>
      <c r="I110016">
        <v>10004</v>
      </c>
      <c r="J110016">
        <v>20001</v>
      </c>
      <c r="K110016">
        <v>30006</v>
      </c>
      <c r="L110016">
        <v>40026</v>
      </c>
      <c r="M110016">
        <v>50263</v>
      </c>
      <c r="N110016" t="s">
        <v>28</v>
      </c>
      <c r="P110016">
        <v>-90.195959999999985</v>
      </c>
    </row>
    <row r="110017" spans="1:16" hidden="1" x14ac:dyDescent="0.3">
      <c r="A110017" t="s">
        <v>29</v>
      </c>
      <c r="B110017" t="s">
        <v>12</v>
      </c>
      <c r="D110017" s="1">
        <v>45444</v>
      </c>
      <c r="I110017">
        <v>10004</v>
      </c>
      <c r="J110017">
        <v>20001</v>
      </c>
      <c r="K110017">
        <v>30023</v>
      </c>
      <c r="L110017">
        <v>40026</v>
      </c>
      <c r="M110017">
        <v>50263</v>
      </c>
      <c r="N110017" t="s">
        <v>28</v>
      </c>
      <c r="P110017">
        <v>-120.26127</v>
      </c>
    </row>
    <row r="110018" spans="1:16" hidden="1" x14ac:dyDescent="0.3">
      <c r="A110018" t="s">
        <v>29</v>
      </c>
      <c r="B110018" t="s">
        <v>6</v>
      </c>
      <c r="D110018" s="1">
        <v>45444</v>
      </c>
      <c r="I110018">
        <v>10004</v>
      </c>
      <c r="J110018">
        <v>20001</v>
      </c>
      <c r="K110018">
        <v>30009</v>
      </c>
      <c r="L110018">
        <v>40026</v>
      </c>
      <c r="M110018">
        <v>50263</v>
      </c>
      <c r="N110018" t="s">
        <v>28</v>
      </c>
      <c r="P110018">
        <v>-110.23946999999998</v>
      </c>
    </row>
    <row r="110019" spans="1:16" hidden="1" x14ac:dyDescent="0.3">
      <c r="A110019" t="s">
        <v>29</v>
      </c>
      <c r="B110019" t="s">
        <v>6</v>
      </c>
      <c r="D110019" s="1">
        <v>45444</v>
      </c>
      <c r="I110019">
        <v>10004</v>
      </c>
      <c r="J110019">
        <v>20001</v>
      </c>
      <c r="K110019">
        <v>30004</v>
      </c>
      <c r="L110019">
        <v>40026</v>
      </c>
      <c r="M110019">
        <v>50263</v>
      </c>
      <c r="N110019" t="s">
        <v>28</v>
      </c>
      <c r="P110019">
        <v>-1708.7121699999998</v>
      </c>
    </row>
    <row r="110020" spans="1:16" hidden="1" x14ac:dyDescent="0.3">
      <c r="A110020" t="s">
        <v>29</v>
      </c>
      <c r="B110020" t="s">
        <v>6</v>
      </c>
      <c r="D110020" s="1">
        <v>45444</v>
      </c>
      <c r="I110020">
        <v>10004</v>
      </c>
      <c r="J110020">
        <v>20001</v>
      </c>
      <c r="K110020">
        <v>30024</v>
      </c>
      <c r="L110020">
        <v>40026</v>
      </c>
      <c r="M110020">
        <v>50263</v>
      </c>
      <c r="N110020" t="s">
        <v>28</v>
      </c>
      <c r="P110020">
        <v>-110.23946999999998</v>
      </c>
    </row>
    <row r="110021" spans="1:16" hidden="1" x14ac:dyDescent="0.3">
      <c r="A110021" t="s">
        <v>29</v>
      </c>
      <c r="B110021" t="s">
        <v>6</v>
      </c>
      <c r="D110021" s="1">
        <v>45444</v>
      </c>
      <c r="I110021">
        <v>10004</v>
      </c>
      <c r="J110021">
        <v>20001</v>
      </c>
      <c r="K110021">
        <v>30010</v>
      </c>
      <c r="L110021">
        <v>40026</v>
      </c>
      <c r="M110021">
        <v>50263</v>
      </c>
      <c r="N110021" t="s">
        <v>28</v>
      </c>
      <c r="P110021">
        <v>-165.35920499999997</v>
      </c>
    </row>
    <row r="110022" spans="1:16" hidden="1" x14ac:dyDescent="0.3">
      <c r="A110022" t="s">
        <v>29</v>
      </c>
      <c r="B110022" t="s">
        <v>6</v>
      </c>
      <c r="D110022" s="1">
        <v>45444</v>
      </c>
      <c r="I110022">
        <v>10004</v>
      </c>
      <c r="J110022">
        <v>20001</v>
      </c>
      <c r="K110022">
        <v>30031</v>
      </c>
      <c r="L110022">
        <v>40026</v>
      </c>
      <c r="M110022">
        <v>50263</v>
      </c>
      <c r="N110022" t="s">
        <v>28</v>
      </c>
      <c r="P110022">
        <v>-110.23946999999998</v>
      </c>
    </row>
    <row r="110023" spans="1:16" hidden="1" x14ac:dyDescent="0.3">
      <c r="A110023" t="s">
        <v>29</v>
      </c>
      <c r="B110023" t="s">
        <v>6</v>
      </c>
      <c r="D110023" s="1">
        <v>45444</v>
      </c>
      <c r="I110023">
        <v>10004</v>
      </c>
      <c r="J110023">
        <v>20001</v>
      </c>
      <c r="K110023">
        <v>30006</v>
      </c>
      <c r="L110023">
        <v>40026</v>
      </c>
      <c r="M110023">
        <v>50263</v>
      </c>
      <c r="N110023" t="s">
        <v>28</v>
      </c>
      <c r="P110023">
        <v>-165.35925999999998</v>
      </c>
    </row>
    <row r="110024" spans="1:16" hidden="1" x14ac:dyDescent="0.3">
      <c r="A110024" t="s">
        <v>29</v>
      </c>
      <c r="B110024" t="s">
        <v>6</v>
      </c>
      <c r="D110024" s="1">
        <v>45444</v>
      </c>
      <c r="I110024">
        <v>10004</v>
      </c>
      <c r="J110024">
        <v>20001</v>
      </c>
      <c r="K110024">
        <v>30023</v>
      </c>
      <c r="L110024">
        <v>40026</v>
      </c>
      <c r="M110024">
        <v>50263</v>
      </c>
      <c r="N110024" t="s">
        <v>28</v>
      </c>
      <c r="P110024">
        <v>-220.47899499999997</v>
      </c>
    </row>
    <row r="110025" spans="1:16" hidden="1" x14ac:dyDescent="0.3">
      <c r="A110025" t="s">
        <v>29</v>
      </c>
      <c r="B110025" t="s">
        <v>33</v>
      </c>
      <c r="D110025" s="1">
        <v>45444</v>
      </c>
      <c r="I110025">
        <v>10004</v>
      </c>
      <c r="J110025">
        <v>20001</v>
      </c>
      <c r="K110025">
        <v>30009</v>
      </c>
      <c r="L110025">
        <v>40026</v>
      </c>
      <c r="M110025">
        <v>50263</v>
      </c>
      <c r="N110025" t="s">
        <v>28</v>
      </c>
      <c r="P110025">
        <v>-562.53523189380837</v>
      </c>
    </row>
    <row r="110026" spans="1:16" hidden="1" x14ac:dyDescent="0.3">
      <c r="A110026" t="s">
        <v>29</v>
      </c>
      <c r="B110026" t="s">
        <v>33</v>
      </c>
      <c r="D110026" s="1">
        <v>45444</v>
      </c>
      <c r="I110026">
        <v>10004</v>
      </c>
      <c r="J110026">
        <v>20001</v>
      </c>
      <c r="K110026">
        <v>30004</v>
      </c>
      <c r="L110026">
        <v>40026</v>
      </c>
      <c r="M110026">
        <v>50263</v>
      </c>
      <c r="N110026" t="s">
        <v>28</v>
      </c>
      <c r="P110026">
        <v>-8508.9755574891715</v>
      </c>
    </row>
    <row r="110027" spans="1:16" hidden="1" x14ac:dyDescent="0.3">
      <c r="A110027" t="s">
        <v>29</v>
      </c>
      <c r="B110027" t="s">
        <v>33</v>
      </c>
      <c r="D110027" s="1">
        <v>45444</v>
      </c>
      <c r="I110027">
        <v>10004</v>
      </c>
      <c r="J110027">
        <v>20001</v>
      </c>
      <c r="K110027">
        <v>30024</v>
      </c>
      <c r="L110027">
        <v>40026</v>
      </c>
      <c r="M110027">
        <v>50263</v>
      </c>
      <c r="N110027" t="s">
        <v>28</v>
      </c>
      <c r="P110027">
        <v>-556.03650838662497</v>
      </c>
    </row>
    <row r="110028" spans="1:16" hidden="1" x14ac:dyDescent="0.3">
      <c r="A110028" t="s">
        <v>29</v>
      </c>
      <c r="B110028" t="s">
        <v>33</v>
      </c>
      <c r="D110028" s="1">
        <v>45444</v>
      </c>
      <c r="I110028">
        <v>10004</v>
      </c>
      <c r="J110028">
        <v>20001</v>
      </c>
      <c r="K110028">
        <v>30010</v>
      </c>
      <c r="L110028">
        <v>40026</v>
      </c>
      <c r="M110028">
        <v>50263</v>
      </c>
      <c r="N110028" t="s">
        <v>28</v>
      </c>
      <c r="P110028">
        <v>-849.82271788220419</v>
      </c>
    </row>
    <row r="110029" spans="1:16" hidden="1" x14ac:dyDescent="0.3">
      <c r="A110029" t="s">
        <v>29</v>
      </c>
      <c r="B110029" t="s">
        <v>33</v>
      </c>
      <c r="D110029" s="1">
        <v>45444</v>
      </c>
      <c r="I110029">
        <v>10004</v>
      </c>
      <c r="J110029">
        <v>20001</v>
      </c>
      <c r="K110029">
        <v>30031</v>
      </c>
      <c r="L110029">
        <v>40026</v>
      </c>
      <c r="M110029">
        <v>50263</v>
      </c>
      <c r="N110029" t="s">
        <v>28</v>
      </c>
      <c r="P110029">
        <v>-572.36694945422289</v>
      </c>
    </row>
    <row r="110030" spans="1:16" hidden="1" x14ac:dyDescent="0.3">
      <c r="A110030" t="s">
        <v>29</v>
      </c>
      <c r="B110030" t="s">
        <v>33</v>
      </c>
      <c r="D110030" s="1">
        <v>45444</v>
      </c>
      <c r="I110030">
        <v>10004</v>
      </c>
      <c r="J110030">
        <v>20001</v>
      </c>
      <c r="K110030">
        <v>30006</v>
      </c>
      <c r="L110030">
        <v>40026</v>
      </c>
      <c r="M110030">
        <v>50263</v>
      </c>
      <c r="N110030" t="s">
        <v>28</v>
      </c>
      <c r="P110030">
        <v>-867.94829012335538</v>
      </c>
    </row>
    <row r="110031" spans="1:16" hidden="1" x14ac:dyDescent="0.3">
      <c r="A110031" t="s">
        <v>29</v>
      </c>
      <c r="B110031" t="s">
        <v>33</v>
      </c>
      <c r="D110031" s="1">
        <v>45444</v>
      </c>
      <c r="I110031">
        <v>10004</v>
      </c>
      <c r="J110031">
        <v>20001</v>
      </c>
      <c r="K110031">
        <v>30023</v>
      </c>
      <c r="L110031">
        <v>40026</v>
      </c>
      <c r="M110031">
        <v>50263</v>
      </c>
      <c r="N110031" t="s">
        <v>28</v>
      </c>
      <c r="P110031">
        <v>-1086.3103716783241</v>
      </c>
    </row>
    <row r="110032" spans="1:16" hidden="1" x14ac:dyDescent="0.3">
      <c r="A110032" t="s">
        <v>29</v>
      </c>
      <c r="B110032" t="s">
        <v>34</v>
      </c>
      <c r="D110032" s="1">
        <v>45444</v>
      </c>
      <c r="I110032">
        <v>10004</v>
      </c>
      <c r="J110032">
        <v>20001</v>
      </c>
      <c r="K110032">
        <v>30009</v>
      </c>
      <c r="L110032">
        <v>40026</v>
      </c>
      <c r="M110032">
        <v>50263</v>
      </c>
      <c r="N110032" t="s">
        <v>28</v>
      </c>
      <c r="P110032">
        <v>-4827.3480528025448</v>
      </c>
    </row>
    <row r="110033" spans="1:16" hidden="1" x14ac:dyDescent="0.3">
      <c r="A110033" t="s">
        <v>29</v>
      </c>
      <c r="B110033" t="s">
        <v>34</v>
      </c>
      <c r="D110033" s="1">
        <v>45444</v>
      </c>
      <c r="I110033">
        <v>10004</v>
      </c>
      <c r="J110033">
        <v>20001</v>
      </c>
      <c r="K110033">
        <v>30004</v>
      </c>
      <c r="L110033">
        <v>40026</v>
      </c>
      <c r="M110033">
        <v>50263</v>
      </c>
      <c r="N110033" t="s">
        <v>28</v>
      </c>
      <c r="P110033">
        <v>-73455.168808814982</v>
      </c>
    </row>
    <row r="110034" spans="1:16" hidden="1" x14ac:dyDescent="0.3">
      <c r="A110034" t="s">
        <v>29</v>
      </c>
      <c r="B110034" t="s">
        <v>34</v>
      </c>
      <c r="D110034" s="1">
        <v>45444</v>
      </c>
      <c r="I110034">
        <v>10004</v>
      </c>
      <c r="J110034">
        <v>20001</v>
      </c>
      <c r="K110034">
        <v>30024</v>
      </c>
      <c r="L110034">
        <v>40026</v>
      </c>
      <c r="M110034">
        <v>50263</v>
      </c>
      <c r="N110034" t="s">
        <v>28</v>
      </c>
      <c r="P110034">
        <v>-4907.4849350612385</v>
      </c>
    </row>
    <row r="110035" spans="1:16" hidden="1" x14ac:dyDescent="0.3">
      <c r="A110035" t="s">
        <v>29</v>
      </c>
      <c r="B110035" t="s">
        <v>34</v>
      </c>
      <c r="D110035" s="1">
        <v>45444</v>
      </c>
      <c r="I110035">
        <v>10004</v>
      </c>
      <c r="J110035">
        <v>20001</v>
      </c>
      <c r="K110035">
        <v>30010</v>
      </c>
      <c r="L110035">
        <v>40026</v>
      </c>
      <c r="M110035">
        <v>50263</v>
      </c>
      <c r="N110035" t="s">
        <v>28</v>
      </c>
      <c r="P110035">
        <v>-6898.52949289754</v>
      </c>
    </row>
    <row r="110036" spans="1:16" hidden="1" x14ac:dyDescent="0.3">
      <c r="A110036" t="s">
        <v>29</v>
      </c>
      <c r="B110036" t="s">
        <v>34</v>
      </c>
      <c r="D110036" s="1">
        <v>45444</v>
      </c>
      <c r="I110036">
        <v>10004</v>
      </c>
      <c r="J110036">
        <v>20001</v>
      </c>
      <c r="K110036">
        <v>30031</v>
      </c>
      <c r="L110036">
        <v>40026</v>
      </c>
      <c r="M110036">
        <v>50263</v>
      </c>
      <c r="N110036" t="s">
        <v>28</v>
      </c>
      <c r="P110036">
        <v>-4585.0145407402815</v>
      </c>
    </row>
    <row r="110037" spans="1:16" hidden="1" x14ac:dyDescent="0.3">
      <c r="A110037" t="s">
        <v>29</v>
      </c>
      <c r="B110037" t="s">
        <v>34</v>
      </c>
      <c r="D110037" s="1">
        <v>45444</v>
      </c>
      <c r="I110037">
        <v>10004</v>
      </c>
      <c r="J110037">
        <v>20001</v>
      </c>
      <c r="K110037">
        <v>30006</v>
      </c>
      <c r="L110037">
        <v>40026</v>
      </c>
      <c r="M110037">
        <v>50263</v>
      </c>
      <c r="N110037" t="s">
        <v>28</v>
      </c>
      <c r="P110037">
        <v>-6616.8581228646253</v>
      </c>
    </row>
    <row r="110038" spans="1:16" hidden="1" x14ac:dyDescent="0.3">
      <c r="A110038" t="s">
        <v>29</v>
      </c>
      <c r="B110038" t="s">
        <v>34</v>
      </c>
      <c r="D110038" s="1">
        <v>45444</v>
      </c>
      <c r="I110038">
        <v>10004</v>
      </c>
      <c r="J110038">
        <v>20001</v>
      </c>
      <c r="K110038">
        <v>30023</v>
      </c>
      <c r="L110038">
        <v>40026</v>
      </c>
      <c r="M110038">
        <v>50263</v>
      </c>
      <c r="N110038" t="s">
        <v>28</v>
      </c>
      <c r="P110038">
        <v>-9849.6981169251612</v>
      </c>
    </row>
    <row r="110039" spans="1:16" hidden="1" x14ac:dyDescent="0.3">
      <c r="A110039" t="s">
        <v>29</v>
      </c>
      <c r="B110039" t="s">
        <v>35</v>
      </c>
      <c r="D110039" s="1">
        <v>45444</v>
      </c>
      <c r="I110039">
        <v>10004</v>
      </c>
      <c r="J110039">
        <v>20001</v>
      </c>
      <c r="K110039">
        <v>30009</v>
      </c>
      <c r="L110039">
        <v>40026</v>
      </c>
      <c r="M110039">
        <v>50263</v>
      </c>
      <c r="N110039" t="s">
        <v>28</v>
      </c>
      <c r="P110039">
        <v>-263.71925364627282</v>
      </c>
    </row>
    <row r="110040" spans="1:16" hidden="1" x14ac:dyDescent="0.3">
      <c r="A110040" t="s">
        <v>29</v>
      </c>
      <c r="B110040" t="s">
        <v>35</v>
      </c>
      <c r="D110040" s="1">
        <v>45444</v>
      </c>
      <c r="I110040">
        <v>10004</v>
      </c>
      <c r="J110040">
        <v>20001</v>
      </c>
      <c r="K110040">
        <v>30004</v>
      </c>
      <c r="L110040">
        <v>40026</v>
      </c>
      <c r="M110040">
        <v>50263</v>
      </c>
      <c r="N110040" t="s">
        <v>28</v>
      </c>
      <c r="P110040">
        <v>-4088.6864921615816</v>
      </c>
    </row>
    <row r="110041" spans="1:16" hidden="1" x14ac:dyDescent="0.3">
      <c r="A110041" t="s">
        <v>29</v>
      </c>
      <c r="B110041" t="s">
        <v>35</v>
      </c>
      <c r="D110041" s="1">
        <v>45444</v>
      </c>
      <c r="I110041">
        <v>10004</v>
      </c>
      <c r="J110041">
        <v>20001</v>
      </c>
      <c r="K110041">
        <v>30024</v>
      </c>
      <c r="L110041">
        <v>40026</v>
      </c>
      <c r="M110041">
        <v>50263</v>
      </c>
      <c r="N110041" t="s">
        <v>28</v>
      </c>
      <c r="P110041">
        <v>-285.13070041325489</v>
      </c>
    </row>
    <row r="110042" spans="1:16" hidden="1" x14ac:dyDescent="0.3">
      <c r="A110042" t="s">
        <v>29</v>
      </c>
      <c r="B110042" t="s">
        <v>35</v>
      </c>
      <c r="D110042" s="1">
        <v>45444</v>
      </c>
      <c r="I110042">
        <v>10004</v>
      </c>
      <c r="J110042">
        <v>20001</v>
      </c>
      <c r="K110042">
        <v>30010</v>
      </c>
      <c r="L110042">
        <v>40026</v>
      </c>
      <c r="M110042">
        <v>50263</v>
      </c>
      <c r="N110042" t="s">
        <v>28</v>
      </c>
      <c r="P110042">
        <v>-395.82434506151753</v>
      </c>
    </row>
    <row r="110043" spans="1:16" hidden="1" x14ac:dyDescent="0.3">
      <c r="A110043" t="s">
        <v>29</v>
      </c>
      <c r="B110043" t="s">
        <v>35</v>
      </c>
      <c r="D110043" s="1">
        <v>45444</v>
      </c>
      <c r="I110043">
        <v>10004</v>
      </c>
      <c r="J110043">
        <v>20001</v>
      </c>
      <c r="K110043">
        <v>30031</v>
      </c>
      <c r="L110043">
        <v>40026</v>
      </c>
      <c r="M110043">
        <v>50263</v>
      </c>
      <c r="N110043" t="s">
        <v>28</v>
      </c>
      <c r="P110043">
        <v>-263.85966527197775</v>
      </c>
    </row>
    <row r="110044" spans="1:16" hidden="1" x14ac:dyDescent="0.3">
      <c r="A110044" t="s">
        <v>29</v>
      </c>
      <c r="B110044" t="s">
        <v>35</v>
      </c>
      <c r="D110044" s="1">
        <v>45444</v>
      </c>
      <c r="I110044">
        <v>10004</v>
      </c>
      <c r="J110044">
        <v>20001</v>
      </c>
      <c r="K110044">
        <v>30006</v>
      </c>
      <c r="L110044">
        <v>40026</v>
      </c>
      <c r="M110044">
        <v>50263</v>
      </c>
      <c r="N110044" t="s">
        <v>28</v>
      </c>
      <c r="P110044">
        <v>-395.76216582992299</v>
      </c>
    </row>
    <row r="110045" spans="1:16" hidden="1" x14ac:dyDescent="0.3">
      <c r="A110045" t="s">
        <v>29</v>
      </c>
      <c r="B110045" t="s">
        <v>35</v>
      </c>
      <c r="D110045" s="1">
        <v>45444</v>
      </c>
      <c r="I110045">
        <v>10004</v>
      </c>
      <c r="J110045">
        <v>20001</v>
      </c>
      <c r="K110045">
        <v>30023</v>
      </c>
      <c r="L110045">
        <v>40026</v>
      </c>
      <c r="M110045">
        <v>50263</v>
      </c>
      <c r="N110045" t="s">
        <v>28</v>
      </c>
      <c r="P110045">
        <v>-557.83565368931113</v>
      </c>
    </row>
    <row r="110046" spans="1:16" x14ac:dyDescent="0.3">
      <c r="A110046" t="s">
        <v>29</v>
      </c>
      <c r="B110046" t="s">
        <v>48</v>
      </c>
      <c r="D110046" s="1">
        <v>45444</v>
      </c>
      <c r="I110046">
        <v>10010</v>
      </c>
      <c r="J110046">
        <v>90001</v>
      </c>
      <c r="K110046">
        <v>30062</v>
      </c>
      <c r="L110046">
        <v>40025</v>
      </c>
      <c r="M110046">
        <v>50247</v>
      </c>
      <c r="N110046" t="s">
        <v>28</v>
      </c>
      <c r="P110046">
        <v>1</v>
      </c>
    </row>
    <row r="110047" spans="1:16" x14ac:dyDescent="0.3">
      <c r="A110047" t="s">
        <v>29</v>
      </c>
      <c r="B110047" t="s">
        <v>49</v>
      </c>
      <c r="D110047" s="1">
        <v>45444</v>
      </c>
      <c r="I110047">
        <v>10010</v>
      </c>
      <c r="J110047">
        <v>90002</v>
      </c>
      <c r="K110047">
        <v>30062</v>
      </c>
      <c r="L110047">
        <v>40025</v>
      </c>
      <c r="M110047">
        <v>50247</v>
      </c>
      <c r="N110047" t="s">
        <v>28</v>
      </c>
      <c r="P110047">
        <v>52635.57</v>
      </c>
    </row>
    <row r="110048" spans="1:16" x14ac:dyDescent="0.3">
      <c r="A110048" t="s">
        <v>29</v>
      </c>
      <c r="B110048" t="s">
        <v>50</v>
      </c>
      <c r="D110048" s="1">
        <v>45444</v>
      </c>
      <c r="I110048">
        <v>10010</v>
      </c>
      <c r="J110048">
        <v>90002</v>
      </c>
      <c r="K110048">
        <v>30062</v>
      </c>
      <c r="L110048">
        <v>40025</v>
      </c>
      <c r="M110048">
        <v>50247</v>
      </c>
      <c r="N110048" t="s">
        <v>28</v>
      </c>
      <c r="P110048">
        <v>-3158.13</v>
      </c>
    </row>
    <row r="110049" spans="1:16" hidden="1" x14ac:dyDescent="0.3">
      <c r="A110049" t="s">
        <v>29</v>
      </c>
      <c r="B110049" t="s">
        <v>3</v>
      </c>
      <c r="D110049" s="1">
        <v>45444</v>
      </c>
      <c r="I110049">
        <v>10010</v>
      </c>
      <c r="J110049">
        <v>20000</v>
      </c>
      <c r="K110049">
        <v>30062</v>
      </c>
      <c r="L110049">
        <v>40025</v>
      </c>
      <c r="M110049">
        <v>50247</v>
      </c>
      <c r="N110049" t="s">
        <v>28</v>
      </c>
      <c r="P110049">
        <v>49477.440000000002</v>
      </c>
    </row>
    <row r="110050" spans="1:16" hidden="1" x14ac:dyDescent="0.3">
      <c r="A110050" t="s">
        <v>29</v>
      </c>
      <c r="B110050" t="s">
        <v>1</v>
      </c>
      <c r="D110050" s="1">
        <v>45444</v>
      </c>
      <c r="I110050">
        <v>10010</v>
      </c>
      <c r="J110050">
        <v>20000</v>
      </c>
      <c r="K110050">
        <v>30062</v>
      </c>
      <c r="L110050">
        <v>40025</v>
      </c>
      <c r="M110050">
        <v>50247</v>
      </c>
      <c r="N110050" t="s">
        <v>28</v>
      </c>
      <c r="P110050">
        <v>-11579.8254</v>
      </c>
    </row>
    <row r="110051" spans="1:16" hidden="1" x14ac:dyDescent="0.3">
      <c r="A110051" t="s">
        <v>29</v>
      </c>
      <c r="B110051" t="s">
        <v>34</v>
      </c>
      <c r="D110051" s="1">
        <v>45444</v>
      </c>
      <c r="I110051">
        <v>10010</v>
      </c>
      <c r="J110051">
        <v>20001</v>
      </c>
      <c r="K110051">
        <v>30062</v>
      </c>
      <c r="L110051">
        <v>40025</v>
      </c>
      <c r="M110051">
        <v>50247</v>
      </c>
      <c r="N110051" t="s">
        <v>28</v>
      </c>
      <c r="P110051">
        <v>-12477.177480273869</v>
      </c>
    </row>
    <row r="110052" spans="1:16" hidden="1" x14ac:dyDescent="0.3">
      <c r="A110052" t="s">
        <v>29</v>
      </c>
      <c r="B110052" t="s">
        <v>33</v>
      </c>
      <c r="D110052" s="1">
        <v>45444</v>
      </c>
      <c r="I110052">
        <v>10010</v>
      </c>
      <c r="J110052">
        <v>20001</v>
      </c>
      <c r="K110052">
        <v>30062</v>
      </c>
      <c r="L110052">
        <v>40025</v>
      </c>
      <c r="M110052">
        <v>50247</v>
      </c>
      <c r="N110052" t="s">
        <v>28</v>
      </c>
      <c r="P110052">
        <v>-1423.5385847570471</v>
      </c>
    </row>
    <row r="110053" spans="1:16" hidden="1" x14ac:dyDescent="0.3">
      <c r="A110053" t="s">
        <v>29</v>
      </c>
      <c r="B110053" t="s">
        <v>32</v>
      </c>
      <c r="D110053" s="1">
        <v>45444</v>
      </c>
      <c r="I110053">
        <v>10010</v>
      </c>
      <c r="J110053">
        <v>20000</v>
      </c>
      <c r="K110053">
        <v>30062</v>
      </c>
      <c r="L110053">
        <v>40025</v>
      </c>
      <c r="M110053">
        <v>50247</v>
      </c>
      <c r="N110053" t="s">
        <v>28</v>
      </c>
      <c r="P110053">
        <v>-74.216160000000002</v>
      </c>
    </row>
    <row r="110054" spans="1:16" hidden="1" x14ac:dyDescent="0.3">
      <c r="A110054" t="s">
        <v>29</v>
      </c>
      <c r="B110054" t="s">
        <v>2</v>
      </c>
      <c r="D110054" s="1">
        <v>45444</v>
      </c>
      <c r="I110054">
        <v>10010</v>
      </c>
      <c r="J110054">
        <v>20000</v>
      </c>
      <c r="K110054">
        <v>30062</v>
      </c>
      <c r="L110054">
        <v>40025</v>
      </c>
      <c r="M110054">
        <v>50247</v>
      </c>
      <c r="N110054" t="s">
        <v>28</v>
      </c>
      <c r="P110054">
        <v>-2473.8720000000003</v>
      </c>
    </row>
    <row r="110055" spans="1:16" hidden="1" x14ac:dyDescent="0.3">
      <c r="A110055" t="s">
        <v>29</v>
      </c>
      <c r="B110055" t="s">
        <v>6</v>
      </c>
      <c r="D110055" s="1">
        <v>45444</v>
      </c>
      <c r="I110055">
        <v>10010</v>
      </c>
      <c r="J110055">
        <v>20001</v>
      </c>
      <c r="K110055">
        <v>30062</v>
      </c>
      <c r="L110055">
        <v>40025</v>
      </c>
      <c r="M110055">
        <v>50247</v>
      </c>
      <c r="N110055" t="s">
        <v>28</v>
      </c>
      <c r="P110055">
        <v>-841.11648000000014</v>
      </c>
    </row>
    <row r="110056" spans="1:16" hidden="1" x14ac:dyDescent="0.3">
      <c r="A110056" t="s">
        <v>29</v>
      </c>
      <c r="B110056" t="s">
        <v>30</v>
      </c>
      <c r="D110056" s="1">
        <v>45444</v>
      </c>
      <c r="I110056">
        <v>10010</v>
      </c>
      <c r="J110056">
        <v>20005</v>
      </c>
      <c r="K110056">
        <v>30062</v>
      </c>
      <c r="L110056">
        <v>40025</v>
      </c>
      <c r="M110056">
        <v>50247</v>
      </c>
      <c r="N110056" t="s">
        <v>28</v>
      </c>
      <c r="P110056">
        <v>-49.477440000000001</v>
      </c>
    </row>
    <row r="110057" spans="1:16" hidden="1" x14ac:dyDescent="0.3">
      <c r="A110057" t="s">
        <v>29</v>
      </c>
      <c r="B110057" t="s">
        <v>35</v>
      </c>
      <c r="D110057" s="1">
        <v>45444</v>
      </c>
      <c r="I110057">
        <v>10010</v>
      </c>
      <c r="J110057">
        <v>20001</v>
      </c>
      <c r="K110057">
        <v>30062</v>
      </c>
      <c r="L110057">
        <v>40025</v>
      </c>
      <c r="M110057">
        <v>50247</v>
      </c>
      <c r="N110057" t="s">
        <v>28</v>
      </c>
      <c r="P110057">
        <v>-655.37761246318371</v>
      </c>
    </row>
    <row r="110058" spans="1:16" hidden="1" x14ac:dyDescent="0.3">
      <c r="A110058" t="s">
        <v>29</v>
      </c>
      <c r="B110058" t="s">
        <v>12</v>
      </c>
      <c r="D110058" s="1">
        <v>45444</v>
      </c>
      <c r="I110058">
        <v>10010</v>
      </c>
      <c r="J110058">
        <v>20001</v>
      </c>
      <c r="K110058">
        <v>30062</v>
      </c>
      <c r="L110058">
        <v>40025</v>
      </c>
      <c r="M110058">
        <v>50247</v>
      </c>
      <c r="N110058" t="s">
        <v>28</v>
      </c>
      <c r="P110058">
        <v>-148.43232</v>
      </c>
    </row>
    <row r="110059" spans="1:16" hidden="1" x14ac:dyDescent="0.3">
      <c r="A110059" t="s">
        <v>29</v>
      </c>
      <c r="B110059" t="s">
        <v>31</v>
      </c>
      <c r="D110059" s="1">
        <v>45444</v>
      </c>
      <c r="I110059">
        <v>10010</v>
      </c>
      <c r="J110059">
        <v>20002</v>
      </c>
      <c r="K110059">
        <v>30062</v>
      </c>
      <c r="L110059">
        <v>40025</v>
      </c>
      <c r="M110059">
        <v>50247</v>
      </c>
      <c r="N110059" t="s">
        <v>28</v>
      </c>
      <c r="P110059">
        <v>-742.16160000000002</v>
      </c>
    </row>
    <row r="110060" spans="1:16" x14ac:dyDescent="0.3">
      <c r="A110060" t="s">
        <v>29</v>
      </c>
      <c r="B110060" t="s">
        <v>48</v>
      </c>
      <c r="D110060" s="1">
        <v>45444</v>
      </c>
      <c r="I110060">
        <v>10010</v>
      </c>
      <c r="J110060">
        <v>90001</v>
      </c>
      <c r="K110060">
        <v>30065</v>
      </c>
      <c r="L110060">
        <v>40025</v>
      </c>
      <c r="M110060">
        <v>50247</v>
      </c>
      <c r="N110060" t="s">
        <v>28</v>
      </c>
      <c r="P110060">
        <v>1</v>
      </c>
    </row>
    <row r="110061" spans="1:16" x14ac:dyDescent="0.3">
      <c r="A110061" t="s">
        <v>29</v>
      </c>
      <c r="B110061" t="s">
        <v>49</v>
      </c>
      <c r="D110061" s="1">
        <v>45444</v>
      </c>
      <c r="I110061">
        <v>10010</v>
      </c>
      <c r="J110061">
        <v>90002</v>
      </c>
      <c r="K110061">
        <v>30065</v>
      </c>
      <c r="L110061">
        <v>40025</v>
      </c>
      <c r="M110061">
        <v>50247</v>
      </c>
      <c r="N110061" t="s">
        <v>28</v>
      </c>
      <c r="P110061">
        <v>52635.57</v>
      </c>
    </row>
    <row r="110062" spans="1:16" x14ac:dyDescent="0.3">
      <c r="A110062" t="s">
        <v>29</v>
      </c>
      <c r="B110062" t="s">
        <v>50</v>
      </c>
      <c r="D110062" s="1">
        <v>45444</v>
      </c>
      <c r="I110062">
        <v>10010</v>
      </c>
      <c r="J110062">
        <v>90002</v>
      </c>
      <c r="K110062">
        <v>30065</v>
      </c>
      <c r="L110062">
        <v>40025</v>
      </c>
      <c r="M110062">
        <v>50247</v>
      </c>
      <c r="N110062" t="s">
        <v>28</v>
      </c>
      <c r="P110062">
        <v>-3158.13</v>
      </c>
    </row>
    <row r="110063" spans="1:16" hidden="1" x14ac:dyDescent="0.3">
      <c r="A110063" t="s">
        <v>29</v>
      </c>
      <c r="B110063" t="s">
        <v>3</v>
      </c>
      <c r="D110063" s="1">
        <v>45444</v>
      </c>
      <c r="I110063">
        <v>10010</v>
      </c>
      <c r="J110063">
        <v>20000</v>
      </c>
      <c r="K110063">
        <v>30065</v>
      </c>
      <c r="L110063">
        <v>40025</v>
      </c>
      <c r="M110063">
        <v>50247</v>
      </c>
      <c r="N110063" t="s">
        <v>28</v>
      </c>
      <c r="P110063">
        <v>49477.440000000002</v>
      </c>
    </row>
    <row r="110064" spans="1:16" hidden="1" x14ac:dyDescent="0.3">
      <c r="A110064" t="s">
        <v>29</v>
      </c>
      <c r="B110064" t="s">
        <v>1</v>
      </c>
      <c r="D110064" s="1">
        <v>45444</v>
      </c>
      <c r="I110064">
        <v>10010</v>
      </c>
      <c r="J110064">
        <v>20000</v>
      </c>
      <c r="K110064">
        <v>30065</v>
      </c>
      <c r="L110064">
        <v>40025</v>
      </c>
      <c r="M110064">
        <v>50247</v>
      </c>
      <c r="N110064" t="s">
        <v>28</v>
      </c>
      <c r="P110064">
        <v>-11579.8254</v>
      </c>
    </row>
    <row r="110065" spans="1:16" hidden="1" x14ac:dyDescent="0.3">
      <c r="A110065" t="s">
        <v>29</v>
      </c>
      <c r="B110065" t="s">
        <v>32</v>
      </c>
      <c r="D110065" s="1">
        <v>45444</v>
      </c>
      <c r="I110065">
        <v>10010</v>
      </c>
      <c r="J110065">
        <v>20000</v>
      </c>
      <c r="K110065">
        <v>30065</v>
      </c>
      <c r="L110065">
        <v>40025</v>
      </c>
      <c r="M110065">
        <v>50247</v>
      </c>
      <c r="N110065" t="s">
        <v>28</v>
      </c>
      <c r="P110065">
        <v>-74.216160000000002</v>
      </c>
    </row>
    <row r="110066" spans="1:16" hidden="1" x14ac:dyDescent="0.3">
      <c r="A110066" t="s">
        <v>29</v>
      </c>
      <c r="B110066" t="s">
        <v>2</v>
      </c>
      <c r="D110066" s="1">
        <v>45444</v>
      </c>
      <c r="I110066">
        <v>10010</v>
      </c>
      <c r="J110066">
        <v>20000</v>
      </c>
      <c r="K110066">
        <v>30065</v>
      </c>
      <c r="L110066">
        <v>40025</v>
      </c>
      <c r="M110066">
        <v>50247</v>
      </c>
      <c r="N110066" t="s">
        <v>28</v>
      </c>
      <c r="P110066">
        <v>-2473.8720000000003</v>
      </c>
    </row>
    <row r="110067" spans="1:16" hidden="1" x14ac:dyDescent="0.3">
      <c r="A110067" t="s">
        <v>29</v>
      </c>
      <c r="B110067" t="s">
        <v>30</v>
      </c>
      <c r="D110067" s="1">
        <v>45444</v>
      </c>
      <c r="I110067">
        <v>10010</v>
      </c>
      <c r="J110067">
        <v>20005</v>
      </c>
      <c r="K110067">
        <v>30065</v>
      </c>
      <c r="L110067">
        <v>40025</v>
      </c>
      <c r="M110067">
        <v>50247</v>
      </c>
      <c r="N110067" t="s">
        <v>28</v>
      </c>
      <c r="P110067">
        <v>-49.477440000000001</v>
      </c>
    </row>
    <row r="110068" spans="1:16" hidden="1" x14ac:dyDescent="0.3">
      <c r="A110068" t="s">
        <v>29</v>
      </c>
      <c r="B110068" t="s">
        <v>31</v>
      </c>
      <c r="D110068" s="1">
        <v>45444</v>
      </c>
      <c r="I110068">
        <v>10010</v>
      </c>
      <c r="J110068">
        <v>20002</v>
      </c>
      <c r="K110068">
        <v>30065</v>
      </c>
      <c r="L110068">
        <v>40025</v>
      </c>
      <c r="M110068">
        <v>50247</v>
      </c>
      <c r="N110068" t="s">
        <v>28</v>
      </c>
      <c r="P110068">
        <v>-742.16160000000002</v>
      </c>
    </row>
    <row r="110069" spans="1:16" hidden="1" x14ac:dyDescent="0.3">
      <c r="A110069" t="s">
        <v>29</v>
      </c>
      <c r="B110069" t="s">
        <v>34</v>
      </c>
      <c r="D110069" s="1">
        <v>45444</v>
      </c>
      <c r="I110069">
        <v>10010</v>
      </c>
      <c r="J110069">
        <v>20001</v>
      </c>
      <c r="K110069">
        <v>30065</v>
      </c>
      <c r="L110069">
        <v>40025</v>
      </c>
      <c r="M110069">
        <v>50247</v>
      </c>
      <c r="N110069" t="s">
        <v>28</v>
      </c>
      <c r="P110069">
        <v>-10085.302652026221</v>
      </c>
    </row>
    <row r="110070" spans="1:16" hidden="1" x14ac:dyDescent="0.3">
      <c r="A110070" t="s">
        <v>29</v>
      </c>
      <c r="B110070" t="s">
        <v>33</v>
      </c>
      <c r="D110070" s="1">
        <v>45444</v>
      </c>
      <c r="I110070">
        <v>10010</v>
      </c>
      <c r="J110070">
        <v>20001</v>
      </c>
      <c r="K110070">
        <v>30065</v>
      </c>
      <c r="L110070">
        <v>40025</v>
      </c>
      <c r="M110070">
        <v>50247</v>
      </c>
      <c r="N110070" t="s">
        <v>28</v>
      </c>
      <c r="P110070">
        <v>-1432.8734692221988</v>
      </c>
    </row>
    <row r="110071" spans="1:16" hidden="1" x14ac:dyDescent="0.3">
      <c r="A110071" t="s">
        <v>29</v>
      </c>
      <c r="B110071" t="s">
        <v>6</v>
      </c>
      <c r="D110071" s="1">
        <v>45444</v>
      </c>
      <c r="I110071">
        <v>10010</v>
      </c>
      <c r="J110071">
        <v>20001</v>
      </c>
      <c r="K110071">
        <v>30065</v>
      </c>
      <c r="L110071">
        <v>40025</v>
      </c>
      <c r="M110071">
        <v>50247</v>
      </c>
      <c r="N110071" t="s">
        <v>28</v>
      </c>
      <c r="P110071">
        <v>-841.11648000000014</v>
      </c>
    </row>
    <row r="110072" spans="1:16" hidden="1" x14ac:dyDescent="0.3">
      <c r="A110072" t="s">
        <v>29</v>
      </c>
      <c r="B110072" t="s">
        <v>35</v>
      </c>
      <c r="D110072" s="1">
        <v>45444</v>
      </c>
      <c r="I110072">
        <v>10010</v>
      </c>
      <c r="J110072">
        <v>20001</v>
      </c>
      <c r="K110072">
        <v>30065</v>
      </c>
      <c r="L110072">
        <v>40025</v>
      </c>
      <c r="M110072">
        <v>50247</v>
      </c>
      <c r="N110072" t="s">
        <v>28</v>
      </c>
      <c r="P110072">
        <v>-655.42541985383377</v>
      </c>
    </row>
    <row r="110073" spans="1:16" hidden="1" x14ac:dyDescent="0.3">
      <c r="A110073" t="s">
        <v>29</v>
      </c>
      <c r="B110073" t="s">
        <v>12</v>
      </c>
      <c r="D110073" s="1">
        <v>45444</v>
      </c>
      <c r="I110073">
        <v>10010</v>
      </c>
      <c r="J110073">
        <v>20001</v>
      </c>
      <c r="K110073">
        <v>30065</v>
      </c>
      <c r="L110073">
        <v>40025</v>
      </c>
      <c r="M110073">
        <v>50247</v>
      </c>
      <c r="N110073" t="s">
        <v>28</v>
      </c>
      <c r="P110073">
        <v>-148.43232</v>
      </c>
    </row>
    <row r="110074" spans="1:16" x14ac:dyDescent="0.3">
      <c r="A110074" t="s">
        <v>29</v>
      </c>
      <c r="B110074" t="s">
        <v>48</v>
      </c>
      <c r="D110074" s="1">
        <v>45444</v>
      </c>
      <c r="I110074">
        <v>10009</v>
      </c>
      <c r="J110074">
        <v>90001</v>
      </c>
      <c r="K110074">
        <v>30081</v>
      </c>
      <c r="L110074">
        <v>40025</v>
      </c>
      <c r="M110074">
        <v>50247</v>
      </c>
      <c r="N110074" t="s">
        <v>28</v>
      </c>
      <c r="P110074">
        <v>2</v>
      </c>
    </row>
    <row r="110075" spans="1:16" x14ac:dyDescent="0.3">
      <c r="A110075" t="s">
        <v>29</v>
      </c>
      <c r="B110075" t="s">
        <v>49</v>
      </c>
      <c r="D110075" s="1">
        <v>45444</v>
      </c>
      <c r="I110075">
        <v>10009</v>
      </c>
      <c r="J110075">
        <v>90002</v>
      </c>
      <c r="K110075">
        <v>30081</v>
      </c>
      <c r="L110075">
        <v>40025</v>
      </c>
      <c r="M110075">
        <v>50247</v>
      </c>
      <c r="N110075" t="s">
        <v>28</v>
      </c>
      <c r="P110075">
        <v>105271.14</v>
      </c>
    </row>
    <row r="110076" spans="1:16" x14ac:dyDescent="0.3">
      <c r="A110076" t="s">
        <v>29</v>
      </c>
      <c r="B110076" t="s">
        <v>50</v>
      </c>
      <c r="D110076" s="1">
        <v>45444</v>
      </c>
      <c r="I110076">
        <v>10009</v>
      </c>
      <c r="J110076">
        <v>90002</v>
      </c>
      <c r="K110076">
        <v>30081</v>
      </c>
      <c r="L110076">
        <v>40025</v>
      </c>
      <c r="M110076">
        <v>50247</v>
      </c>
      <c r="N110076" t="s">
        <v>28</v>
      </c>
      <c r="P110076">
        <v>-6316.26</v>
      </c>
    </row>
    <row r="110077" spans="1:16" hidden="1" x14ac:dyDescent="0.3">
      <c r="A110077" t="s">
        <v>29</v>
      </c>
      <c r="B110077" t="s">
        <v>3</v>
      </c>
      <c r="D110077" s="1">
        <v>45444</v>
      </c>
      <c r="I110077">
        <v>10009</v>
      </c>
      <c r="J110077">
        <v>20000</v>
      </c>
      <c r="K110077">
        <v>30081</v>
      </c>
      <c r="L110077">
        <v>40025</v>
      </c>
      <c r="M110077">
        <v>50247</v>
      </c>
      <c r="N110077" t="s">
        <v>28</v>
      </c>
      <c r="P110077">
        <v>98954.880000000005</v>
      </c>
    </row>
    <row r="110078" spans="1:16" hidden="1" x14ac:dyDescent="0.3">
      <c r="A110078" t="s">
        <v>29</v>
      </c>
      <c r="B110078" t="s">
        <v>1</v>
      </c>
      <c r="D110078" s="1">
        <v>45444</v>
      </c>
      <c r="I110078">
        <v>10009</v>
      </c>
      <c r="J110078">
        <v>20000</v>
      </c>
      <c r="K110078">
        <v>30081</v>
      </c>
      <c r="L110078">
        <v>40025</v>
      </c>
      <c r="M110078">
        <v>50247</v>
      </c>
      <c r="N110078" t="s">
        <v>28</v>
      </c>
      <c r="P110078">
        <v>-23159.650799999999</v>
      </c>
    </row>
    <row r="110079" spans="1:16" hidden="1" x14ac:dyDescent="0.3">
      <c r="A110079" t="s">
        <v>29</v>
      </c>
      <c r="B110079" t="s">
        <v>34</v>
      </c>
      <c r="D110079" s="1">
        <v>45444</v>
      </c>
      <c r="I110079">
        <v>10009</v>
      </c>
      <c r="J110079">
        <v>20001</v>
      </c>
      <c r="K110079">
        <v>30081</v>
      </c>
      <c r="L110079">
        <v>40025</v>
      </c>
      <c r="M110079">
        <v>50247</v>
      </c>
      <c r="N110079" t="s">
        <v>28</v>
      </c>
      <c r="P110079">
        <v>-15752.398143772169</v>
      </c>
    </row>
    <row r="110080" spans="1:16" hidden="1" x14ac:dyDescent="0.3">
      <c r="A110080" t="s">
        <v>29</v>
      </c>
      <c r="B110080" t="s">
        <v>33</v>
      </c>
      <c r="D110080" s="1">
        <v>45444</v>
      </c>
      <c r="I110080">
        <v>10009</v>
      </c>
      <c r="J110080">
        <v>20001</v>
      </c>
      <c r="K110080">
        <v>30081</v>
      </c>
      <c r="L110080">
        <v>40025</v>
      </c>
      <c r="M110080">
        <v>50247</v>
      </c>
      <c r="N110080" t="s">
        <v>28</v>
      </c>
      <c r="P110080">
        <v>-2320.0123740303766</v>
      </c>
    </row>
    <row r="110081" spans="1:16" hidden="1" x14ac:dyDescent="0.3">
      <c r="A110081" t="s">
        <v>29</v>
      </c>
      <c r="B110081" t="s">
        <v>32</v>
      </c>
      <c r="D110081" s="1">
        <v>45444</v>
      </c>
      <c r="I110081">
        <v>10009</v>
      </c>
      <c r="J110081">
        <v>20000</v>
      </c>
      <c r="K110081">
        <v>30081</v>
      </c>
      <c r="L110081">
        <v>40025</v>
      </c>
      <c r="M110081">
        <v>50247</v>
      </c>
      <c r="N110081" t="s">
        <v>28</v>
      </c>
      <c r="P110081">
        <v>-148.43232</v>
      </c>
    </row>
    <row r="110082" spans="1:16" hidden="1" x14ac:dyDescent="0.3">
      <c r="A110082" t="s">
        <v>29</v>
      </c>
      <c r="B110082" t="s">
        <v>2</v>
      </c>
      <c r="D110082" s="1">
        <v>45444</v>
      </c>
      <c r="I110082">
        <v>10009</v>
      </c>
      <c r="J110082">
        <v>20000</v>
      </c>
      <c r="K110082">
        <v>30081</v>
      </c>
      <c r="L110082">
        <v>40025</v>
      </c>
      <c r="M110082">
        <v>50247</v>
      </c>
      <c r="N110082" t="s">
        <v>28</v>
      </c>
      <c r="P110082">
        <v>-4947.7440000000006</v>
      </c>
    </row>
    <row r="110083" spans="1:16" hidden="1" x14ac:dyDescent="0.3">
      <c r="A110083" t="s">
        <v>29</v>
      </c>
      <c r="B110083" t="s">
        <v>6</v>
      </c>
      <c r="D110083" s="1">
        <v>45444</v>
      </c>
      <c r="I110083">
        <v>10009</v>
      </c>
      <c r="J110083">
        <v>20001</v>
      </c>
      <c r="K110083">
        <v>30081</v>
      </c>
      <c r="L110083">
        <v>40025</v>
      </c>
      <c r="M110083">
        <v>50247</v>
      </c>
      <c r="N110083" t="s">
        <v>28</v>
      </c>
      <c r="P110083">
        <v>-643.20672000000002</v>
      </c>
    </row>
    <row r="110084" spans="1:16" hidden="1" x14ac:dyDescent="0.3">
      <c r="A110084" t="s">
        <v>29</v>
      </c>
      <c r="B110084" t="s">
        <v>30</v>
      </c>
      <c r="D110084" s="1">
        <v>45444</v>
      </c>
      <c r="I110084">
        <v>10009</v>
      </c>
      <c r="J110084">
        <v>20005</v>
      </c>
      <c r="K110084">
        <v>30081</v>
      </c>
      <c r="L110084">
        <v>40025</v>
      </c>
      <c r="M110084">
        <v>50247</v>
      </c>
      <c r="N110084" t="s">
        <v>28</v>
      </c>
      <c r="P110084">
        <v>-3958.1952000000001</v>
      </c>
    </row>
    <row r="110085" spans="1:16" hidden="1" x14ac:dyDescent="0.3">
      <c r="A110085" t="s">
        <v>29</v>
      </c>
      <c r="B110085" t="s">
        <v>35</v>
      </c>
      <c r="D110085" s="1">
        <v>45444</v>
      </c>
      <c r="I110085">
        <v>10009</v>
      </c>
      <c r="J110085">
        <v>20001</v>
      </c>
      <c r="K110085">
        <v>30081</v>
      </c>
      <c r="L110085">
        <v>40025</v>
      </c>
      <c r="M110085">
        <v>50247</v>
      </c>
      <c r="N110085" t="s">
        <v>28</v>
      </c>
      <c r="P110085">
        <v>-1308.5546522869654</v>
      </c>
    </row>
    <row r="110086" spans="1:16" hidden="1" x14ac:dyDescent="0.3">
      <c r="A110086" t="s">
        <v>29</v>
      </c>
      <c r="B110086" t="s">
        <v>12</v>
      </c>
      <c r="D110086" s="1">
        <v>45444</v>
      </c>
      <c r="I110086">
        <v>10009</v>
      </c>
      <c r="J110086">
        <v>20001</v>
      </c>
      <c r="K110086">
        <v>30081</v>
      </c>
      <c r="L110086">
        <v>40025</v>
      </c>
      <c r="M110086">
        <v>50247</v>
      </c>
      <c r="N110086" t="s">
        <v>28</v>
      </c>
      <c r="P110086">
        <v>-21572.163840000005</v>
      </c>
    </row>
    <row r="110087" spans="1:16" hidden="1" x14ac:dyDescent="0.3">
      <c r="A110087" t="s">
        <v>29</v>
      </c>
      <c r="B110087" t="s">
        <v>31</v>
      </c>
      <c r="D110087" s="1">
        <v>45444</v>
      </c>
      <c r="I110087">
        <v>10009</v>
      </c>
      <c r="J110087">
        <v>20002</v>
      </c>
      <c r="K110087">
        <v>30081</v>
      </c>
      <c r="L110087">
        <v>40025</v>
      </c>
      <c r="M110087">
        <v>50247</v>
      </c>
      <c r="N110087" t="s">
        <v>28</v>
      </c>
      <c r="P110087">
        <v>-2968.6464000000001</v>
      </c>
    </row>
    <row r="110088" spans="1:16" x14ac:dyDescent="0.3">
      <c r="A110088" t="s">
        <v>29</v>
      </c>
      <c r="B110088" t="s">
        <v>48</v>
      </c>
      <c r="D110088" s="1">
        <v>45444</v>
      </c>
      <c r="I110088">
        <v>10010</v>
      </c>
      <c r="J110088">
        <v>90001</v>
      </c>
      <c r="K110088">
        <v>30057</v>
      </c>
      <c r="L110088">
        <v>40025</v>
      </c>
      <c r="M110088">
        <v>50247</v>
      </c>
      <c r="N110088" t="s">
        <v>28</v>
      </c>
      <c r="P110088">
        <v>4</v>
      </c>
    </row>
    <row r="110089" spans="1:16" x14ac:dyDescent="0.3">
      <c r="A110089" t="s">
        <v>29</v>
      </c>
      <c r="B110089" t="s">
        <v>49</v>
      </c>
      <c r="D110089" s="1">
        <v>45444</v>
      </c>
      <c r="I110089">
        <v>10010</v>
      </c>
      <c r="J110089">
        <v>90002</v>
      </c>
      <c r="K110089">
        <v>30057</v>
      </c>
      <c r="L110089">
        <v>40025</v>
      </c>
      <c r="M110089">
        <v>50247</v>
      </c>
      <c r="N110089" t="s">
        <v>28</v>
      </c>
      <c r="P110089">
        <v>210542.28</v>
      </c>
    </row>
    <row r="110090" spans="1:16" x14ac:dyDescent="0.3">
      <c r="A110090" t="s">
        <v>29</v>
      </c>
      <c r="B110090" t="s">
        <v>50</v>
      </c>
      <c r="D110090" s="1">
        <v>45444</v>
      </c>
      <c r="I110090">
        <v>10010</v>
      </c>
      <c r="J110090">
        <v>90002</v>
      </c>
      <c r="K110090">
        <v>30057</v>
      </c>
      <c r="L110090">
        <v>40025</v>
      </c>
      <c r="M110090">
        <v>50247</v>
      </c>
      <c r="N110090" t="s">
        <v>28</v>
      </c>
      <c r="P110090">
        <v>-12632.52</v>
      </c>
    </row>
    <row r="110091" spans="1:16" hidden="1" x14ac:dyDescent="0.3">
      <c r="A110091" t="s">
        <v>29</v>
      </c>
      <c r="B110091" t="s">
        <v>3</v>
      </c>
      <c r="D110091" s="1">
        <v>45444</v>
      </c>
      <c r="I110091">
        <v>10010</v>
      </c>
      <c r="J110091">
        <v>20000</v>
      </c>
      <c r="K110091">
        <v>30057</v>
      </c>
      <c r="L110091">
        <v>40025</v>
      </c>
      <c r="M110091">
        <v>50247</v>
      </c>
      <c r="N110091" t="s">
        <v>28</v>
      </c>
      <c r="P110091">
        <v>197909.76000000001</v>
      </c>
    </row>
    <row r="110092" spans="1:16" hidden="1" x14ac:dyDescent="0.3">
      <c r="A110092" t="s">
        <v>29</v>
      </c>
      <c r="B110092" t="s">
        <v>1</v>
      </c>
      <c r="D110092" s="1">
        <v>45444</v>
      </c>
      <c r="I110092">
        <v>10010</v>
      </c>
      <c r="J110092">
        <v>20000</v>
      </c>
      <c r="K110092">
        <v>30057</v>
      </c>
      <c r="L110092">
        <v>40025</v>
      </c>
      <c r="M110092">
        <v>50247</v>
      </c>
      <c r="N110092" t="s">
        <v>28</v>
      </c>
      <c r="P110092">
        <v>-46319.301599999999</v>
      </c>
    </row>
    <row r="110093" spans="1:16" hidden="1" x14ac:dyDescent="0.3">
      <c r="A110093" t="s">
        <v>29</v>
      </c>
      <c r="B110093" t="s">
        <v>34</v>
      </c>
      <c r="D110093" s="1">
        <v>45444</v>
      </c>
      <c r="I110093">
        <v>10010</v>
      </c>
      <c r="J110093">
        <v>20001</v>
      </c>
      <c r="K110093">
        <v>30057</v>
      </c>
      <c r="L110093">
        <v>40025</v>
      </c>
      <c r="M110093">
        <v>50247</v>
      </c>
      <c r="N110093" t="s">
        <v>28</v>
      </c>
      <c r="P110093">
        <v>-42850.55394233681</v>
      </c>
    </row>
    <row r="110094" spans="1:16" hidden="1" x14ac:dyDescent="0.3">
      <c r="A110094" t="s">
        <v>29</v>
      </c>
      <c r="B110094" t="s">
        <v>33</v>
      </c>
      <c r="D110094" s="1">
        <v>45444</v>
      </c>
      <c r="I110094">
        <v>10010</v>
      </c>
      <c r="J110094">
        <v>20001</v>
      </c>
      <c r="K110094">
        <v>30057</v>
      </c>
      <c r="L110094">
        <v>40025</v>
      </c>
      <c r="M110094">
        <v>50247</v>
      </c>
      <c r="N110094" t="s">
        <v>28</v>
      </c>
      <c r="P110094">
        <v>-5511.2952393555288</v>
      </c>
    </row>
    <row r="110095" spans="1:16" hidden="1" x14ac:dyDescent="0.3">
      <c r="A110095" t="s">
        <v>29</v>
      </c>
      <c r="B110095" t="s">
        <v>32</v>
      </c>
      <c r="D110095" s="1">
        <v>45444</v>
      </c>
      <c r="I110095">
        <v>10010</v>
      </c>
      <c r="J110095">
        <v>20000</v>
      </c>
      <c r="K110095">
        <v>30057</v>
      </c>
      <c r="L110095">
        <v>40025</v>
      </c>
      <c r="M110095">
        <v>50247</v>
      </c>
      <c r="N110095" t="s">
        <v>28</v>
      </c>
      <c r="P110095">
        <v>-296.86464000000001</v>
      </c>
    </row>
    <row r="110096" spans="1:16" hidden="1" x14ac:dyDescent="0.3">
      <c r="A110096" t="s">
        <v>29</v>
      </c>
      <c r="B110096" t="s">
        <v>2</v>
      </c>
      <c r="D110096" s="1">
        <v>45444</v>
      </c>
      <c r="I110096">
        <v>10010</v>
      </c>
      <c r="J110096">
        <v>20000</v>
      </c>
      <c r="K110096">
        <v>30057</v>
      </c>
      <c r="L110096">
        <v>40025</v>
      </c>
      <c r="M110096">
        <v>50247</v>
      </c>
      <c r="N110096" t="s">
        <v>28</v>
      </c>
      <c r="P110096">
        <v>-9895.4880000000012</v>
      </c>
    </row>
    <row r="110097" spans="1:16" hidden="1" x14ac:dyDescent="0.3">
      <c r="A110097" t="s">
        <v>29</v>
      </c>
      <c r="B110097" t="s">
        <v>6</v>
      </c>
      <c r="D110097" s="1">
        <v>45444</v>
      </c>
      <c r="I110097">
        <v>10010</v>
      </c>
      <c r="J110097">
        <v>20001</v>
      </c>
      <c r="K110097">
        <v>30057</v>
      </c>
      <c r="L110097">
        <v>40025</v>
      </c>
      <c r="M110097">
        <v>50247</v>
      </c>
      <c r="N110097" t="s">
        <v>28</v>
      </c>
      <c r="P110097">
        <v>-3364.4659200000006</v>
      </c>
    </row>
    <row r="110098" spans="1:16" hidden="1" x14ac:dyDescent="0.3">
      <c r="A110098" t="s">
        <v>29</v>
      </c>
      <c r="B110098" t="s">
        <v>30</v>
      </c>
      <c r="D110098" s="1">
        <v>45444</v>
      </c>
      <c r="I110098">
        <v>10010</v>
      </c>
      <c r="J110098">
        <v>20005</v>
      </c>
      <c r="K110098">
        <v>30057</v>
      </c>
      <c r="L110098">
        <v>40025</v>
      </c>
      <c r="M110098">
        <v>50247</v>
      </c>
      <c r="N110098" t="s">
        <v>28</v>
      </c>
      <c r="P110098">
        <v>-197.90976000000001</v>
      </c>
    </row>
    <row r="110099" spans="1:16" hidden="1" x14ac:dyDescent="0.3">
      <c r="A110099" t="s">
        <v>29</v>
      </c>
      <c r="B110099" t="s">
        <v>35</v>
      </c>
      <c r="D110099" s="1">
        <v>45444</v>
      </c>
      <c r="I110099">
        <v>10010</v>
      </c>
      <c r="J110099">
        <v>20001</v>
      </c>
      <c r="K110099">
        <v>30057</v>
      </c>
      <c r="L110099">
        <v>40025</v>
      </c>
      <c r="M110099">
        <v>50247</v>
      </c>
      <c r="N110099" t="s">
        <v>28</v>
      </c>
      <c r="P110099">
        <v>-2621.2445508918718</v>
      </c>
    </row>
    <row r="110100" spans="1:16" hidden="1" x14ac:dyDescent="0.3">
      <c r="A110100" t="s">
        <v>29</v>
      </c>
      <c r="B110100" t="s">
        <v>12</v>
      </c>
      <c r="D110100" s="1">
        <v>45444</v>
      </c>
      <c r="I110100">
        <v>10010</v>
      </c>
      <c r="J110100">
        <v>20001</v>
      </c>
      <c r="K110100">
        <v>30057</v>
      </c>
      <c r="L110100">
        <v>40025</v>
      </c>
      <c r="M110100">
        <v>50247</v>
      </c>
      <c r="N110100" t="s">
        <v>28</v>
      </c>
      <c r="P110100">
        <v>-593.72928000000002</v>
      </c>
    </row>
    <row r="110101" spans="1:16" hidden="1" x14ac:dyDescent="0.3">
      <c r="A110101" t="s">
        <v>29</v>
      </c>
      <c r="B110101" t="s">
        <v>31</v>
      </c>
      <c r="D110101" s="1">
        <v>45444</v>
      </c>
      <c r="I110101">
        <v>10010</v>
      </c>
      <c r="J110101">
        <v>20002</v>
      </c>
      <c r="K110101">
        <v>30057</v>
      </c>
      <c r="L110101">
        <v>40025</v>
      </c>
      <c r="M110101">
        <v>50247</v>
      </c>
      <c r="N110101" t="s">
        <v>28</v>
      </c>
      <c r="P110101">
        <v>-2968.6464000000001</v>
      </c>
    </row>
    <row r="110102" spans="1:16" x14ac:dyDescent="0.3">
      <c r="A110102" t="s">
        <v>29</v>
      </c>
      <c r="B110102" t="s">
        <v>48</v>
      </c>
      <c r="D110102" s="1">
        <v>45444</v>
      </c>
      <c r="I110102">
        <v>10003</v>
      </c>
      <c r="J110102">
        <v>90001</v>
      </c>
      <c r="K110102">
        <v>30011</v>
      </c>
      <c r="L110102">
        <v>40025</v>
      </c>
      <c r="M110102">
        <v>50247</v>
      </c>
      <c r="N110102" t="s">
        <v>28</v>
      </c>
      <c r="P110102">
        <v>8</v>
      </c>
    </row>
    <row r="110103" spans="1:16" x14ac:dyDescent="0.3">
      <c r="A110103" t="s">
        <v>29</v>
      </c>
      <c r="B110103" t="s">
        <v>49</v>
      </c>
      <c r="D110103" s="1">
        <v>45444</v>
      </c>
      <c r="I110103">
        <v>10003</v>
      </c>
      <c r="J110103">
        <v>90002</v>
      </c>
      <c r="K110103">
        <v>30011</v>
      </c>
      <c r="L110103">
        <v>40025</v>
      </c>
      <c r="M110103">
        <v>50247</v>
      </c>
      <c r="N110103" t="s">
        <v>28</v>
      </c>
      <c r="P110103">
        <v>421084.56</v>
      </c>
    </row>
    <row r="110104" spans="1:16" x14ac:dyDescent="0.3">
      <c r="A110104" t="s">
        <v>29</v>
      </c>
      <c r="B110104" t="s">
        <v>50</v>
      </c>
      <c r="D110104" s="1">
        <v>45444</v>
      </c>
      <c r="I110104">
        <v>10003</v>
      </c>
      <c r="J110104">
        <v>90002</v>
      </c>
      <c r="K110104">
        <v>30011</v>
      </c>
      <c r="L110104">
        <v>40025</v>
      </c>
      <c r="M110104">
        <v>50247</v>
      </c>
      <c r="N110104" t="s">
        <v>28</v>
      </c>
      <c r="P110104">
        <v>-25265.05</v>
      </c>
    </row>
    <row r="110105" spans="1:16" hidden="1" x14ac:dyDescent="0.3">
      <c r="A110105" t="s">
        <v>29</v>
      </c>
      <c r="B110105" t="s">
        <v>3</v>
      </c>
      <c r="D110105" s="1">
        <v>45444</v>
      </c>
      <c r="I110105">
        <v>10003</v>
      </c>
      <c r="J110105">
        <v>20000</v>
      </c>
      <c r="K110105">
        <v>30011</v>
      </c>
      <c r="L110105">
        <v>40025</v>
      </c>
      <c r="M110105">
        <v>50247</v>
      </c>
      <c r="N110105" t="s">
        <v>28</v>
      </c>
      <c r="P110105">
        <v>395819.51</v>
      </c>
    </row>
    <row r="110106" spans="1:16" hidden="1" x14ac:dyDescent="0.3">
      <c r="A110106" t="s">
        <v>29</v>
      </c>
      <c r="B110106" t="s">
        <v>1</v>
      </c>
      <c r="D110106" s="1">
        <v>45444</v>
      </c>
      <c r="I110106">
        <v>10003</v>
      </c>
      <c r="J110106">
        <v>20000</v>
      </c>
      <c r="K110106">
        <v>30011</v>
      </c>
      <c r="L110106">
        <v>40025</v>
      </c>
      <c r="M110106">
        <v>50247</v>
      </c>
      <c r="N110106" t="s">
        <v>28</v>
      </c>
      <c r="P110106">
        <v>-92638.603199999998</v>
      </c>
    </row>
    <row r="110107" spans="1:16" hidden="1" x14ac:dyDescent="0.3">
      <c r="A110107" t="s">
        <v>29</v>
      </c>
      <c r="B110107" t="s">
        <v>32</v>
      </c>
      <c r="D110107" s="1">
        <v>45444</v>
      </c>
      <c r="I110107">
        <v>10003</v>
      </c>
      <c r="J110107">
        <v>20000</v>
      </c>
      <c r="K110107">
        <v>30011</v>
      </c>
      <c r="L110107">
        <v>40025</v>
      </c>
      <c r="M110107">
        <v>50247</v>
      </c>
      <c r="N110107" t="s">
        <v>28</v>
      </c>
      <c r="P110107">
        <v>-593.72926499999994</v>
      </c>
    </row>
    <row r="110108" spans="1:16" hidden="1" x14ac:dyDescent="0.3">
      <c r="A110108" t="s">
        <v>29</v>
      </c>
      <c r="B110108" t="s">
        <v>2</v>
      </c>
      <c r="D110108" s="1">
        <v>45444</v>
      </c>
      <c r="I110108">
        <v>10003</v>
      </c>
      <c r="J110108">
        <v>20000</v>
      </c>
      <c r="K110108">
        <v>30011</v>
      </c>
      <c r="L110108">
        <v>40025</v>
      </c>
      <c r="M110108">
        <v>50247</v>
      </c>
      <c r="N110108" t="s">
        <v>28</v>
      </c>
      <c r="P110108">
        <v>-19790.9755</v>
      </c>
    </row>
    <row r="110109" spans="1:16" hidden="1" x14ac:dyDescent="0.3">
      <c r="A110109" t="s">
        <v>29</v>
      </c>
      <c r="B110109" t="s">
        <v>30</v>
      </c>
      <c r="D110109" s="1">
        <v>45444</v>
      </c>
      <c r="I110109">
        <v>10003</v>
      </c>
      <c r="J110109">
        <v>20005</v>
      </c>
      <c r="K110109">
        <v>30011</v>
      </c>
      <c r="L110109">
        <v>40025</v>
      </c>
      <c r="M110109">
        <v>50247</v>
      </c>
      <c r="N110109" t="s">
        <v>28</v>
      </c>
      <c r="P110109">
        <v>-19790.9755</v>
      </c>
    </row>
    <row r="110110" spans="1:16" hidden="1" x14ac:dyDescent="0.3">
      <c r="A110110" t="s">
        <v>29</v>
      </c>
      <c r="B110110" t="s">
        <v>31</v>
      </c>
      <c r="D110110" s="1">
        <v>45444</v>
      </c>
      <c r="I110110">
        <v>10003</v>
      </c>
      <c r="J110110">
        <v>20002</v>
      </c>
      <c r="K110110">
        <v>30011</v>
      </c>
      <c r="L110110">
        <v>40025</v>
      </c>
      <c r="M110110">
        <v>50247</v>
      </c>
      <c r="N110110" t="s">
        <v>28</v>
      </c>
      <c r="P110110">
        <v>-13853.682850000001</v>
      </c>
    </row>
    <row r="110111" spans="1:16" hidden="1" x14ac:dyDescent="0.3">
      <c r="A110111" t="s">
        <v>29</v>
      </c>
      <c r="B110111" t="s">
        <v>34</v>
      </c>
      <c r="D110111" s="1">
        <v>45444</v>
      </c>
      <c r="I110111">
        <v>10003</v>
      </c>
      <c r="J110111">
        <v>20001</v>
      </c>
      <c r="K110111">
        <v>30011</v>
      </c>
      <c r="L110111">
        <v>40025</v>
      </c>
      <c r="M110111">
        <v>50247</v>
      </c>
      <c r="N110111" t="s">
        <v>28</v>
      </c>
      <c r="P110111">
        <v>-86968.917716275668</v>
      </c>
    </row>
    <row r="110112" spans="1:16" hidden="1" x14ac:dyDescent="0.3">
      <c r="A110112" t="s">
        <v>29</v>
      </c>
      <c r="B110112" t="s">
        <v>33</v>
      </c>
      <c r="D110112" s="1">
        <v>45444</v>
      </c>
      <c r="I110112">
        <v>10003</v>
      </c>
      <c r="J110112">
        <v>20001</v>
      </c>
      <c r="K110112">
        <v>30011</v>
      </c>
      <c r="L110112">
        <v>40025</v>
      </c>
      <c r="M110112">
        <v>50247</v>
      </c>
      <c r="N110112" t="s">
        <v>28</v>
      </c>
      <c r="P110112">
        <v>-10335.594586388297</v>
      </c>
    </row>
    <row r="110113" spans="1:16" hidden="1" x14ac:dyDescent="0.3">
      <c r="A110113" t="s">
        <v>29</v>
      </c>
      <c r="B110113" t="s">
        <v>6</v>
      </c>
      <c r="D110113" s="1">
        <v>45444</v>
      </c>
      <c r="I110113">
        <v>10003</v>
      </c>
      <c r="J110113">
        <v>20001</v>
      </c>
      <c r="K110113">
        <v>30011</v>
      </c>
      <c r="L110113">
        <v>40025</v>
      </c>
      <c r="M110113">
        <v>50247</v>
      </c>
      <c r="N110113" t="s">
        <v>28</v>
      </c>
      <c r="P110113">
        <v>-3562.3755900000001</v>
      </c>
    </row>
    <row r="110114" spans="1:16" hidden="1" x14ac:dyDescent="0.3">
      <c r="A110114" t="s">
        <v>29</v>
      </c>
      <c r="B110114" t="s">
        <v>12</v>
      </c>
      <c r="D110114" s="1">
        <v>45444</v>
      </c>
      <c r="I110114">
        <v>10003</v>
      </c>
      <c r="J110114">
        <v>20001</v>
      </c>
      <c r="K110114">
        <v>30011</v>
      </c>
      <c r="L110114">
        <v>40025</v>
      </c>
      <c r="M110114">
        <v>50247</v>
      </c>
      <c r="N110114" t="s">
        <v>28</v>
      </c>
      <c r="P110114">
        <v>-44034.920487500007</v>
      </c>
    </row>
    <row r="110115" spans="1:16" hidden="1" x14ac:dyDescent="0.3">
      <c r="A110115" t="s">
        <v>29</v>
      </c>
      <c r="B110115" t="s">
        <v>35</v>
      </c>
      <c r="D110115" s="1">
        <v>45444</v>
      </c>
      <c r="I110115">
        <v>10003</v>
      </c>
      <c r="J110115">
        <v>20001</v>
      </c>
      <c r="K110115">
        <v>30011</v>
      </c>
      <c r="L110115">
        <v>40025</v>
      </c>
      <c r="M110115">
        <v>50247</v>
      </c>
      <c r="N110115" t="s">
        <v>28</v>
      </c>
      <c r="P110115">
        <v>-5203.1975617734961</v>
      </c>
    </row>
    <row r="110116" spans="1:16" x14ac:dyDescent="0.3">
      <c r="A110116" t="s">
        <v>29</v>
      </c>
      <c r="B110116" t="s">
        <v>48</v>
      </c>
      <c r="D110116" s="1">
        <v>45444</v>
      </c>
      <c r="I110116">
        <v>10004</v>
      </c>
      <c r="J110116">
        <v>90001</v>
      </c>
      <c r="K110116">
        <v>30039</v>
      </c>
      <c r="L110116">
        <v>40025</v>
      </c>
      <c r="M110116">
        <v>50247</v>
      </c>
      <c r="N110116" t="s">
        <v>28</v>
      </c>
      <c r="P110116">
        <v>4</v>
      </c>
    </row>
    <row r="110117" spans="1:16" x14ac:dyDescent="0.3">
      <c r="A110117" t="s">
        <v>29</v>
      </c>
      <c r="B110117" t="s">
        <v>48</v>
      </c>
      <c r="D110117" s="1">
        <v>45444</v>
      </c>
      <c r="I110117">
        <v>10004</v>
      </c>
      <c r="J110117">
        <v>90001</v>
      </c>
      <c r="K110117">
        <v>30040</v>
      </c>
      <c r="L110117">
        <v>40025</v>
      </c>
      <c r="M110117">
        <v>50247</v>
      </c>
      <c r="N110117" t="s">
        <v>28</v>
      </c>
      <c r="P110117">
        <v>4</v>
      </c>
    </row>
    <row r="110118" spans="1:16" hidden="1" x14ac:dyDescent="0.3">
      <c r="A110118" t="s">
        <v>29</v>
      </c>
      <c r="B110118" t="s">
        <v>31</v>
      </c>
      <c r="D110118" s="1">
        <v>45444</v>
      </c>
      <c r="I110118">
        <v>10004</v>
      </c>
      <c r="J110118">
        <v>20002</v>
      </c>
      <c r="K110118">
        <v>30019</v>
      </c>
      <c r="L110118">
        <v>40025</v>
      </c>
      <c r="M110118">
        <v>50247</v>
      </c>
      <c r="N110118" t="s">
        <v>28</v>
      </c>
      <c r="P110118">
        <v>-2226.4848000000002</v>
      </c>
    </row>
    <row r="110119" spans="1:16" hidden="1" x14ac:dyDescent="0.3">
      <c r="A110119" t="s">
        <v>29</v>
      </c>
      <c r="B110119" t="s">
        <v>31</v>
      </c>
      <c r="D110119" s="1">
        <v>45444</v>
      </c>
      <c r="I110119">
        <v>10004</v>
      </c>
      <c r="J110119">
        <v>20002</v>
      </c>
      <c r="K110119">
        <v>30013</v>
      </c>
      <c r="L110119">
        <v>40025</v>
      </c>
      <c r="M110119">
        <v>50247</v>
      </c>
      <c r="N110119" t="s">
        <v>28</v>
      </c>
      <c r="P110119">
        <v>-2226.4848000000002</v>
      </c>
    </row>
    <row r="110120" spans="1:16" hidden="1" x14ac:dyDescent="0.3">
      <c r="A110120" t="s">
        <v>29</v>
      </c>
      <c r="B110120" t="s">
        <v>31</v>
      </c>
      <c r="D110120" s="1">
        <v>45444</v>
      </c>
      <c r="I110120">
        <v>10004</v>
      </c>
      <c r="J110120">
        <v>20002</v>
      </c>
      <c r="K110120">
        <v>30004</v>
      </c>
      <c r="L110120">
        <v>40025</v>
      </c>
      <c r="M110120">
        <v>50247</v>
      </c>
      <c r="N110120" t="s">
        <v>28</v>
      </c>
      <c r="P110120">
        <v>-742.16160000000002</v>
      </c>
    </row>
    <row r="110121" spans="1:16" hidden="1" x14ac:dyDescent="0.3">
      <c r="A110121" t="s">
        <v>29</v>
      </c>
      <c r="B110121" t="s">
        <v>31</v>
      </c>
      <c r="D110121" s="1">
        <v>45444</v>
      </c>
      <c r="I110121">
        <v>10004</v>
      </c>
      <c r="J110121">
        <v>20002</v>
      </c>
      <c r="K110121">
        <v>30045</v>
      </c>
      <c r="L110121">
        <v>40025</v>
      </c>
      <c r="M110121">
        <v>50247</v>
      </c>
      <c r="N110121" t="s">
        <v>28</v>
      </c>
      <c r="P110121">
        <v>-2226.4848000000002</v>
      </c>
    </row>
    <row r="110122" spans="1:16" hidden="1" x14ac:dyDescent="0.3">
      <c r="A110122" t="s">
        <v>29</v>
      </c>
      <c r="B110122" t="s">
        <v>31</v>
      </c>
      <c r="D110122" s="1">
        <v>45444</v>
      </c>
      <c r="I110122">
        <v>10004</v>
      </c>
      <c r="J110122">
        <v>20002</v>
      </c>
      <c r="K110122">
        <v>30009</v>
      </c>
      <c r="L110122">
        <v>40025</v>
      </c>
      <c r="M110122">
        <v>50247</v>
      </c>
      <c r="N110122" t="s">
        <v>28</v>
      </c>
      <c r="P110122">
        <v>-1484.3232</v>
      </c>
    </row>
    <row r="110123" spans="1:16" hidden="1" x14ac:dyDescent="0.3">
      <c r="A110123" t="s">
        <v>29</v>
      </c>
      <c r="B110123" t="s">
        <v>31</v>
      </c>
      <c r="D110123" s="1">
        <v>45444</v>
      </c>
      <c r="I110123">
        <v>10004</v>
      </c>
      <c r="J110123">
        <v>20002</v>
      </c>
      <c r="K110123">
        <v>30027</v>
      </c>
      <c r="L110123">
        <v>40025</v>
      </c>
      <c r="M110123">
        <v>50247</v>
      </c>
      <c r="N110123" t="s">
        <v>28</v>
      </c>
      <c r="P110123">
        <v>-2968.6464000000001</v>
      </c>
    </row>
    <row r="110124" spans="1:16" hidden="1" x14ac:dyDescent="0.3">
      <c r="A110124" t="s">
        <v>29</v>
      </c>
      <c r="B110124" t="s">
        <v>31</v>
      </c>
      <c r="D110124" s="1">
        <v>45444</v>
      </c>
      <c r="I110124">
        <v>10004</v>
      </c>
      <c r="J110124">
        <v>20002</v>
      </c>
      <c r="K110124">
        <v>30038</v>
      </c>
      <c r="L110124">
        <v>40025</v>
      </c>
      <c r="M110124">
        <v>50247</v>
      </c>
      <c r="N110124" t="s">
        <v>28</v>
      </c>
      <c r="P110124">
        <v>-2226.4848000000002</v>
      </c>
    </row>
    <row r="110125" spans="1:16" hidden="1" x14ac:dyDescent="0.3">
      <c r="A110125" t="s">
        <v>29</v>
      </c>
      <c r="B110125" t="s">
        <v>31</v>
      </c>
      <c r="D110125" s="1">
        <v>45444</v>
      </c>
      <c r="I110125">
        <v>10004</v>
      </c>
      <c r="J110125">
        <v>20002</v>
      </c>
      <c r="K110125">
        <v>30036</v>
      </c>
      <c r="L110125">
        <v>40025</v>
      </c>
      <c r="M110125">
        <v>50247</v>
      </c>
      <c r="N110125" t="s">
        <v>28</v>
      </c>
      <c r="P110125">
        <v>-1484.3232</v>
      </c>
    </row>
    <row r="110126" spans="1:16" hidden="1" x14ac:dyDescent="0.3">
      <c r="A110126" t="s">
        <v>29</v>
      </c>
      <c r="B110126" t="s">
        <v>31</v>
      </c>
      <c r="D110126" s="1">
        <v>45444</v>
      </c>
      <c r="I110126">
        <v>10004</v>
      </c>
      <c r="J110126">
        <v>20002</v>
      </c>
      <c r="K110126">
        <v>30006</v>
      </c>
      <c r="L110126">
        <v>40025</v>
      </c>
      <c r="M110126">
        <v>50247</v>
      </c>
      <c r="N110126" t="s">
        <v>28</v>
      </c>
      <c r="P110126">
        <v>-1484.3232</v>
      </c>
    </row>
    <row r="110127" spans="1:16" hidden="1" x14ac:dyDescent="0.3">
      <c r="A110127" t="s">
        <v>29</v>
      </c>
      <c r="B110127" t="s">
        <v>31</v>
      </c>
      <c r="D110127" s="1">
        <v>45444</v>
      </c>
      <c r="I110127">
        <v>10004</v>
      </c>
      <c r="J110127">
        <v>20002</v>
      </c>
      <c r="K110127">
        <v>30039</v>
      </c>
      <c r="L110127">
        <v>40025</v>
      </c>
      <c r="M110127">
        <v>50247</v>
      </c>
      <c r="N110127" t="s">
        <v>28</v>
      </c>
      <c r="P110127">
        <v>-2968.6462499999998</v>
      </c>
    </row>
    <row r="110128" spans="1:16" hidden="1" x14ac:dyDescent="0.3">
      <c r="A110128" t="s">
        <v>29</v>
      </c>
      <c r="B110128" t="s">
        <v>31</v>
      </c>
      <c r="D110128" s="1">
        <v>45444</v>
      </c>
      <c r="I110128">
        <v>10004</v>
      </c>
      <c r="J110128">
        <v>20002</v>
      </c>
      <c r="K110128">
        <v>30021</v>
      </c>
      <c r="L110128">
        <v>40025</v>
      </c>
      <c r="M110128">
        <v>50247</v>
      </c>
      <c r="N110128" t="s">
        <v>28</v>
      </c>
      <c r="P110128">
        <v>-2226.4848000000002</v>
      </c>
    </row>
    <row r="110129" spans="1:16" hidden="1" x14ac:dyDescent="0.3">
      <c r="A110129" t="s">
        <v>29</v>
      </c>
      <c r="B110129" t="s">
        <v>31</v>
      </c>
      <c r="D110129" s="1">
        <v>45444</v>
      </c>
      <c r="I110129">
        <v>10004</v>
      </c>
      <c r="J110129">
        <v>20002</v>
      </c>
      <c r="K110129">
        <v>30040</v>
      </c>
      <c r="L110129">
        <v>40025</v>
      </c>
      <c r="M110129">
        <v>50247</v>
      </c>
      <c r="N110129" t="s">
        <v>28</v>
      </c>
      <c r="P110129">
        <v>-2968.6462499999998</v>
      </c>
    </row>
    <row r="110130" spans="1:16" hidden="1" x14ac:dyDescent="0.3">
      <c r="A110130" t="s">
        <v>29</v>
      </c>
      <c r="B110130" t="s">
        <v>31</v>
      </c>
      <c r="D110130" s="1">
        <v>45444</v>
      </c>
      <c r="I110130">
        <v>10004</v>
      </c>
      <c r="J110130">
        <v>20002</v>
      </c>
      <c r="K110130">
        <v>30031</v>
      </c>
      <c r="L110130">
        <v>40025</v>
      </c>
      <c r="M110130">
        <v>50247</v>
      </c>
      <c r="N110130" t="s">
        <v>28</v>
      </c>
      <c r="P110130">
        <v>-1484.3232</v>
      </c>
    </row>
    <row r="110131" spans="1:16" hidden="1" x14ac:dyDescent="0.3">
      <c r="A110131" t="s">
        <v>29</v>
      </c>
      <c r="B110131" t="s">
        <v>31</v>
      </c>
      <c r="D110131" s="1">
        <v>45444</v>
      </c>
      <c r="I110131">
        <v>10004</v>
      </c>
      <c r="J110131">
        <v>20002</v>
      </c>
      <c r="K110131">
        <v>30041</v>
      </c>
      <c r="L110131">
        <v>40025</v>
      </c>
      <c r="M110131">
        <v>50247</v>
      </c>
      <c r="N110131" t="s">
        <v>28</v>
      </c>
      <c r="P110131">
        <v>-742.16160000000002</v>
      </c>
    </row>
    <row r="110132" spans="1:16" hidden="1" x14ac:dyDescent="0.3">
      <c r="A110132" t="s">
        <v>29</v>
      </c>
      <c r="B110132" t="s">
        <v>31</v>
      </c>
      <c r="D110132" s="1">
        <v>45444</v>
      </c>
      <c r="I110132">
        <v>10004</v>
      </c>
      <c r="J110132">
        <v>20002</v>
      </c>
      <c r="K110132">
        <v>30017</v>
      </c>
      <c r="L110132">
        <v>40025</v>
      </c>
      <c r="M110132">
        <v>50247</v>
      </c>
      <c r="N110132" t="s">
        <v>28</v>
      </c>
      <c r="P110132">
        <v>-742.16160000000002</v>
      </c>
    </row>
    <row r="110133" spans="1:16" hidden="1" x14ac:dyDescent="0.3">
      <c r="A110133" t="s">
        <v>29</v>
      </c>
      <c r="B110133" t="s">
        <v>31</v>
      </c>
      <c r="D110133" s="1">
        <v>45444</v>
      </c>
      <c r="I110133">
        <v>10004</v>
      </c>
      <c r="J110133">
        <v>20002</v>
      </c>
      <c r="K110133">
        <v>30024</v>
      </c>
      <c r="L110133">
        <v>40025</v>
      </c>
      <c r="M110133">
        <v>50247</v>
      </c>
      <c r="N110133" t="s">
        <v>28</v>
      </c>
      <c r="P110133">
        <v>-2968.6464000000001</v>
      </c>
    </row>
    <row r="110134" spans="1:16" hidden="1" x14ac:dyDescent="0.3">
      <c r="A110134" t="s">
        <v>29</v>
      </c>
      <c r="B110134" t="s">
        <v>31</v>
      </c>
      <c r="D110134" s="1">
        <v>45444</v>
      </c>
      <c r="I110134">
        <v>10004</v>
      </c>
      <c r="J110134">
        <v>20002</v>
      </c>
      <c r="K110134">
        <v>30020</v>
      </c>
      <c r="L110134">
        <v>40025</v>
      </c>
      <c r="M110134">
        <v>50247</v>
      </c>
      <c r="N110134" t="s">
        <v>28</v>
      </c>
      <c r="P110134">
        <v>-742.16160000000002</v>
      </c>
    </row>
    <row r="110135" spans="1:16" hidden="1" x14ac:dyDescent="0.3">
      <c r="A110135" t="s">
        <v>29</v>
      </c>
      <c r="B110135" t="s">
        <v>31</v>
      </c>
      <c r="D110135" s="1">
        <v>45444</v>
      </c>
      <c r="I110135">
        <v>10004</v>
      </c>
      <c r="J110135">
        <v>20002</v>
      </c>
      <c r="K110135">
        <v>30026</v>
      </c>
      <c r="L110135">
        <v>40025</v>
      </c>
      <c r="M110135">
        <v>50247</v>
      </c>
      <c r="N110135" t="s">
        <v>28</v>
      </c>
      <c r="P110135">
        <v>-742.16160000000002</v>
      </c>
    </row>
    <row r="110136" spans="1:16" hidden="1" x14ac:dyDescent="0.3">
      <c r="A110136" t="s">
        <v>29</v>
      </c>
      <c r="B110136" t="s">
        <v>31</v>
      </c>
      <c r="D110136" s="1">
        <v>45444</v>
      </c>
      <c r="I110136">
        <v>10004</v>
      </c>
      <c r="J110136">
        <v>20002</v>
      </c>
      <c r="K110136">
        <v>30023</v>
      </c>
      <c r="L110136">
        <v>40025</v>
      </c>
      <c r="M110136">
        <v>50247</v>
      </c>
      <c r="N110136" t="s">
        <v>28</v>
      </c>
      <c r="P110136">
        <v>-742.16160000000002</v>
      </c>
    </row>
    <row r="110137" spans="1:16" hidden="1" x14ac:dyDescent="0.3">
      <c r="A110137" t="s">
        <v>29</v>
      </c>
      <c r="B110137" t="s">
        <v>31</v>
      </c>
      <c r="D110137" s="1">
        <v>45444</v>
      </c>
      <c r="I110137">
        <v>10004</v>
      </c>
      <c r="J110137">
        <v>20002</v>
      </c>
      <c r="K110137">
        <v>30053</v>
      </c>
      <c r="L110137">
        <v>40025</v>
      </c>
      <c r="M110137">
        <v>50247</v>
      </c>
      <c r="N110137" t="s">
        <v>28</v>
      </c>
      <c r="P110137">
        <v>-742.16160000000002</v>
      </c>
    </row>
    <row r="110138" spans="1:16" hidden="1" x14ac:dyDescent="0.3">
      <c r="A110138" t="s">
        <v>29</v>
      </c>
      <c r="B110138" t="s">
        <v>31</v>
      </c>
      <c r="D110138" s="1">
        <v>45444</v>
      </c>
      <c r="I110138">
        <v>10004</v>
      </c>
      <c r="J110138">
        <v>20002</v>
      </c>
      <c r="K110138">
        <v>30037</v>
      </c>
      <c r="L110138">
        <v>40025</v>
      </c>
      <c r="M110138">
        <v>50247</v>
      </c>
      <c r="N110138" t="s">
        <v>28</v>
      </c>
      <c r="P110138">
        <v>-742.16160000000002</v>
      </c>
    </row>
    <row r="110139" spans="1:16" hidden="1" x14ac:dyDescent="0.3">
      <c r="A110139" t="s">
        <v>29</v>
      </c>
      <c r="B110139" t="s">
        <v>30</v>
      </c>
      <c r="D110139" s="1">
        <v>45444</v>
      </c>
      <c r="I110139">
        <v>10004</v>
      </c>
      <c r="J110139">
        <v>20005</v>
      </c>
      <c r="K110139">
        <v>30019</v>
      </c>
      <c r="L110139">
        <v>40025</v>
      </c>
      <c r="M110139">
        <v>50247</v>
      </c>
      <c r="N110139" t="s">
        <v>28</v>
      </c>
      <c r="P110139">
        <v>-148.43232</v>
      </c>
    </row>
    <row r="110140" spans="1:16" hidden="1" x14ac:dyDescent="0.3">
      <c r="A110140" t="s">
        <v>29</v>
      </c>
      <c r="B110140" t="s">
        <v>30</v>
      </c>
      <c r="D110140" s="1">
        <v>45444</v>
      </c>
      <c r="I110140">
        <v>10004</v>
      </c>
      <c r="J110140">
        <v>20005</v>
      </c>
      <c r="K110140">
        <v>30013</v>
      </c>
      <c r="L110140">
        <v>40025</v>
      </c>
      <c r="M110140">
        <v>50247</v>
      </c>
      <c r="N110140" t="s">
        <v>28</v>
      </c>
      <c r="P110140">
        <v>-148.43232</v>
      </c>
    </row>
    <row r="110141" spans="1:16" hidden="1" x14ac:dyDescent="0.3">
      <c r="A110141" t="s">
        <v>29</v>
      </c>
      <c r="B110141" t="s">
        <v>30</v>
      </c>
      <c r="D110141" s="1">
        <v>45444</v>
      </c>
      <c r="I110141">
        <v>10004</v>
      </c>
      <c r="J110141">
        <v>20005</v>
      </c>
      <c r="K110141">
        <v>30004</v>
      </c>
      <c r="L110141">
        <v>40025</v>
      </c>
      <c r="M110141">
        <v>50247</v>
      </c>
      <c r="N110141" t="s">
        <v>28</v>
      </c>
      <c r="P110141">
        <v>-49.477440000000001</v>
      </c>
    </row>
    <row r="110142" spans="1:16" hidden="1" x14ac:dyDescent="0.3">
      <c r="A110142" t="s">
        <v>29</v>
      </c>
      <c r="B110142" t="s">
        <v>30</v>
      </c>
      <c r="D110142" s="1">
        <v>45444</v>
      </c>
      <c r="I110142">
        <v>10004</v>
      </c>
      <c r="J110142">
        <v>20005</v>
      </c>
      <c r="K110142">
        <v>30045</v>
      </c>
      <c r="L110142">
        <v>40025</v>
      </c>
      <c r="M110142">
        <v>50247</v>
      </c>
      <c r="N110142" t="s">
        <v>28</v>
      </c>
      <c r="P110142">
        <v>-148.43232</v>
      </c>
    </row>
    <row r="110143" spans="1:16" hidden="1" x14ac:dyDescent="0.3">
      <c r="A110143" t="s">
        <v>29</v>
      </c>
      <c r="B110143" t="s">
        <v>30</v>
      </c>
      <c r="D110143" s="1">
        <v>45444</v>
      </c>
      <c r="I110143">
        <v>10004</v>
      </c>
      <c r="J110143">
        <v>20005</v>
      </c>
      <c r="K110143">
        <v>30009</v>
      </c>
      <c r="L110143">
        <v>40025</v>
      </c>
      <c r="M110143">
        <v>50247</v>
      </c>
      <c r="N110143" t="s">
        <v>28</v>
      </c>
      <c r="P110143">
        <v>-98.954880000000003</v>
      </c>
    </row>
    <row r="110144" spans="1:16" hidden="1" x14ac:dyDescent="0.3">
      <c r="A110144" t="s">
        <v>29</v>
      </c>
      <c r="B110144" t="s">
        <v>30</v>
      </c>
      <c r="D110144" s="1">
        <v>45444</v>
      </c>
      <c r="I110144">
        <v>10004</v>
      </c>
      <c r="J110144">
        <v>20005</v>
      </c>
      <c r="K110144">
        <v>30027</v>
      </c>
      <c r="L110144">
        <v>40025</v>
      </c>
      <c r="M110144">
        <v>50247</v>
      </c>
      <c r="N110144" t="s">
        <v>28</v>
      </c>
      <c r="P110144">
        <v>-197.90976000000001</v>
      </c>
    </row>
    <row r="110145" spans="1:16" hidden="1" x14ac:dyDescent="0.3">
      <c r="A110145" t="s">
        <v>29</v>
      </c>
      <c r="B110145" t="s">
        <v>30</v>
      </c>
      <c r="D110145" s="1">
        <v>45444</v>
      </c>
      <c r="I110145">
        <v>10004</v>
      </c>
      <c r="J110145">
        <v>20005</v>
      </c>
      <c r="K110145">
        <v>30038</v>
      </c>
      <c r="L110145">
        <v>40025</v>
      </c>
      <c r="M110145">
        <v>50247</v>
      </c>
      <c r="N110145" t="s">
        <v>28</v>
      </c>
      <c r="P110145">
        <v>-148.43232</v>
      </c>
    </row>
    <row r="110146" spans="1:16" hidden="1" x14ac:dyDescent="0.3">
      <c r="A110146" t="s">
        <v>29</v>
      </c>
      <c r="B110146" t="s">
        <v>30</v>
      </c>
      <c r="D110146" s="1">
        <v>45444</v>
      </c>
      <c r="I110146">
        <v>10004</v>
      </c>
      <c r="J110146">
        <v>20005</v>
      </c>
      <c r="K110146">
        <v>30036</v>
      </c>
      <c r="L110146">
        <v>40025</v>
      </c>
      <c r="M110146">
        <v>50247</v>
      </c>
      <c r="N110146" t="s">
        <v>28</v>
      </c>
      <c r="P110146">
        <v>-98.954880000000003</v>
      </c>
    </row>
    <row r="110147" spans="1:16" hidden="1" x14ac:dyDescent="0.3">
      <c r="A110147" t="s">
        <v>29</v>
      </c>
      <c r="B110147" t="s">
        <v>30</v>
      </c>
      <c r="D110147" s="1">
        <v>45444</v>
      </c>
      <c r="I110147">
        <v>10004</v>
      </c>
      <c r="J110147">
        <v>20005</v>
      </c>
      <c r="K110147">
        <v>30006</v>
      </c>
      <c r="L110147">
        <v>40025</v>
      </c>
      <c r="M110147">
        <v>50247</v>
      </c>
      <c r="N110147" t="s">
        <v>28</v>
      </c>
      <c r="P110147">
        <v>-98.954880000000003</v>
      </c>
    </row>
    <row r="110148" spans="1:16" hidden="1" x14ac:dyDescent="0.3">
      <c r="A110148" t="s">
        <v>29</v>
      </c>
      <c r="B110148" t="s">
        <v>30</v>
      </c>
      <c r="D110148" s="1">
        <v>45444</v>
      </c>
      <c r="I110148">
        <v>10004</v>
      </c>
      <c r="J110148">
        <v>20005</v>
      </c>
      <c r="K110148">
        <v>30039</v>
      </c>
      <c r="L110148">
        <v>40025</v>
      </c>
      <c r="M110148">
        <v>50247</v>
      </c>
      <c r="N110148" t="s">
        <v>28</v>
      </c>
      <c r="P110148">
        <v>-197.90975</v>
      </c>
    </row>
    <row r="110149" spans="1:16" hidden="1" x14ac:dyDescent="0.3">
      <c r="A110149" t="s">
        <v>29</v>
      </c>
      <c r="B110149" t="s">
        <v>30</v>
      </c>
      <c r="D110149" s="1">
        <v>45444</v>
      </c>
      <c r="I110149">
        <v>10004</v>
      </c>
      <c r="J110149">
        <v>20005</v>
      </c>
      <c r="K110149">
        <v>30021</v>
      </c>
      <c r="L110149">
        <v>40025</v>
      </c>
      <c r="M110149">
        <v>50247</v>
      </c>
      <c r="N110149" t="s">
        <v>28</v>
      </c>
      <c r="P110149">
        <v>-148.43232</v>
      </c>
    </row>
    <row r="110150" spans="1:16" hidden="1" x14ac:dyDescent="0.3">
      <c r="A110150" t="s">
        <v>29</v>
      </c>
      <c r="B110150" t="s">
        <v>30</v>
      </c>
      <c r="D110150" s="1">
        <v>45444</v>
      </c>
      <c r="I110150">
        <v>10004</v>
      </c>
      <c r="J110150">
        <v>20005</v>
      </c>
      <c r="K110150">
        <v>30040</v>
      </c>
      <c r="L110150">
        <v>40025</v>
      </c>
      <c r="M110150">
        <v>50247</v>
      </c>
      <c r="N110150" t="s">
        <v>28</v>
      </c>
      <c r="P110150">
        <v>-197.90975</v>
      </c>
    </row>
    <row r="110151" spans="1:16" hidden="1" x14ac:dyDescent="0.3">
      <c r="A110151" t="s">
        <v>29</v>
      </c>
      <c r="B110151" t="s">
        <v>30</v>
      </c>
      <c r="D110151" s="1">
        <v>45444</v>
      </c>
      <c r="I110151">
        <v>10004</v>
      </c>
      <c r="J110151">
        <v>20005</v>
      </c>
      <c r="K110151">
        <v>30031</v>
      </c>
      <c r="L110151">
        <v>40025</v>
      </c>
      <c r="M110151">
        <v>50247</v>
      </c>
      <c r="N110151" t="s">
        <v>28</v>
      </c>
      <c r="P110151">
        <v>-98.954880000000003</v>
      </c>
    </row>
    <row r="110152" spans="1:16" hidden="1" x14ac:dyDescent="0.3">
      <c r="A110152" t="s">
        <v>29</v>
      </c>
      <c r="B110152" t="s">
        <v>30</v>
      </c>
      <c r="D110152" s="1">
        <v>45444</v>
      </c>
      <c r="I110152">
        <v>10004</v>
      </c>
      <c r="J110152">
        <v>20005</v>
      </c>
      <c r="K110152">
        <v>30041</v>
      </c>
      <c r="L110152">
        <v>40025</v>
      </c>
      <c r="M110152">
        <v>50247</v>
      </c>
      <c r="N110152" t="s">
        <v>28</v>
      </c>
      <c r="P110152">
        <v>-49.477440000000001</v>
      </c>
    </row>
    <row r="110153" spans="1:16" hidden="1" x14ac:dyDescent="0.3">
      <c r="A110153" t="s">
        <v>29</v>
      </c>
      <c r="B110153" t="s">
        <v>30</v>
      </c>
      <c r="D110153" s="1">
        <v>45444</v>
      </c>
      <c r="I110153">
        <v>10004</v>
      </c>
      <c r="J110153">
        <v>20005</v>
      </c>
      <c r="K110153">
        <v>30017</v>
      </c>
      <c r="L110153">
        <v>40025</v>
      </c>
      <c r="M110153">
        <v>50247</v>
      </c>
      <c r="N110153" t="s">
        <v>28</v>
      </c>
      <c r="P110153">
        <v>-49.477440000000001</v>
      </c>
    </row>
    <row r="110154" spans="1:16" hidden="1" x14ac:dyDescent="0.3">
      <c r="A110154" t="s">
        <v>29</v>
      </c>
      <c r="B110154" t="s">
        <v>30</v>
      </c>
      <c r="D110154" s="1">
        <v>45444</v>
      </c>
      <c r="I110154">
        <v>10004</v>
      </c>
      <c r="J110154">
        <v>20005</v>
      </c>
      <c r="K110154">
        <v>30024</v>
      </c>
      <c r="L110154">
        <v>40025</v>
      </c>
      <c r="M110154">
        <v>50247</v>
      </c>
      <c r="N110154" t="s">
        <v>28</v>
      </c>
      <c r="P110154">
        <v>-197.90976000000001</v>
      </c>
    </row>
    <row r="110155" spans="1:16" hidden="1" x14ac:dyDescent="0.3">
      <c r="A110155" t="s">
        <v>29</v>
      </c>
      <c r="B110155" t="s">
        <v>30</v>
      </c>
      <c r="D110155" s="1">
        <v>45444</v>
      </c>
      <c r="I110155">
        <v>10004</v>
      </c>
      <c r="J110155">
        <v>20005</v>
      </c>
      <c r="K110155">
        <v>30020</v>
      </c>
      <c r="L110155">
        <v>40025</v>
      </c>
      <c r="M110155">
        <v>50247</v>
      </c>
      <c r="N110155" t="s">
        <v>28</v>
      </c>
      <c r="P110155">
        <v>-49.477440000000001</v>
      </c>
    </row>
    <row r="110156" spans="1:16" hidden="1" x14ac:dyDescent="0.3">
      <c r="A110156" t="s">
        <v>29</v>
      </c>
      <c r="B110156" t="s">
        <v>30</v>
      </c>
      <c r="D110156" s="1">
        <v>45444</v>
      </c>
      <c r="I110156">
        <v>10004</v>
      </c>
      <c r="J110156">
        <v>20005</v>
      </c>
      <c r="K110156">
        <v>30026</v>
      </c>
      <c r="L110156">
        <v>40025</v>
      </c>
      <c r="M110156">
        <v>50247</v>
      </c>
      <c r="N110156" t="s">
        <v>28</v>
      </c>
      <c r="P110156">
        <v>-49.477440000000001</v>
      </c>
    </row>
    <row r="110157" spans="1:16" hidden="1" x14ac:dyDescent="0.3">
      <c r="A110157" t="s">
        <v>29</v>
      </c>
      <c r="B110157" t="s">
        <v>30</v>
      </c>
      <c r="D110157" s="1">
        <v>45444</v>
      </c>
      <c r="I110157">
        <v>10004</v>
      </c>
      <c r="J110157">
        <v>20005</v>
      </c>
      <c r="K110157">
        <v>30023</v>
      </c>
      <c r="L110157">
        <v>40025</v>
      </c>
      <c r="M110157">
        <v>50247</v>
      </c>
      <c r="N110157" t="s">
        <v>28</v>
      </c>
      <c r="P110157">
        <v>-49.477440000000001</v>
      </c>
    </row>
    <row r="110158" spans="1:16" hidden="1" x14ac:dyDescent="0.3">
      <c r="A110158" t="s">
        <v>29</v>
      </c>
      <c r="B110158" t="s">
        <v>30</v>
      </c>
      <c r="D110158" s="1">
        <v>45444</v>
      </c>
      <c r="I110158">
        <v>10004</v>
      </c>
      <c r="J110158">
        <v>20005</v>
      </c>
      <c r="K110158">
        <v>30053</v>
      </c>
      <c r="L110158">
        <v>40025</v>
      </c>
      <c r="M110158">
        <v>50247</v>
      </c>
      <c r="N110158" t="s">
        <v>28</v>
      </c>
      <c r="P110158">
        <v>-49.477440000000001</v>
      </c>
    </row>
    <row r="110159" spans="1:16" hidden="1" x14ac:dyDescent="0.3">
      <c r="A110159" t="s">
        <v>29</v>
      </c>
      <c r="B110159" t="s">
        <v>30</v>
      </c>
      <c r="D110159" s="1">
        <v>45444</v>
      </c>
      <c r="I110159">
        <v>10004</v>
      </c>
      <c r="J110159">
        <v>20005</v>
      </c>
      <c r="K110159">
        <v>30037</v>
      </c>
      <c r="L110159">
        <v>40025</v>
      </c>
      <c r="M110159">
        <v>50247</v>
      </c>
      <c r="N110159" t="s">
        <v>28</v>
      </c>
      <c r="P110159">
        <v>-49.477440000000001</v>
      </c>
    </row>
    <row r="110160" spans="1:16" x14ac:dyDescent="0.3">
      <c r="A110160" t="s">
        <v>29</v>
      </c>
      <c r="B110160" t="s">
        <v>49</v>
      </c>
      <c r="D110160" s="1">
        <v>45444</v>
      </c>
      <c r="I110160">
        <v>10004</v>
      </c>
      <c r="J110160">
        <v>90002</v>
      </c>
      <c r="K110160">
        <v>30019</v>
      </c>
      <c r="L110160">
        <v>40025</v>
      </c>
      <c r="M110160">
        <v>50247</v>
      </c>
      <c r="N110160" t="s">
        <v>28</v>
      </c>
      <c r="P110160">
        <v>157906.71</v>
      </c>
    </row>
    <row r="110161" spans="1:16" x14ac:dyDescent="0.3">
      <c r="A110161" t="s">
        <v>29</v>
      </c>
      <c r="B110161" t="s">
        <v>49</v>
      </c>
      <c r="D110161" s="1">
        <v>45444</v>
      </c>
      <c r="I110161">
        <v>10004</v>
      </c>
      <c r="J110161">
        <v>90002</v>
      </c>
      <c r="K110161">
        <v>30013</v>
      </c>
      <c r="L110161">
        <v>40025</v>
      </c>
      <c r="M110161">
        <v>50247</v>
      </c>
      <c r="N110161" t="s">
        <v>28</v>
      </c>
      <c r="P110161">
        <v>157906.71</v>
      </c>
    </row>
    <row r="110162" spans="1:16" x14ac:dyDescent="0.3">
      <c r="A110162" t="s">
        <v>29</v>
      </c>
      <c r="B110162" t="s">
        <v>49</v>
      </c>
      <c r="D110162" s="1">
        <v>45444</v>
      </c>
      <c r="I110162">
        <v>10004</v>
      </c>
      <c r="J110162">
        <v>90002</v>
      </c>
      <c r="K110162">
        <v>30004</v>
      </c>
      <c r="L110162">
        <v>40025</v>
      </c>
      <c r="M110162">
        <v>50247</v>
      </c>
      <c r="N110162" t="s">
        <v>28</v>
      </c>
      <c r="P110162">
        <v>52635.57</v>
      </c>
    </row>
    <row r="110163" spans="1:16" x14ac:dyDescent="0.3">
      <c r="A110163" t="s">
        <v>29</v>
      </c>
      <c r="B110163" t="s">
        <v>49</v>
      </c>
      <c r="D110163" s="1">
        <v>45444</v>
      </c>
      <c r="I110163">
        <v>10004</v>
      </c>
      <c r="J110163">
        <v>90002</v>
      </c>
      <c r="K110163">
        <v>30045</v>
      </c>
      <c r="L110163">
        <v>40025</v>
      </c>
      <c r="M110163">
        <v>50247</v>
      </c>
      <c r="N110163" t="s">
        <v>28</v>
      </c>
      <c r="P110163">
        <v>157906.71</v>
      </c>
    </row>
    <row r="110164" spans="1:16" x14ac:dyDescent="0.3">
      <c r="A110164" t="s">
        <v>29</v>
      </c>
      <c r="B110164" t="s">
        <v>49</v>
      </c>
      <c r="D110164" s="1">
        <v>45444</v>
      </c>
      <c r="I110164">
        <v>10004</v>
      </c>
      <c r="J110164">
        <v>90002</v>
      </c>
      <c r="K110164">
        <v>30009</v>
      </c>
      <c r="L110164">
        <v>40025</v>
      </c>
      <c r="M110164">
        <v>50247</v>
      </c>
      <c r="N110164" t="s">
        <v>28</v>
      </c>
      <c r="P110164">
        <v>105271.14</v>
      </c>
    </row>
    <row r="110165" spans="1:16" x14ac:dyDescent="0.3">
      <c r="A110165" t="s">
        <v>29</v>
      </c>
      <c r="B110165" t="s">
        <v>49</v>
      </c>
      <c r="D110165" s="1">
        <v>45444</v>
      </c>
      <c r="I110165">
        <v>10004</v>
      </c>
      <c r="J110165">
        <v>90002</v>
      </c>
      <c r="K110165">
        <v>30027</v>
      </c>
      <c r="L110165">
        <v>40025</v>
      </c>
      <c r="M110165">
        <v>50247</v>
      </c>
      <c r="N110165" t="s">
        <v>28</v>
      </c>
      <c r="P110165">
        <v>210542.28</v>
      </c>
    </row>
    <row r="110166" spans="1:16" x14ac:dyDescent="0.3">
      <c r="A110166" t="s">
        <v>29</v>
      </c>
      <c r="B110166" t="s">
        <v>49</v>
      </c>
      <c r="D110166" s="1">
        <v>45444</v>
      </c>
      <c r="I110166">
        <v>10004</v>
      </c>
      <c r="J110166">
        <v>90002</v>
      </c>
      <c r="K110166">
        <v>30038</v>
      </c>
      <c r="L110166">
        <v>40025</v>
      </c>
      <c r="M110166">
        <v>50247</v>
      </c>
      <c r="N110166" t="s">
        <v>28</v>
      </c>
      <c r="P110166">
        <v>157906.71</v>
      </c>
    </row>
    <row r="110167" spans="1:16" x14ac:dyDescent="0.3">
      <c r="A110167" t="s">
        <v>29</v>
      </c>
      <c r="B110167" t="s">
        <v>49</v>
      </c>
      <c r="D110167" s="1">
        <v>45444</v>
      </c>
      <c r="I110167">
        <v>10004</v>
      </c>
      <c r="J110167">
        <v>90002</v>
      </c>
      <c r="K110167">
        <v>30036</v>
      </c>
      <c r="L110167">
        <v>40025</v>
      </c>
      <c r="M110167">
        <v>50247</v>
      </c>
      <c r="N110167" t="s">
        <v>28</v>
      </c>
      <c r="P110167">
        <v>105271.14</v>
      </c>
    </row>
    <row r="110168" spans="1:16" x14ac:dyDescent="0.3">
      <c r="A110168" t="s">
        <v>29</v>
      </c>
      <c r="B110168" t="s">
        <v>49</v>
      </c>
      <c r="D110168" s="1">
        <v>45444</v>
      </c>
      <c r="I110168">
        <v>10004</v>
      </c>
      <c r="J110168">
        <v>90002</v>
      </c>
      <c r="K110168">
        <v>30006</v>
      </c>
      <c r="L110168">
        <v>40025</v>
      </c>
      <c r="M110168">
        <v>50247</v>
      </c>
      <c r="N110168" t="s">
        <v>28</v>
      </c>
      <c r="P110168">
        <v>105271.14</v>
      </c>
    </row>
    <row r="110169" spans="1:16" x14ac:dyDescent="0.3">
      <c r="A110169" t="s">
        <v>29</v>
      </c>
      <c r="B110169" t="s">
        <v>49</v>
      </c>
      <c r="D110169" s="1">
        <v>45444</v>
      </c>
      <c r="I110169">
        <v>10004</v>
      </c>
      <c r="J110169">
        <v>90002</v>
      </c>
      <c r="K110169">
        <v>30039</v>
      </c>
      <c r="L110169">
        <v>40025</v>
      </c>
      <c r="M110169">
        <v>50247</v>
      </c>
      <c r="N110169" t="s">
        <v>28</v>
      </c>
      <c r="P110169">
        <v>210542.28</v>
      </c>
    </row>
    <row r="110170" spans="1:16" x14ac:dyDescent="0.3">
      <c r="A110170" t="s">
        <v>29</v>
      </c>
      <c r="B110170" t="s">
        <v>49</v>
      </c>
      <c r="D110170" s="1">
        <v>45444</v>
      </c>
      <c r="I110170">
        <v>10004</v>
      </c>
      <c r="J110170">
        <v>90002</v>
      </c>
      <c r="K110170">
        <v>30021</v>
      </c>
      <c r="L110170">
        <v>40025</v>
      </c>
      <c r="M110170">
        <v>50247</v>
      </c>
      <c r="N110170" t="s">
        <v>28</v>
      </c>
      <c r="P110170">
        <v>157906.71</v>
      </c>
    </row>
    <row r="110171" spans="1:16" x14ac:dyDescent="0.3">
      <c r="A110171" t="s">
        <v>29</v>
      </c>
      <c r="B110171" t="s">
        <v>49</v>
      </c>
      <c r="D110171" s="1">
        <v>45444</v>
      </c>
      <c r="I110171">
        <v>10004</v>
      </c>
      <c r="J110171">
        <v>90002</v>
      </c>
      <c r="K110171">
        <v>30040</v>
      </c>
      <c r="L110171">
        <v>40025</v>
      </c>
      <c r="M110171">
        <v>50247</v>
      </c>
      <c r="N110171" t="s">
        <v>28</v>
      </c>
      <c r="P110171">
        <v>210542.28</v>
      </c>
    </row>
    <row r="110172" spans="1:16" x14ac:dyDescent="0.3">
      <c r="A110172" t="s">
        <v>29</v>
      </c>
      <c r="B110172" t="s">
        <v>49</v>
      </c>
      <c r="D110172" s="1">
        <v>45444</v>
      </c>
      <c r="I110172">
        <v>10004</v>
      </c>
      <c r="J110172">
        <v>90002</v>
      </c>
      <c r="K110172">
        <v>30031</v>
      </c>
      <c r="L110172">
        <v>40025</v>
      </c>
      <c r="M110172">
        <v>50247</v>
      </c>
      <c r="N110172" t="s">
        <v>28</v>
      </c>
      <c r="P110172">
        <v>105271.14</v>
      </c>
    </row>
    <row r="110173" spans="1:16" x14ac:dyDescent="0.3">
      <c r="A110173" t="s">
        <v>29</v>
      </c>
      <c r="B110173" t="s">
        <v>49</v>
      </c>
      <c r="D110173" s="1">
        <v>45444</v>
      </c>
      <c r="I110173">
        <v>10004</v>
      </c>
      <c r="J110173">
        <v>90002</v>
      </c>
      <c r="K110173">
        <v>30041</v>
      </c>
      <c r="L110173">
        <v>40025</v>
      </c>
      <c r="M110173">
        <v>50247</v>
      </c>
      <c r="N110173" t="s">
        <v>28</v>
      </c>
      <c r="P110173">
        <v>52635.57</v>
      </c>
    </row>
    <row r="110174" spans="1:16" x14ac:dyDescent="0.3">
      <c r="A110174" t="s">
        <v>29</v>
      </c>
      <c r="B110174" t="s">
        <v>49</v>
      </c>
      <c r="D110174" s="1">
        <v>45444</v>
      </c>
      <c r="I110174">
        <v>10004</v>
      </c>
      <c r="J110174">
        <v>90002</v>
      </c>
      <c r="K110174">
        <v>30017</v>
      </c>
      <c r="L110174">
        <v>40025</v>
      </c>
      <c r="M110174">
        <v>50247</v>
      </c>
      <c r="N110174" t="s">
        <v>28</v>
      </c>
      <c r="P110174">
        <v>52635.57</v>
      </c>
    </row>
    <row r="110175" spans="1:16" x14ac:dyDescent="0.3">
      <c r="A110175" t="s">
        <v>29</v>
      </c>
      <c r="B110175" t="s">
        <v>49</v>
      </c>
      <c r="D110175" s="1">
        <v>45444</v>
      </c>
      <c r="I110175">
        <v>10004</v>
      </c>
      <c r="J110175">
        <v>90002</v>
      </c>
      <c r="K110175">
        <v>30024</v>
      </c>
      <c r="L110175">
        <v>40025</v>
      </c>
      <c r="M110175">
        <v>50247</v>
      </c>
      <c r="N110175" t="s">
        <v>28</v>
      </c>
      <c r="P110175">
        <v>210542.28</v>
      </c>
    </row>
    <row r="110176" spans="1:16" x14ac:dyDescent="0.3">
      <c r="A110176" t="s">
        <v>29</v>
      </c>
      <c r="B110176" t="s">
        <v>49</v>
      </c>
      <c r="D110176" s="1">
        <v>45444</v>
      </c>
      <c r="I110176">
        <v>10004</v>
      </c>
      <c r="J110176">
        <v>90002</v>
      </c>
      <c r="K110176">
        <v>30020</v>
      </c>
      <c r="L110176">
        <v>40025</v>
      </c>
      <c r="M110176">
        <v>50247</v>
      </c>
      <c r="N110176" t="s">
        <v>28</v>
      </c>
      <c r="P110176">
        <v>52635.57</v>
      </c>
    </row>
    <row r="110177" spans="1:16" x14ac:dyDescent="0.3">
      <c r="A110177" t="s">
        <v>29</v>
      </c>
      <c r="B110177" t="s">
        <v>49</v>
      </c>
      <c r="D110177" s="1">
        <v>45444</v>
      </c>
      <c r="I110177">
        <v>10004</v>
      </c>
      <c r="J110177">
        <v>90002</v>
      </c>
      <c r="K110177">
        <v>30026</v>
      </c>
      <c r="L110177">
        <v>40025</v>
      </c>
      <c r="M110177">
        <v>50247</v>
      </c>
      <c r="N110177" t="s">
        <v>28</v>
      </c>
      <c r="P110177">
        <v>52635.57</v>
      </c>
    </row>
    <row r="110178" spans="1:16" x14ac:dyDescent="0.3">
      <c r="A110178" t="s">
        <v>29</v>
      </c>
      <c r="B110178" t="s">
        <v>49</v>
      </c>
      <c r="D110178" s="1">
        <v>45444</v>
      </c>
      <c r="I110178">
        <v>10004</v>
      </c>
      <c r="J110178">
        <v>90002</v>
      </c>
      <c r="K110178">
        <v>30023</v>
      </c>
      <c r="L110178">
        <v>40025</v>
      </c>
      <c r="M110178">
        <v>50247</v>
      </c>
      <c r="N110178" t="s">
        <v>28</v>
      </c>
      <c r="P110178">
        <v>52635.57</v>
      </c>
    </row>
    <row r="110179" spans="1:16" x14ac:dyDescent="0.3">
      <c r="A110179" t="s">
        <v>29</v>
      </c>
      <c r="B110179" t="s">
        <v>49</v>
      </c>
      <c r="D110179" s="1">
        <v>45444</v>
      </c>
      <c r="I110179">
        <v>10004</v>
      </c>
      <c r="J110179">
        <v>90002</v>
      </c>
      <c r="K110179">
        <v>30053</v>
      </c>
      <c r="L110179">
        <v>40025</v>
      </c>
      <c r="M110179">
        <v>50247</v>
      </c>
      <c r="N110179" t="s">
        <v>28</v>
      </c>
      <c r="P110179">
        <v>52635.57</v>
      </c>
    </row>
    <row r="110180" spans="1:16" x14ac:dyDescent="0.3">
      <c r="A110180" t="s">
        <v>29</v>
      </c>
      <c r="B110180" t="s">
        <v>49</v>
      </c>
      <c r="D110180" s="1">
        <v>45444</v>
      </c>
      <c r="I110180">
        <v>10004</v>
      </c>
      <c r="J110180">
        <v>90002</v>
      </c>
      <c r="K110180">
        <v>30037</v>
      </c>
      <c r="L110180">
        <v>40025</v>
      </c>
      <c r="M110180">
        <v>50247</v>
      </c>
      <c r="N110180" t="s">
        <v>28</v>
      </c>
      <c r="P110180">
        <v>52635.57</v>
      </c>
    </row>
    <row r="110181" spans="1:16" x14ac:dyDescent="0.3">
      <c r="A110181" t="s">
        <v>29</v>
      </c>
      <c r="B110181" t="s">
        <v>50</v>
      </c>
      <c r="D110181" s="1">
        <v>45444</v>
      </c>
      <c r="I110181">
        <v>10004</v>
      </c>
      <c r="J110181">
        <v>90002</v>
      </c>
      <c r="K110181">
        <v>30019</v>
      </c>
      <c r="L110181">
        <v>40025</v>
      </c>
      <c r="M110181">
        <v>50247</v>
      </c>
      <c r="N110181" t="s">
        <v>28</v>
      </c>
      <c r="P110181">
        <v>-9474.39</v>
      </c>
    </row>
    <row r="110182" spans="1:16" x14ac:dyDescent="0.3">
      <c r="A110182" t="s">
        <v>29</v>
      </c>
      <c r="B110182" t="s">
        <v>50</v>
      </c>
      <c r="D110182" s="1">
        <v>45444</v>
      </c>
      <c r="I110182">
        <v>10004</v>
      </c>
      <c r="J110182">
        <v>90002</v>
      </c>
      <c r="K110182">
        <v>30013</v>
      </c>
      <c r="L110182">
        <v>40025</v>
      </c>
      <c r="M110182">
        <v>50247</v>
      </c>
      <c r="N110182" t="s">
        <v>28</v>
      </c>
      <c r="P110182">
        <v>-9474.39</v>
      </c>
    </row>
    <row r="110183" spans="1:16" x14ac:dyDescent="0.3">
      <c r="A110183" t="s">
        <v>29</v>
      </c>
      <c r="B110183" t="s">
        <v>50</v>
      </c>
      <c r="D110183" s="1">
        <v>45444</v>
      </c>
      <c r="I110183">
        <v>10004</v>
      </c>
      <c r="J110183">
        <v>90002</v>
      </c>
      <c r="K110183">
        <v>30004</v>
      </c>
      <c r="L110183">
        <v>40025</v>
      </c>
      <c r="M110183">
        <v>50247</v>
      </c>
      <c r="N110183" t="s">
        <v>28</v>
      </c>
      <c r="P110183">
        <v>-3158.13</v>
      </c>
    </row>
    <row r="110184" spans="1:16" x14ac:dyDescent="0.3">
      <c r="A110184" t="s">
        <v>29</v>
      </c>
      <c r="B110184" t="s">
        <v>50</v>
      </c>
      <c r="D110184" s="1">
        <v>45444</v>
      </c>
      <c r="I110184">
        <v>10004</v>
      </c>
      <c r="J110184">
        <v>90002</v>
      </c>
      <c r="K110184">
        <v>30045</v>
      </c>
      <c r="L110184">
        <v>40025</v>
      </c>
      <c r="M110184">
        <v>50247</v>
      </c>
      <c r="N110184" t="s">
        <v>28</v>
      </c>
      <c r="P110184">
        <v>-9474.39</v>
      </c>
    </row>
    <row r="110185" spans="1:16" x14ac:dyDescent="0.3">
      <c r="A110185" t="s">
        <v>29</v>
      </c>
      <c r="B110185" t="s">
        <v>50</v>
      </c>
      <c r="D110185" s="1">
        <v>45444</v>
      </c>
      <c r="I110185">
        <v>10004</v>
      </c>
      <c r="J110185">
        <v>90002</v>
      </c>
      <c r="K110185">
        <v>30009</v>
      </c>
      <c r="L110185">
        <v>40025</v>
      </c>
      <c r="M110185">
        <v>50247</v>
      </c>
      <c r="N110185" t="s">
        <v>28</v>
      </c>
      <c r="P110185">
        <v>-6316.26</v>
      </c>
    </row>
    <row r="110186" spans="1:16" x14ac:dyDescent="0.3">
      <c r="A110186" t="s">
        <v>29</v>
      </c>
      <c r="B110186" t="s">
        <v>50</v>
      </c>
      <c r="D110186" s="1">
        <v>45444</v>
      </c>
      <c r="I110186">
        <v>10004</v>
      </c>
      <c r="J110186">
        <v>90002</v>
      </c>
      <c r="K110186">
        <v>30027</v>
      </c>
      <c r="L110186">
        <v>40025</v>
      </c>
      <c r="M110186">
        <v>50247</v>
      </c>
      <c r="N110186" t="s">
        <v>28</v>
      </c>
      <c r="P110186">
        <v>-12632.52</v>
      </c>
    </row>
    <row r="110187" spans="1:16" x14ac:dyDescent="0.3">
      <c r="A110187" t="s">
        <v>29</v>
      </c>
      <c r="B110187" t="s">
        <v>50</v>
      </c>
      <c r="D110187" s="1">
        <v>45444</v>
      </c>
      <c r="I110187">
        <v>10004</v>
      </c>
      <c r="J110187">
        <v>90002</v>
      </c>
      <c r="K110187">
        <v>30038</v>
      </c>
      <c r="L110187">
        <v>40025</v>
      </c>
      <c r="M110187">
        <v>50247</v>
      </c>
      <c r="N110187" t="s">
        <v>28</v>
      </c>
      <c r="P110187">
        <v>-9474.39</v>
      </c>
    </row>
    <row r="110188" spans="1:16" x14ac:dyDescent="0.3">
      <c r="A110188" t="s">
        <v>29</v>
      </c>
      <c r="B110188" t="s">
        <v>50</v>
      </c>
      <c r="D110188" s="1">
        <v>45444</v>
      </c>
      <c r="I110188">
        <v>10004</v>
      </c>
      <c r="J110188">
        <v>90002</v>
      </c>
      <c r="K110188">
        <v>30036</v>
      </c>
      <c r="L110188">
        <v>40025</v>
      </c>
      <c r="M110188">
        <v>50247</v>
      </c>
      <c r="N110188" t="s">
        <v>28</v>
      </c>
      <c r="P110188">
        <v>-6316.26</v>
      </c>
    </row>
    <row r="110189" spans="1:16" x14ac:dyDescent="0.3">
      <c r="A110189" t="s">
        <v>29</v>
      </c>
      <c r="B110189" t="s">
        <v>50</v>
      </c>
      <c r="D110189" s="1">
        <v>45444</v>
      </c>
      <c r="I110189">
        <v>10004</v>
      </c>
      <c r="J110189">
        <v>90002</v>
      </c>
      <c r="K110189">
        <v>30006</v>
      </c>
      <c r="L110189">
        <v>40025</v>
      </c>
      <c r="M110189">
        <v>50247</v>
      </c>
      <c r="N110189" t="s">
        <v>28</v>
      </c>
      <c r="P110189">
        <v>-6316.26</v>
      </c>
    </row>
    <row r="110190" spans="1:16" x14ac:dyDescent="0.3">
      <c r="A110190" t="s">
        <v>29</v>
      </c>
      <c r="B110190" t="s">
        <v>50</v>
      </c>
      <c r="D110190" s="1">
        <v>45444</v>
      </c>
      <c r="I110190">
        <v>10004</v>
      </c>
      <c r="J110190">
        <v>90002</v>
      </c>
      <c r="K110190">
        <v>30039</v>
      </c>
      <c r="L110190">
        <v>40025</v>
      </c>
      <c r="M110190">
        <v>50247</v>
      </c>
      <c r="N110190" t="s">
        <v>28</v>
      </c>
      <c r="P110190">
        <v>-12632.530000000002</v>
      </c>
    </row>
    <row r="110191" spans="1:16" x14ac:dyDescent="0.3">
      <c r="A110191" t="s">
        <v>29</v>
      </c>
      <c r="B110191" t="s">
        <v>50</v>
      </c>
      <c r="D110191" s="1">
        <v>45444</v>
      </c>
      <c r="I110191">
        <v>10004</v>
      </c>
      <c r="J110191">
        <v>90002</v>
      </c>
      <c r="K110191">
        <v>30021</v>
      </c>
      <c r="L110191">
        <v>40025</v>
      </c>
      <c r="M110191">
        <v>50247</v>
      </c>
      <c r="N110191" t="s">
        <v>28</v>
      </c>
      <c r="P110191">
        <v>-9474.39</v>
      </c>
    </row>
    <row r="110192" spans="1:16" x14ac:dyDescent="0.3">
      <c r="A110192" t="s">
        <v>29</v>
      </c>
      <c r="B110192" t="s">
        <v>50</v>
      </c>
      <c r="D110192" s="1">
        <v>45444</v>
      </c>
      <c r="I110192">
        <v>10004</v>
      </c>
      <c r="J110192">
        <v>90002</v>
      </c>
      <c r="K110192">
        <v>30040</v>
      </c>
      <c r="L110192">
        <v>40025</v>
      </c>
      <c r="M110192">
        <v>50247</v>
      </c>
      <c r="N110192" t="s">
        <v>28</v>
      </c>
      <c r="P110192">
        <v>-12632.530000000002</v>
      </c>
    </row>
    <row r="110193" spans="1:16" x14ac:dyDescent="0.3">
      <c r="A110193" t="s">
        <v>29</v>
      </c>
      <c r="B110193" t="s">
        <v>50</v>
      </c>
      <c r="D110193" s="1">
        <v>45444</v>
      </c>
      <c r="I110193">
        <v>10004</v>
      </c>
      <c r="J110193">
        <v>90002</v>
      </c>
      <c r="K110193">
        <v>30031</v>
      </c>
      <c r="L110193">
        <v>40025</v>
      </c>
      <c r="M110193">
        <v>50247</v>
      </c>
      <c r="N110193" t="s">
        <v>28</v>
      </c>
      <c r="P110193">
        <v>-6316.26</v>
      </c>
    </row>
    <row r="110194" spans="1:16" x14ac:dyDescent="0.3">
      <c r="A110194" t="s">
        <v>29</v>
      </c>
      <c r="B110194" t="s">
        <v>50</v>
      </c>
      <c r="D110194" s="1">
        <v>45444</v>
      </c>
      <c r="I110194">
        <v>10004</v>
      </c>
      <c r="J110194">
        <v>90002</v>
      </c>
      <c r="K110194">
        <v>30041</v>
      </c>
      <c r="L110194">
        <v>40025</v>
      </c>
      <c r="M110194">
        <v>50247</v>
      </c>
      <c r="N110194" t="s">
        <v>28</v>
      </c>
      <c r="P110194">
        <v>-3158.13</v>
      </c>
    </row>
    <row r="110195" spans="1:16" x14ac:dyDescent="0.3">
      <c r="A110195" t="s">
        <v>29</v>
      </c>
      <c r="B110195" t="s">
        <v>50</v>
      </c>
      <c r="D110195" s="1">
        <v>45444</v>
      </c>
      <c r="I110195">
        <v>10004</v>
      </c>
      <c r="J110195">
        <v>90002</v>
      </c>
      <c r="K110195">
        <v>30017</v>
      </c>
      <c r="L110195">
        <v>40025</v>
      </c>
      <c r="M110195">
        <v>50247</v>
      </c>
      <c r="N110195" t="s">
        <v>28</v>
      </c>
      <c r="P110195">
        <v>-3158.13</v>
      </c>
    </row>
    <row r="110196" spans="1:16" x14ac:dyDescent="0.3">
      <c r="A110196" t="s">
        <v>29</v>
      </c>
      <c r="B110196" t="s">
        <v>50</v>
      </c>
      <c r="D110196" s="1">
        <v>45444</v>
      </c>
      <c r="I110196">
        <v>10004</v>
      </c>
      <c r="J110196">
        <v>90002</v>
      </c>
      <c r="K110196">
        <v>30024</v>
      </c>
      <c r="L110196">
        <v>40025</v>
      </c>
      <c r="M110196">
        <v>50247</v>
      </c>
      <c r="N110196" t="s">
        <v>28</v>
      </c>
      <c r="P110196">
        <v>-12632.52</v>
      </c>
    </row>
    <row r="110197" spans="1:16" x14ac:dyDescent="0.3">
      <c r="A110197" t="s">
        <v>29</v>
      </c>
      <c r="B110197" t="s">
        <v>50</v>
      </c>
      <c r="D110197" s="1">
        <v>45444</v>
      </c>
      <c r="I110197">
        <v>10004</v>
      </c>
      <c r="J110197">
        <v>90002</v>
      </c>
      <c r="K110197">
        <v>30020</v>
      </c>
      <c r="L110197">
        <v>40025</v>
      </c>
      <c r="M110197">
        <v>50247</v>
      </c>
      <c r="N110197" t="s">
        <v>28</v>
      </c>
      <c r="P110197">
        <v>-3158.13</v>
      </c>
    </row>
    <row r="110198" spans="1:16" x14ac:dyDescent="0.3">
      <c r="A110198" t="s">
        <v>29</v>
      </c>
      <c r="B110198" t="s">
        <v>50</v>
      </c>
      <c r="D110198" s="1">
        <v>45444</v>
      </c>
      <c r="I110198">
        <v>10004</v>
      </c>
      <c r="J110198">
        <v>90002</v>
      </c>
      <c r="K110198">
        <v>30026</v>
      </c>
      <c r="L110198">
        <v>40025</v>
      </c>
      <c r="M110198">
        <v>50247</v>
      </c>
      <c r="N110198" t="s">
        <v>28</v>
      </c>
      <c r="P110198">
        <v>-3158.13</v>
      </c>
    </row>
    <row r="110199" spans="1:16" x14ac:dyDescent="0.3">
      <c r="A110199" t="s">
        <v>29</v>
      </c>
      <c r="B110199" t="s">
        <v>50</v>
      </c>
      <c r="D110199" s="1">
        <v>45444</v>
      </c>
      <c r="I110199">
        <v>10004</v>
      </c>
      <c r="J110199">
        <v>90002</v>
      </c>
      <c r="K110199">
        <v>30023</v>
      </c>
      <c r="L110199">
        <v>40025</v>
      </c>
      <c r="M110199">
        <v>50247</v>
      </c>
      <c r="N110199" t="s">
        <v>28</v>
      </c>
      <c r="P110199">
        <v>-3158.13</v>
      </c>
    </row>
    <row r="110200" spans="1:16" x14ac:dyDescent="0.3">
      <c r="A110200" t="s">
        <v>29</v>
      </c>
      <c r="B110200" t="s">
        <v>50</v>
      </c>
      <c r="D110200" s="1">
        <v>45444</v>
      </c>
      <c r="I110200">
        <v>10004</v>
      </c>
      <c r="J110200">
        <v>90002</v>
      </c>
      <c r="K110200">
        <v>30053</v>
      </c>
      <c r="L110200">
        <v>40025</v>
      </c>
      <c r="M110200">
        <v>50247</v>
      </c>
      <c r="N110200" t="s">
        <v>28</v>
      </c>
      <c r="P110200">
        <v>-3158.13</v>
      </c>
    </row>
    <row r="110201" spans="1:16" x14ac:dyDescent="0.3">
      <c r="A110201" t="s">
        <v>29</v>
      </c>
      <c r="B110201" t="s">
        <v>50</v>
      </c>
      <c r="D110201" s="1">
        <v>45444</v>
      </c>
      <c r="I110201">
        <v>10004</v>
      </c>
      <c r="J110201">
        <v>90002</v>
      </c>
      <c r="K110201">
        <v>30037</v>
      </c>
      <c r="L110201">
        <v>40025</v>
      </c>
      <c r="M110201">
        <v>50247</v>
      </c>
      <c r="N110201" t="s">
        <v>28</v>
      </c>
      <c r="P110201">
        <v>-3158.13</v>
      </c>
    </row>
    <row r="110202" spans="1:16" hidden="1" x14ac:dyDescent="0.3">
      <c r="A110202" t="s">
        <v>29</v>
      </c>
      <c r="B110202" t="s">
        <v>2</v>
      </c>
      <c r="D110202" s="1">
        <v>45444</v>
      </c>
      <c r="I110202">
        <v>10004</v>
      </c>
      <c r="J110202">
        <v>20000</v>
      </c>
      <c r="K110202">
        <v>30019</v>
      </c>
      <c r="L110202">
        <v>40025</v>
      </c>
      <c r="M110202">
        <v>50247</v>
      </c>
      <c r="N110202" t="s">
        <v>28</v>
      </c>
      <c r="P110202">
        <v>-7421.6160000000009</v>
      </c>
    </row>
    <row r="110203" spans="1:16" hidden="1" x14ac:dyDescent="0.3">
      <c r="A110203" t="s">
        <v>29</v>
      </c>
      <c r="B110203" t="s">
        <v>2</v>
      </c>
      <c r="D110203" s="1">
        <v>45444</v>
      </c>
      <c r="I110203">
        <v>10004</v>
      </c>
      <c r="J110203">
        <v>20000</v>
      </c>
      <c r="K110203">
        <v>30013</v>
      </c>
      <c r="L110203">
        <v>40025</v>
      </c>
      <c r="M110203">
        <v>50247</v>
      </c>
      <c r="N110203" t="s">
        <v>28</v>
      </c>
      <c r="P110203">
        <v>-7421.6160000000009</v>
      </c>
    </row>
    <row r="110204" spans="1:16" hidden="1" x14ac:dyDescent="0.3">
      <c r="A110204" t="s">
        <v>29</v>
      </c>
      <c r="B110204" t="s">
        <v>2</v>
      </c>
      <c r="D110204" s="1">
        <v>45444</v>
      </c>
      <c r="I110204">
        <v>10004</v>
      </c>
      <c r="J110204">
        <v>20000</v>
      </c>
      <c r="K110204">
        <v>30004</v>
      </c>
      <c r="L110204">
        <v>40025</v>
      </c>
      <c r="M110204">
        <v>50247</v>
      </c>
      <c r="N110204" t="s">
        <v>28</v>
      </c>
      <c r="P110204">
        <v>-2473.8720000000003</v>
      </c>
    </row>
    <row r="110205" spans="1:16" hidden="1" x14ac:dyDescent="0.3">
      <c r="A110205" t="s">
        <v>29</v>
      </c>
      <c r="B110205" t="s">
        <v>2</v>
      </c>
      <c r="D110205" s="1">
        <v>45444</v>
      </c>
      <c r="I110205">
        <v>10004</v>
      </c>
      <c r="J110205">
        <v>20000</v>
      </c>
      <c r="K110205">
        <v>30045</v>
      </c>
      <c r="L110205">
        <v>40025</v>
      </c>
      <c r="M110205">
        <v>50247</v>
      </c>
      <c r="N110205" t="s">
        <v>28</v>
      </c>
      <c r="P110205">
        <v>-7421.6160000000009</v>
      </c>
    </row>
    <row r="110206" spans="1:16" hidden="1" x14ac:dyDescent="0.3">
      <c r="A110206" t="s">
        <v>29</v>
      </c>
      <c r="B110206" t="s">
        <v>2</v>
      </c>
      <c r="D110206" s="1">
        <v>45444</v>
      </c>
      <c r="I110206">
        <v>10004</v>
      </c>
      <c r="J110206">
        <v>20000</v>
      </c>
      <c r="K110206">
        <v>30009</v>
      </c>
      <c r="L110206">
        <v>40025</v>
      </c>
      <c r="M110206">
        <v>50247</v>
      </c>
      <c r="N110206" t="s">
        <v>28</v>
      </c>
      <c r="P110206">
        <v>-4947.7440000000006</v>
      </c>
    </row>
    <row r="110207" spans="1:16" hidden="1" x14ac:dyDescent="0.3">
      <c r="A110207" t="s">
        <v>29</v>
      </c>
      <c r="B110207" t="s">
        <v>2</v>
      </c>
      <c r="D110207" s="1">
        <v>45444</v>
      </c>
      <c r="I110207">
        <v>10004</v>
      </c>
      <c r="J110207">
        <v>20000</v>
      </c>
      <c r="K110207">
        <v>30027</v>
      </c>
      <c r="L110207">
        <v>40025</v>
      </c>
      <c r="M110207">
        <v>50247</v>
      </c>
      <c r="N110207" t="s">
        <v>28</v>
      </c>
      <c r="P110207">
        <v>-9895.4880000000012</v>
      </c>
    </row>
    <row r="110208" spans="1:16" hidden="1" x14ac:dyDescent="0.3">
      <c r="A110208" t="s">
        <v>29</v>
      </c>
      <c r="B110208" t="s">
        <v>2</v>
      </c>
      <c r="D110208" s="1">
        <v>45444</v>
      </c>
      <c r="I110208">
        <v>10004</v>
      </c>
      <c r="J110208">
        <v>20000</v>
      </c>
      <c r="K110208">
        <v>30038</v>
      </c>
      <c r="L110208">
        <v>40025</v>
      </c>
      <c r="M110208">
        <v>50247</v>
      </c>
      <c r="N110208" t="s">
        <v>28</v>
      </c>
      <c r="P110208">
        <v>-7421.6160000000009</v>
      </c>
    </row>
    <row r="110209" spans="1:16" hidden="1" x14ac:dyDescent="0.3">
      <c r="A110209" t="s">
        <v>29</v>
      </c>
      <c r="B110209" t="s">
        <v>2</v>
      </c>
      <c r="D110209" s="1">
        <v>45444</v>
      </c>
      <c r="I110209">
        <v>10004</v>
      </c>
      <c r="J110209">
        <v>20000</v>
      </c>
      <c r="K110209">
        <v>30036</v>
      </c>
      <c r="L110209">
        <v>40025</v>
      </c>
      <c r="M110209">
        <v>50247</v>
      </c>
      <c r="N110209" t="s">
        <v>28</v>
      </c>
      <c r="P110209">
        <v>-4947.7440000000006</v>
      </c>
    </row>
    <row r="110210" spans="1:16" hidden="1" x14ac:dyDescent="0.3">
      <c r="A110210" t="s">
        <v>29</v>
      </c>
      <c r="B110210" t="s">
        <v>2</v>
      </c>
      <c r="D110210" s="1">
        <v>45444</v>
      </c>
      <c r="I110210">
        <v>10004</v>
      </c>
      <c r="J110210">
        <v>20000</v>
      </c>
      <c r="K110210">
        <v>30006</v>
      </c>
      <c r="L110210">
        <v>40025</v>
      </c>
      <c r="M110210">
        <v>50247</v>
      </c>
      <c r="N110210" t="s">
        <v>28</v>
      </c>
      <c r="P110210">
        <v>-4947.7440000000006</v>
      </c>
    </row>
    <row r="110211" spans="1:16" hidden="1" x14ac:dyDescent="0.3">
      <c r="A110211" t="s">
        <v>29</v>
      </c>
      <c r="B110211" t="s">
        <v>2</v>
      </c>
      <c r="D110211" s="1">
        <v>45444</v>
      </c>
      <c r="I110211">
        <v>10004</v>
      </c>
      <c r="J110211">
        <v>20000</v>
      </c>
      <c r="K110211">
        <v>30039</v>
      </c>
      <c r="L110211">
        <v>40025</v>
      </c>
      <c r="M110211">
        <v>50247</v>
      </c>
      <c r="N110211" t="s">
        <v>28</v>
      </c>
      <c r="P110211">
        <v>-9895.4875000000011</v>
      </c>
    </row>
    <row r="110212" spans="1:16" hidden="1" x14ac:dyDescent="0.3">
      <c r="A110212" t="s">
        <v>29</v>
      </c>
      <c r="B110212" t="s">
        <v>2</v>
      </c>
      <c r="D110212" s="1">
        <v>45444</v>
      </c>
      <c r="I110212">
        <v>10004</v>
      </c>
      <c r="J110212">
        <v>20000</v>
      </c>
      <c r="K110212">
        <v>30021</v>
      </c>
      <c r="L110212">
        <v>40025</v>
      </c>
      <c r="M110212">
        <v>50247</v>
      </c>
      <c r="N110212" t="s">
        <v>28</v>
      </c>
      <c r="P110212">
        <v>-7421.6160000000009</v>
      </c>
    </row>
    <row r="110213" spans="1:16" hidden="1" x14ac:dyDescent="0.3">
      <c r="A110213" t="s">
        <v>29</v>
      </c>
      <c r="B110213" t="s">
        <v>2</v>
      </c>
      <c r="D110213" s="1">
        <v>45444</v>
      </c>
      <c r="I110213">
        <v>10004</v>
      </c>
      <c r="J110213">
        <v>20000</v>
      </c>
      <c r="K110213">
        <v>30040</v>
      </c>
      <c r="L110213">
        <v>40025</v>
      </c>
      <c r="M110213">
        <v>50247</v>
      </c>
      <c r="N110213" t="s">
        <v>28</v>
      </c>
      <c r="P110213">
        <v>-9895.4875000000011</v>
      </c>
    </row>
    <row r="110214" spans="1:16" hidden="1" x14ac:dyDescent="0.3">
      <c r="A110214" t="s">
        <v>29</v>
      </c>
      <c r="B110214" t="s">
        <v>2</v>
      </c>
      <c r="D110214" s="1">
        <v>45444</v>
      </c>
      <c r="I110214">
        <v>10004</v>
      </c>
      <c r="J110214">
        <v>20000</v>
      </c>
      <c r="K110214">
        <v>30031</v>
      </c>
      <c r="L110214">
        <v>40025</v>
      </c>
      <c r="M110214">
        <v>50247</v>
      </c>
      <c r="N110214" t="s">
        <v>28</v>
      </c>
      <c r="P110214">
        <v>-4947.7440000000006</v>
      </c>
    </row>
    <row r="110215" spans="1:16" hidden="1" x14ac:dyDescent="0.3">
      <c r="A110215" t="s">
        <v>29</v>
      </c>
      <c r="B110215" t="s">
        <v>2</v>
      </c>
      <c r="D110215" s="1">
        <v>45444</v>
      </c>
      <c r="I110215">
        <v>10004</v>
      </c>
      <c r="J110215">
        <v>20000</v>
      </c>
      <c r="K110215">
        <v>30041</v>
      </c>
      <c r="L110215">
        <v>40025</v>
      </c>
      <c r="M110215">
        <v>50247</v>
      </c>
      <c r="N110215" t="s">
        <v>28</v>
      </c>
      <c r="P110215">
        <v>-2473.8720000000003</v>
      </c>
    </row>
    <row r="110216" spans="1:16" hidden="1" x14ac:dyDescent="0.3">
      <c r="A110216" t="s">
        <v>29</v>
      </c>
      <c r="B110216" t="s">
        <v>2</v>
      </c>
      <c r="D110216" s="1">
        <v>45444</v>
      </c>
      <c r="I110216">
        <v>10004</v>
      </c>
      <c r="J110216">
        <v>20000</v>
      </c>
      <c r="K110216">
        <v>30017</v>
      </c>
      <c r="L110216">
        <v>40025</v>
      </c>
      <c r="M110216">
        <v>50247</v>
      </c>
      <c r="N110216" t="s">
        <v>28</v>
      </c>
      <c r="P110216">
        <v>-2473.8720000000003</v>
      </c>
    </row>
    <row r="110217" spans="1:16" hidden="1" x14ac:dyDescent="0.3">
      <c r="A110217" t="s">
        <v>29</v>
      </c>
      <c r="B110217" t="s">
        <v>2</v>
      </c>
      <c r="D110217" s="1">
        <v>45444</v>
      </c>
      <c r="I110217">
        <v>10004</v>
      </c>
      <c r="J110217">
        <v>20000</v>
      </c>
      <c r="K110217">
        <v>30024</v>
      </c>
      <c r="L110217">
        <v>40025</v>
      </c>
      <c r="M110217">
        <v>50247</v>
      </c>
      <c r="N110217" t="s">
        <v>28</v>
      </c>
      <c r="P110217">
        <v>-9895.4880000000012</v>
      </c>
    </row>
    <row r="110218" spans="1:16" hidden="1" x14ac:dyDescent="0.3">
      <c r="A110218" t="s">
        <v>29</v>
      </c>
      <c r="B110218" t="s">
        <v>2</v>
      </c>
      <c r="D110218" s="1">
        <v>45444</v>
      </c>
      <c r="I110218">
        <v>10004</v>
      </c>
      <c r="J110218">
        <v>20000</v>
      </c>
      <c r="K110218">
        <v>30020</v>
      </c>
      <c r="L110218">
        <v>40025</v>
      </c>
      <c r="M110218">
        <v>50247</v>
      </c>
      <c r="N110218" t="s">
        <v>28</v>
      </c>
      <c r="P110218">
        <v>-2473.8720000000003</v>
      </c>
    </row>
    <row r="110219" spans="1:16" hidden="1" x14ac:dyDescent="0.3">
      <c r="A110219" t="s">
        <v>29</v>
      </c>
      <c r="B110219" t="s">
        <v>2</v>
      </c>
      <c r="D110219" s="1">
        <v>45444</v>
      </c>
      <c r="I110219">
        <v>10004</v>
      </c>
      <c r="J110219">
        <v>20000</v>
      </c>
      <c r="K110219">
        <v>30026</v>
      </c>
      <c r="L110219">
        <v>40025</v>
      </c>
      <c r="M110219">
        <v>50247</v>
      </c>
      <c r="N110219" t="s">
        <v>28</v>
      </c>
      <c r="P110219">
        <v>-2473.8720000000003</v>
      </c>
    </row>
    <row r="110220" spans="1:16" hidden="1" x14ac:dyDescent="0.3">
      <c r="A110220" t="s">
        <v>29</v>
      </c>
      <c r="B110220" t="s">
        <v>2</v>
      </c>
      <c r="D110220" s="1">
        <v>45444</v>
      </c>
      <c r="I110220">
        <v>10004</v>
      </c>
      <c r="J110220">
        <v>20000</v>
      </c>
      <c r="K110220">
        <v>30023</v>
      </c>
      <c r="L110220">
        <v>40025</v>
      </c>
      <c r="M110220">
        <v>50247</v>
      </c>
      <c r="N110220" t="s">
        <v>28</v>
      </c>
      <c r="P110220">
        <v>-2473.8720000000003</v>
      </c>
    </row>
    <row r="110221" spans="1:16" hidden="1" x14ac:dyDescent="0.3">
      <c r="A110221" t="s">
        <v>29</v>
      </c>
      <c r="B110221" t="s">
        <v>2</v>
      </c>
      <c r="D110221" s="1">
        <v>45444</v>
      </c>
      <c r="I110221">
        <v>10004</v>
      </c>
      <c r="J110221">
        <v>20000</v>
      </c>
      <c r="K110221">
        <v>30053</v>
      </c>
      <c r="L110221">
        <v>40025</v>
      </c>
      <c r="M110221">
        <v>50247</v>
      </c>
      <c r="N110221" t="s">
        <v>28</v>
      </c>
      <c r="P110221">
        <v>-2473.8720000000003</v>
      </c>
    </row>
    <row r="110222" spans="1:16" hidden="1" x14ac:dyDescent="0.3">
      <c r="A110222" t="s">
        <v>29</v>
      </c>
      <c r="B110222" t="s">
        <v>2</v>
      </c>
      <c r="D110222" s="1">
        <v>45444</v>
      </c>
      <c r="I110222">
        <v>10004</v>
      </c>
      <c r="J110222">
        <v>20000</v>
      </c>
      <c r="K110222">
        <v>30037</v>
      </c>
      <c r="L110222">
        <v>40025</v>
      </c>
      <c r="M110222">
        <v>50247</v>
      </c>
      <c r="N110222" t="s">
        <v>28</v>
      </c>
      <c r="P110222">
        <v>-2473.8720000000003</v>
      </c>
    </row>
    <row r="110223" spans="1:16" hidden="1" x14ac:dyDescent="0.3">
      <c r="A110223" t="s">
        <v>29</v>
      </c>
      <c r="B110223" t="s">
        <v>32</v>
      </c>
      <c r="D110223" s="1">
        <v>45444</v>
      </c>
      <c r="I110223">
        <v>10004</v>
      </c>
      <c r="J110223">
        <v>20000</v>
      </c>
      <c r="K110223">
        <v>30019</v>
      </c>
      <c r="L110223">
        <v>40025</v>
      </c>
      <c r="M110223">
        <v>50247</v>
      </c>
      <c r="N110223" t="s">
        <v>28</v>
      </c>
      <c r="P110223">
        <v>-222.64848000000001</v>
      </c>
    </row>
    <row r="110224" spans="1:16" hidden="1" x14ac:dyDescent="0.3">
      <c r="A110224" t="s">
        <v>29</v>
      </c>
      <c r="B110224" t="s">
        <v>32</v>
      </c>
      <c r="D110224" s="1">
        <v>45444</v>
      </c>
      <c r="I110224">
        <v>10004</v>
      </c>
      <c r="J110224">
        <v>20000</v>
      </c>
      <c r="K110224">
        <v>30013</v>
      </c>
      <c r="L110224">
        <v>40025</v>
      </c>
      <c r="M110224">
        <v>50247</v>
      </c>
      <c r="N110224" t="s">
        <v>28</v>
      </c>
      <c r="P110224">
        <v>-222.64848000000001</v>
      </c>
    </row>
    <row r="110225" spans="1:16" hidden="1" x14ac:dyDescent="0.3">
      <c r="A110225" t="s">
        <v>29</v>
      </c>
      <c r="B110225" t="s">
        <v>32</v>
      </c>
      <c r="D110225" s="1">
        <v>45444</v>
      </c>
      <c r="I110225">
        <v>10004</v>
      </c>
      <c r="J110225">
        <v>20000</v>
      </c>
      <c r="K110225">
        <v>30004</v>
      </c>
      <c r="L110225">
        <v>40025</v>
      </c>
      <c r="M110225">
        <v>50247</v>
      </c>
      <c r="N110225" t="s">
        <v>28</v>
      </c>
      <c r="P110225">
        <v>-74.216160000000002</v>
      </c>
    </row>
    <row r="110226" spans="1:16" hidden="1" x14ac:dyDescent="0.3">
      <c r="A110226" t="s">
        <v>29</v>
      </c>
      <c r="B110226" t="s">
        <v>32</v>
      </c>
      <c r="D110226" s="1">
        <v>45444</v>
      </c>
      <c r="I110226">
        <v>10004</v>
      </c>
      <c r="J110226">
        <v>20000</v>
      </c>
      <c r="K110226">
        <v>30045</v>
      </c>
      <c r="L110226">
        <v>40025</v>
      </c>
      <c r="M110226">
        <v>50247</v>
      </c>
      <c r="N110226" t="s">
        <v>28</v>
      </c>
      <c r="P110226">
        <v>-222.64848000000001</v>
      </c>
    </row>
    <row r="110227" spans="1:16" hidden="1" x14ac:dyDescent="0.3">
      <c r="A110227" t="s">
        <v>29</v>
      </c>
      <c r="B110227" t="s">
        <v>32</v>
      </c>
      <c r="D110227" s="1">
        <v>45444</v>
      </c>
      <c r="I110227">
        <v>10004</v>
      </c>
      <c r="J110227">
        <v>20000</v>
      </c>
      <c r="K110227">
        <v>30009</v>
      </c>
      <c r="L110227">
        <v>40025</v>
      </c>
      <c r="M110227">
        <v>50247</v>
      </c>
      <c r="N110227" t="s">
        <v>28</v>
      </c>
      <c r="P110227">
        <v>-148.43232</v>
      </c>
    </row>
    <row r="110228" spans="1:16" hidden="1" x14ac:dyDescent="0.3">
      <c r="A110228" t="s">
        <v>29</v>
      </c>
      <c r="B110228" t="s">
        <v>32</v>
      </c>
      <c r="D110228" s="1">
        <v>45444</v>
      </c>
      <c r="I110228">
        <v>10004</v>
      </c>
      <c r="J110228">
        <v>20000</v>
      </c>
      <c r="K110228">
        <v>30027</v>
      </c>
      <c r="L110228">
        <v>40025</v>
      </c>
      <c r="M110228">
        <v>50247</v>
      </c>
      <c r="N110228" t="s">
        <v>28</v>
      </c>
      <c r="P110228">
        <v>-296.86464000000001</v>
      </c>
    </row>
    <row r="110229" spans="1:16" hidden="1" x14ac:dyDescent="0.3">
      <c r="A110229" t="s">
        <v>29</v>
      </c>
      <c r="B110229" t="s">
        <v>32</v>
      </c>
      <c r="D110229" s="1">
        <v>45444</v>
      </c>
      <c r="I110229">
        <v>10004</v>
      </c>
      <c r="J110229">
        <v>20000</v>
      </c>
      <c r="K110229">
        <v>30038</v>
      </c>
      <c r="L110229">
        <v>40025</v>
      </c>
      <c r="M110229">
        <v>50247</v>
      </c>
      <c r="N110229" t="s">
        <v>28</v>
      </c>
      <c r="P110229">
        <v>-222.64848000000001</v>
      </c>
    </row>
    <row r="110230" spans="1:16" hidden="1" x14ac:dyDescent="0.3">
      <c r="A110230" t="s">
        <v>29</v>
      </c>
      <c r="B110230" t="s">
        <v>32</v>
      </c>
      <c r="D110230" s="1">
        <v>45444</v>
      </c>
      <c r="I110230">
        <v>10004</v>
      </c>
      <c r="J110230">
        <v>20000</v>
      </c>
      <c r="K110230">
        <v>30036</v>
      </c>
      <c r="L110230">
        <v>40025</v>
      </c>
      <c r="M110230">
        <v>50247</v>
      </c>
      <c r="N110230" t="s">
        <v>28</v>
      </c>
      <c r="P110230">
        <v>-148.43232</v>
      </c>
    </row>
    <row r="110231" spans="1:16" hidden="1" x14ac:dyDescent="0.3">
      <c r="A110231" t="s">
        <v>29</v>
      </c>
      <c r="B110231" t="s">
        <v>32</v>
      </c>
      <c r="D110231" s="1">
        <v>45444</v>
      </c>
      <c r="I110231">
        <v>10004</v>
      </c>
      <c r="J110231">
        <v>20000</v>
      </c>
      <c r="K110231">
        <v>30006</v>
      </c>
      <c r="L110231">
        <v>40025</v>
      </c>
      <c r="M110231">
        <v>50247</v>
      </c>
      <c r="N110231" t="s">
        <v>28</v>
      </c>
      <c r="P110231">
        <v>-148.43232</v>
      </c>
    </row>
    <row r="110232" spans="1:16" hidden="1" x14ac:dyDescent="0.3">
      <c r="A110232" t="s">
        <v>29</v>
      </c>
      <c r="B110232" t="s">
        <v>32</v>
      </c>
      <c r="D110232" s="1">
        <v>45444</v>
      </c>
      <c r="I110232">
        <v>10004</v>
      </c>
      <c r="J110232">
        <v>20000</v>
      </c>
      <c r="K110232">
        <v>30039</v>
      </c>
      <c r="L110232">
        <v>40025</v>
      </c>
      <c r="M110232">
        <v>50247</v>
      </c>
      <c r="N110232" t="s">
        <v>28</v>
      </c>
      <c r="P110232">
        <v>-296.86462499999999</v>
      </c>
    </row>
    <row r="110233" spans="1:16" hidden="1" x14ac:dyDescent="0.3">
      <c r="A110233" t="s">
        <v>29</v>
      </c>
      <c r="B110233" t="s">
        <v>32</v>
      </c>
      <c r="D110233" s="1">
        <v>45444</v>
      </c>
      <c r="I110233">
        <v>10004</v>
      </c>
      <c r="J110233">
        <v>20000</v>
      </c>
      <c r="K110233">
        <v>30021</v>
      </c>
      <c r="L110233">
        <v>40025</v>
      </c>
      <c r="M110233">
        <v>50247</v>
      </c>
      <c r="N110233" t="s">
        <v>28</v>
      </c>
      <c r="P110233">
        <v>-222.64848000000001</v>
      </c>
    </row>
    <row r="110234" spans="1:16" hidden="1" x14ac:dyDescent="0.3">
      <c r="A110234" t="s">
        <v>29</v>
      </c>
      <c r="B110234" t="s">
        <v>32</v>
      </c>
      <c r="D110234" s="1">
        <v>45444</v>
      </c>
      <c r="I110234">
        <v>10004</v>
      </c>
      <c r="J110234">
        <v>20000</v>
      </c>
      <c r="K110234">
        <v>30040</v>
      </c>
      <c r="L110234">
        <v>40025</v>
      </c>
      <c r="M110234">
        <v>50247</v>
      </c>
      <c r="N110234" t="s">
        <v>28</v>
      </c>
      <c r="P110234">
        <v>-296.86462499999999</v>
      </c>
    </row>
    <row r="110235" spans="1:16" hidden="1" x14ac:dyDescent="0.3">
      <c r="A110235" t="s">
        <v>29</v>
      </c>
      <c r="B110235" t="s">
        <v>32</v>
      </c>
      <c r="D110235" s="1">
        <v>45444</v>
      </c>
      <c r="I110235">
        <v>10004</v>
      </c>
      <c r="J110235">
        <v>20000</v>
      </c>
      <c r="K110235">
        <v>30031</v>
      </c>
      <c r="L110235">
        <v>40025</v>
      </c>
      <c r="M110235">
        <v>50247</v>
      </c>
      <c r="N110235" t="s">
        <v>28</v>
      </c>
      <c r="P110235">
        <v>-148.43232</v>
      </c>
    </row>
    <row r="110236" spans="1:16" hidden="1" x14ac:dyDescent="0.3">
      <c r="A110236" t="s">
        <v>29</v>
      </c>
      <c r="B110236" t="s">
        <v>32</v>
      </c>
      <c r="D110236" s="1">
        <v>45444</v>
      </c>
      <c r="I110236">
        <v>10004</v>
      </c>
      <c r="J110236">
        <v>20000</v>
      </c>
      <c r="K110236">
        <v>30041</v>
      </c>
      <c r="L110236">
        <v>40025</v>
      </c>
      <c r="M110236">
        <v>50247</v>
      </c>
      <c r="N110236" t="s">
        <v>28</v>
      </c>
      <c r="P110236">
        <v>-74.216160000000002</v>
      </c>
    </row>
    <row r="110237" spans="1:16" hidden="1" x14ac:dyDescent="0.3">
      <c r="A110237" t="s">
        <v>29</v>
      </c>
      <c r="B110237" t="s">
        <v>32</v>
      </c>
      <c r="D110237" s="1">
        <v>45444</v>
      </c>
      <c r="I110237">
        <v>10004</v>
      </c>
      <c r="J110237">
        <v>20000</v>
      </c>
      <c r="K110237">
        <v>30017</v>
      </c>
      <c r="L110237">
        <v>40025</v>
      </c>
      <c r="M110237">
        <v>50247</v>
      </c>
      <c r="N110237" t="s">
        <v>28</v>
      </c>
      <c r="P110237">
        <v>-74.216160000000002</v>
      </c>
    </row>
    <row r="110238" spans="1:16" hidden="1" x14ac:dyDescent="0.3">
      <c r="A110238" t="s">
        <v>29</v>
      </c>
      <c r="B110238" t="s">
        <v>32</v>
      </c>
      <c r="D110238" s="1">
        <v>45444</v>
      </c>
      <c r="I110238">
        <v>10004</v>
      </c>
      <c r="J110238">
        <v>20000</v>
      </c>
      <c r="K110238">
        <v>30024</v>
      </c>
      <c r="L110238">
        <v>40025</v>
      </c>
      <c r="M110238">
        <v>50247</v>
      </c>
      <c r="N110238" t="s">
        <v>28</v>
      </c>
      <c r="P110238">
        <v>-296.86464000000001</v>
      </c>
    </row>
    <row r="110239" spans="1:16" hidden="1" x14ac:dyDescent="0.3">
      <c r="A110239" t="s">
        <v>29</v>
      </c>
      <c r="B110239" t="s">
        <v>32</v>
      </c>
      <c r="D110239" s="1">
        <v>45444</v>
      </c>
      <c r="I110239">
        <v>10004</v>
      </c>
      <c r="J110239">
        <v>20000</v>
      </c>
      <c r="K110239">
        <v>30020</v>
      </c>
      <c r="L110239">
        <v>40025</v>
      </c>
      <c r="M110239">
        <v>50247</v>
      </c>
      <c r="N110239" t="s">
        <v>28</v>
      </c>
      <c r="P110239">
        <v>-74.216160000000002</v>
      </c>
    </row>
    <row r="110240" spans="1:16" hidden="1" x14ac:dyDescent="0.3">
      <c r="A110240" t="s">
        <v>29</v>
      </c>
      <c r="B110240" t="s">
        <v>32</v>
      </c>
      <c r="D110240" s="1">
        <v>45444</v>
      </c>
      <c r="I110240">
        <v>10004</v>
      </c>
      <c r="J110240">
        <v>20000</v>
      </c>
      <c r="K110240">
        <v>30026</v>
      </c>
      <c r="L110240">
        <v>40025</v>
      </c>
      <c r="M110240">
        <v>50247</v>
      </c>
      <c r="N110240" t="s">
        <v>28</v>
      </c>
      <c r="P110240">
        <v>-74.216160000000002</v>
      </c>
    </row>
    <row r="110241" spans="1:16" hidden="1" x14ac:dyDescent="0.3">
      <c r="A110241" t="s">
        <v>29</v>
      </c>
      <c r="B110241" t="s">
        <v>32</v>
      </c>
      <c r="D110241" s="1">
        <v>45444</v>
      </c>
      <c r="I110241">
        <v>10004</v>
      </c>
      <c r="J110241">
        <v>20000</v>
      </c>
      <c r="K110241">
        <v>30023</v>
      </c>
      <c r="L110241">
        <v>40025</v>
      </c>
      <c r="M110241">
        <v>50247</v>
      </c>
      <c r="N110241" t="s">
        <v>28</v>
      </c>
      <c r="P110241">
        <v>-74.216160000000002</v>
      </c>
    </row>
    <row r="110242" spans="1:16" hidden="1" x14ac:dyDescent="0.3">
      <c r="A110242" t="s">
        <v>29</v>
      </c>
      <c r="B110242" t="s">
        <v>32</v>
      </c>
      <c r="D110242" s="1">
        <v>45444</v>
      </c>
      <c r="I110242">
        <v>10004</v>
      </c>
      <c r="J110242">
        <v>20000</v>
      </c>
      <c r="K110242">
        <v>30053</v>
      </c>
      <c r="L110242">
        <v>40025</v>
      </c>
      <c r="M110242">
        <v>50247</v>
      </c>
      <c r="N110242" t="s">
        <v>28</v>
      </c>
      <c r="P110242">
        <v>-74.216160000000002</v>
      </c>
    </row>
    <row r="110243" spans="1:16" hidden="1" x14ac:dyDescent="0.3">
      <c r="A110243" t="s">
        <v>29</v>
      </c>
      <c r="B110243" t="s">
        <v>32</v>
      </c>
      <c r="D110243" s="1">
        <v>45444</v>
      </c>
      <c r="I110243">
        <v>10004</v>
      </c>
      <c r="J110243">
        <v>20000</v>
      </c>
      <c r="K110243">
        <v>30037</v>
      </c>
      <c r="L110243">
        <v>40025</v>
      </c>
      <c r="M110243">
        <v>50247</v>
      </c>
      <c r="N110243" t="s">
        <v>28</v>
      </c>
      <c r="P110243">
        <v>-74.216160000000002</v>
      </c>
    </row>
    <row r="110244" spans="1:16" hidden="1" x14ac:dyDescent="0.3">
      <c r="A110244" t="s">
        <v>29</v>
      </c>
      <c r="B110244" t="s">
        <v>1</v>
      </c>
      <c r="D110244" s="1">
        <v>45444</v>
      </c>
      <c r="I110244">
        <v>10004</v>
      </c>
      <c r="J110244">
        <v>20000</v>
      </c>
      <c r="K110244">
        <v>30019</v>
      </c>
      <c r="L110244">
        <v>40025</v>
      </c>
      <c r="M110244">
        <v>50247</v>
      </c>
      <c r="N110244" t="s">
        <v>28</v>
      </c>
      <c r="P110244">
        <v>-34739.476199999997</v>
      </c>
    </row>
    <row r="110245" spans="1:16" hidden="1" x14ac:dyDescent="0.3">
      <c r="A110245" t="s">
        <v>29</v>
      </c>
      <c r="B110245" t="s">
        <v>1</v>
      </c>
      <c r="D110245" s="1">
        <v>45444</v>
      </c>
      <c r="I110245">
        <v>10004</v>
      </c>
      <c r="J110245">
        <v>20000</v>
      </c>
      <c r="K110245">
        <v>30013</v>
      </c>
      <c r="L110245">
        <v>40025</v>
      </c>
      <c r="M110245">
        <v>50247</v>
      </c>
      <c r="N110245" t="s">
        <v>28</v>
      </c>
      <c r="P110245">
        <v>-34739.476199999997</v>
      </c>
    </row>
    <row r="110246" spans="1:16" hidden="1" x14ac:dyDescent="0.3">
      <c r="A110246" t="s">
        <v>29</v>
      </c>
      <c r="B110246" t="s">
        <v>1</v>
      </c>
      <c r="D110246" s="1">
        <v>45444</v>
      </c>
      <c r="I110246">
        <v>10004</v>
      </c>
      <c r="J110246">
        <v>20000</v>
      </c>
      <c r="K110246">
        <v>30004</v>
      </c>
      <c r="L110246">
        <v>40025</v>
      </c>
      <c r="M110246">
        <v>50247</v>
      </c>
      <c r="N110246" t="s">
        <v>28</v>
      </c>
      <c r="P110246">
        <v>-11579.8254</v>
      </c>
    </row>
    <row r="110247" spans="1:16" hidden="1" x14ac:dyDescent="0.3">
      <c r="A110247" t="s">
        <v>29</v>
      </c>
      <c r="B110247" t="s">
        <v>1</v>
      </c>
      <c r="D110247" s="1">
        <v>45444</v>
      </c>
      <c r="I110247">
        <v>10004</v>
      </c>
      <c r="J110247">
        <v>20000</v>
      </c>
      <c r="K110247">
        <v>30045</v>
      </c>
      <c r="L110247">
        <v>40025</v>
      </c>
      <c r="M110247">
        <v>50247</v>
      </c>
      <c r="N110247" t="s">
        <v>28</v>
      </c>
      <c r="P110247">
        <v>-34739.476199999997</v>
      </c>
    </row>
    <row r="110248" spans="1:16" hidden="1" x14ac:dyDescent="0.3">
      <c r="A110248" t="s">
        <v>29</v>
      </c>
      <c r="B110248" t="s">
        <v>1</v>
      </c>
      <c r="D110248" s="1">
        <v>45444</v>
      </c>
      <c r="I110248">
        <v>10004</v>
      </c>
      <c r="J110248">
        <v>20000</v>
      </c>
      <c r="K110248">
        <v>30009</v>
      </c>
      <c r="L110248">
        <v>40025</v>
      </c>
      <c r="M110248">
        <v>50247</v>
      </c>
      <c r="N110248" t="s">
        <v>28</v>
      </c>
      <c r="P110248">
        <v>-23159.650799999999</v>
      </c>
    </row>
    <row r="110249" spans="1:16" hidden="1" x14ac:dyDescent="0.3">
      <c r="A110249" t="s">
        <v>29</v>
      </c>
      <c r="B110249" t="s">
        <v>1</v>
      </c>
      <c r="D110249" s="1">
        <v>45444</v>
      </c>
      <c r="I110249">
        <v>10004</v>
      </c>
      <c r="J110249">
        <v>20000</v>
      </c>
      <c r="K110249">
        <v>30027</v>
      </c>
      <c r="L110249">
        <v>40025</v>
      </c>
      <c r="M110249">
        <v>50247</v>
      </c>
      <c r="N110249" t="s">
        <v>28</v>
      </c>
      <c r="P110249">
        <v>-46319.301599999999</v>
      </c>
    </row>
    <row r="110250" spans="1:16" hidden="1" x14ac:dyDescent="0.3">
      <c r="A110250" t="s">
        <v>29</v>
      </c>
      <c r="B110250" t="s">
        <v>1</v>
      </c>
      <c r="D110250" s="1">
        <v>45444</v>
      </c>
      <c r="I110250">
        <v>10004</v>
      </c>
      <c r="J110250">
        <v>20000</v>
      </c>
      <c r="K110250">
        <v>30038</v>
      </c>
      <c r="L110250">
        <v>40025</v>
      </c>
      <c r="M110250">
        <v>50247</v>
      </c>
      <c r="N110250" t="s">
        <v>28</v>
      </c>
      <c r="P110250">
        <v>-34739.476199999997</v>
      </c>
    </row>
    <row r="110251" spans="1:16" hidden="1" x14ac:dyDescent="0.3">
      <c r="A110251" t="s">
        <v>29</v>
      </c>
      <c r="B110251" t="s">
        <v>1</v>
      </c>
      <c r="D110251" s="1">
        <v>45444</v>
      </c>
      <c r="I110251">
        <v>10004</v>
      </c>
      <c r="J110251">
        <v>20000</v>
      </c>
      <c r="K110251">
        <v>30036</v>
      </c>
      <c r="L110251">
        <v>40025</v>
      </c>
      <c r="M110251">
        <v>50247</v>
      </c>
      <c r="N110251" t="s">
        <v>28</v>
      </c>
      <c r="P110251">
        <v>-23159.650799999999</v>
      </c>
    </row>
    <row r="110252" spans="1:16" hidden="1" x14ac:dyDescent="0.3">
      <c r="A110252" t="s">
        <v>29</v>
      </c>
      <c r="B110252" t="s">
        <v>1</v>
      </c>
      <c r="D110252" s="1">
        <v>45444</v>
      </c>
      <c r="I110252">
        <v>10004</v>
      </c>
      <c r="J110252">
        <v>20000</v>
      </c>
      <c r="K110252">
        <v>30006</v>
      </c>
      <c r="L110252">
        <v>40025</v>
      </c>
      <c r="M110252">
        <v>50247</v>
      </c>
      <c r="N110252" t="s">
        <v>28</v>
      </c>
      <c r="P110252">
        <v>-23159.650799999999</v>
      </c>
    </row>
    <row r="110253" spans="1:16" hidden="1" x14ac:dyDescent="0.3">
      <c r="A110253" t="s">
        <v>29</v>
      </c>
      <c r="B110253" t="s">
        <v>1</v>
      </c>
      <c r="D110253" s="1">
        <v>45444</v>
      </c>
      <c r="I110253">
        <v>10004</v>
      </c>
      <c r="J110253">
        <v>20000</v>
      </c>
      <c r="K110253">
        <v>30039</v>
      </c>
      <c r="L110253">
        <v>40025</v>
      </c>
      <c r="M110253">
        <v>50247</v>
      </c>
      <c r="N110253" t="s">
        <v>28</v>
      </c>
      <c r="P110253">
        <v>-46319.301599999999</v>
      </c>
    </row>
    <row r="110254" spans="1:16" hidden="1" x14ac:dyDescent="0.3">
      <c r="A110254" t="s">
        <v>29</v>
      </c>
      <c r="B110254" t="s">
        <v>1</v>
      </c>
      <c r="D110254" s="1">
        <v>45444</v>
      </c>
      <c r="I110254">
        <v>10004</v>
      </c>
      <c r="J110254">
        <v>20000</v>
      </c>
      <c r="K110254">
        <v>30021</v>
      </c>
      <c r="L110254">
        <v>40025</v>
      </c>
      <c r="M110254">
        <v>50247</v>
      </c>
      <c r="N110254" t="s">
        <v>28</v>
      </c>
      <c r="P110254">
        <v>-34739.476199999997</v>
      </c>
    </row>
    <row r="110255" spans="1:16" hidden="1" x14ac:dyDescent="0.3">
      <c r="A110255" t="s">
        <v>29</v>
      </c>
      <c r="B110255" t="s">
        <v>1</v>
      </c>
      <c r="D110255" s="1">
        <v>45444</v>
      </c>
      <c r="I110255">
        <v>10004</v>
      </c>
      <c r="J110255">
        <v>20000</v>
      </c>
      <c r="K110255">
        <v>30040</v>
      </c>
      <c r="L110255">
        <v>40025</v>
      </c>
      <c r="M110255">
        <v>50247</v>
      </c>
      <c r="N110255" t="s">
        <v>28</v>
      </c>
      <c r="P110255">
        <v>-46319.301599999999</v>
      </c>
    </row>
    <row r="110256" spans="1:16" hidden="1" x14ac:dyDescent="0.3">
      <c r="A110256" t="s">
        <v>29</v>
      </c>
      <c r="B110256" t="s">
        <v>1</v>
      </c>
      <c r="D110256" s="1">
        <v>45444</v>
      </c>
      <c r="I110256">
        <v>10004</v>
      </c>
      <c r="J110256">
        <v>20000</v>
      </c>
      <c r="K110256">
        <v>30031</v>
      </c>
      <c r="L110256">
        <v>40025</v>
      </c>
      <c r="M110256">
        <v>50247</v>
      </c>
      <c r="N110256" t="s">
        <v>28</v>
      </c>
      <c r="P110256">
        <v>-23159.650799999999</v>
      </c>
    </row>
    <row r="110257" spans="1:16" hidden="1" x14ac:dyDescent="0.3">
      <c r="A110257" t="s">
        <v>29</v>
      </c>
      <c r="B110257" t="s">
        <v>1</v>
      </c>
      <c r="D110257" s="1">
        <v>45444</v>
      </c>
      <c r="I110257">
        <v>10004</v>
      </c>
      <c r="J110257">
        <v>20000</v>
      </c>
      <c r="K110257">
        <v>30041</v>
      </c>
      <c r="L110257">
        <v>40025</v>
      </c>
      <c r="M110257">
        <v>50247</v>
      </c>
      <c r="N110257" t="s">
        <v>28</v>
      </c>
      <c r="P110257">
        <v>-11579.8254</v>
      </c>
    </row>
    <row r="110258" spans="1:16" hidden="1" x14ac:dyDescent="0.3">
      <c r="A110258" t="s">
        <v>29</v>
      </c>
      <c r="B110258" t="s">
        <v>1</v>
      </c>
      <c r="D110258" s="1">
        <v>45444</v>
      </c>
      <c r="I110258">
        <v>10004</v>
      </c>
      <c r="J110258">
        <v>20000</v>
      </c>
      <c r="K110258">
        <v>30017</v>
      </c>
      <c r="L110258">
        <v>40025</v>
      </c>
      <c r="M110258">
        <v>50247</v>
      </c>
      <c r="N110258" t="s">
        <v>28</v>
      </c>
      <c r="P110258">
        <v>-11579.8254</v>
      </c>
    </row>
    <row r="110259" spans="1:16" hidden="1" x14ac:dyDescent="0.3">
      <c r="A110259" t="s">
        <v>29</v>
      </c>
      <c r="B110259" t="s">
        <v>1</v>
      </c>
      <c r="D110259" s="1">
        <v>45444</v>
      </c>
      <c r="I110259">
        <v>10004</v>
      </c>
      <c r="J110259">
        <v>20000</v>
      </c>
      <c r="K110259">
        <v>30024</v>
      </c>
      <c r="L110259">
        <v>40025</v>
      </c>
      <c r="M110259">
        <v>50247</v>
      </c>
      <c r="N110259" t="s">
        <v>28</v>
      </c>
      <c r="P110259">
        <v>-46319.301599999999</v>
      </c>
    </row>
    <row r="110260" spans="1:16" hidden="1" x14ac:dyDescent="0.3">
      <c r="A110260" t="s">
        <v>29</v>
      </c>
      <c r="B110260" t="s">
        <v>1</v>
      </c>
      <c r="D110260" s="1">
        <v>45444</v>
      </c>
      <c r="I110260">
        <v>10004</v>
      </c>
      <c r="J110260">
        <v>20000</v>
      </c>
      <c r="K110260">
        <v>30020</v>
      </c>
      <c r="L110260">
        <v>40025</v>
      </c>
      <c r="M110260">
        <v>50247</v>
      </c>
      <c r="N110260" t="s">
        <v>28</v>
      </c>
      <c r="P110260">
        <v>-11579.8254</v>
      </c>
    </row>
    <row r="110261" spans="1:16" hidden="1" x14ac:dyDescent="0.3">
      <c r="A110261" t="s">
        <v>29</v>
      </c>
      <c r="B110261" t="s">
        <v>1</v>
      </c>
      <c r="D110261" s="1">
        <v>45444</v>
      </c>
      <c r="I110261">
        <v>10004</v>
      </c>
      <c r="J110261">
        <v>20000</v>
      </c>
      <c r="K110261">
        <v>30026</v>
      </c>
      <c r="L110261">
        <v>40025</v>
      </c>
      <c r="M110261">
        <v>50247</v>
      </c>
      <c r="N110261" t="s">
        <v>28</v>
      </c>
      <c r="P110261">
        <v>-11579.8254</v>
      </c>
    </row>
    <row r="110262" spans="1:16" hidden="1" x14ac:dyDescent="0.3">
      <c r="A110262" t="s">
        <v>29</v>
      </c>
      <c r="B110262" t="s">
        <v>1</v>
      </c>
      <c r="D110262" s="1">
        <v>45444</v>
      </c>
      <c r="I110262">
        <v>10004</v>
      </c>
      <c r="J110262">
        <v>20000</v>
      </c>
      <c r="K110262">
        <v>30023</v>
      </c>
      <c r="L110262">
        <v>40025</v>
      </c>
      <c r="M110262">
        <v>50247</v>
      </c>
      <c r="N110262" t="s">
        <v>28</v>
      </c>
      <c r="P110262">
        <v>-11579.8254</v>
      </c>
    </row>
    <row r="110263" spans="1:16" hidden="1" x14ac:dyDescent="0.3">
      <c r="A110263" t="s">
        <v>29</v>
      </c>
      <c r="B110263" t="s">
        <v>1</v>
      </c>
      <c r="D110263" s="1">
        <v>45444</v>
      </c>
      <c r="I110263">
        <v>10004</v>
      </c>
      <c r="J110263">
        <v>20000</v>
      </c>
      <c r="K110263">
        <v>30053</v>
      </c>
      <c r="L110263">
        <v>40025</v>
      </c>
      <c r="M110263">
        <v>50247</v>
      </c>
      <c r="N110263" t="s">
        <v>28</v>
      </c>
      <c r="P110263">
        <v>-11579.8254</v>
      </c>
    </row>
    <row r="110264" spans="1:16" hidden="1" x14ac:dyDescent="0.3">
      <c r="A110264" t="s">
        <v>29</v>
      </c>
      <c r="B110264" t="s">
        <v>1</v>
      </c>
      <c r="D110264" s="1">
        <v>45444</v>
      </c>
      <c r="I110264">
        <v>10004</v>
      </c>
      <c r="J110264">
        <v>20000</v>
      </c>
      <c r="K110264">
        <v>30037</v>
      </c>
      <c r="L110264">
        <v>40025</v>
      </c>
      <c r="M110264">
        <v>50247</v>
      </c>
      <c r="N110264" t="s">
        <v>28</v>
      </c>
      <c r="P110264">
        <v>-11579.8254</v>
      </c>
    </row>
    <row r="110265" spans="1:16" hidden="1" x14ac:dyDescent="0.3">
      <c r="A110265" t="s">
        <v>29</v>
      </c>
      <c r="B110265" t="s">
        <v>3</v>
      </c>
      <c r="D110265" s="1">
        <v>45444</v>
      </c>
      <c r="I110265">
        <v>10004</v>
      </c>
      <c r="J110265">
        <v>20000</v>
      </c>
      <c r="K110265">
        <v>30019</v>
      </c>
      <c r="L110265">
        <v>40025</v>
      </c>
      <c r="M110265">
        <v>50247</v>
      </c>
      <c r="N110265" t="s">
        <v>28</v>
      </c>
      <c r="P110265">
        <v>148432.32000000001</v>
      </c>
    </row>
    <row r="110266" spans="1:16" hidden="1" x14ac:dyDescent="0.3">
      <c r="A110266" t="s">
        <v>29</v>
      </c>
      <c r="B110266" t="s">
        <v>3</v>
      </c>
      <c r="D110266" s="1">
        <v>45444</v>
      </c>
      <c r="I110266">
        <v>10004</v>
      </c>
      <c r="J110266">
        <v>20000</v>
      </c>
      <c r="K110266">
        <v>30013</v>
      </c>
      <c r="L110266">
        <v>40025</v>
      </c>
      <c r="M110266">
        <v>50247</v>
      </c>
      <c r="N110266" t="s">
        <v>28</v>
      </c>
      <c r="P110266">
        <v>148432.32000000001</v>
      </c>
    </row>
    <row r="110267" spans="1:16" hidden="1" x14ac:dyDescent="0.3">
      <c r="A110267" t="s">
        <v>29</v>
      </c>
      <c r="B110267" t="s">
        <v>3</v>
      </c>
      <c r="D110267" s="1">
        <v>45444</v>
      </c>
      <c r="I110267">
        <v>10004</v>
      </c>
      <c r="J110267">
        <v>20000</v>
      </c>
      <c r="K110267">
        <v>30004</v>
      </c>
      <c r="L110267">
        <v>40025</v>
      </c>
      <c r="M110267">
        <v>50247</v>
      </c>
      <c r="N110267" t="s">
        <v>28</v>
      </c>
      <c r="P110267">
        <v>49477.440000000002</v>
      </c>
    </row>
    <row r="110268" spans="1:16" hidden="1" x14ac:dyDescent="0.3">
      <c r="A110268" t="s">
        <v>29</v>
      </c>
      <c r="B110268" t="s">
        <v>3</v>
      </c>
      <c r="D110268" s="1">
        <v>45444</v>
      </c>
      <c r="I110268">
        <v>10004</v>
      </c>
      <c r="J110268">
        <v>20000</v>
      </c>
      <c r="K110268">
        <v>30045</v>
      </c>
      <c r="L110268">
        <v>40025</v>
      </c>
      <c r="M110268">
        <v>50247</v>
      </c>
      <c r="N110268" t="s">
        <v>28</v>
      </c>
      <c r="P110268">
        <v>148432.32000000001</v>
      </c>
    </row>
    <row r="110269" spans="1:16" hidden="1" x14ac:dyDescent="0.3">
      <c r="A110269" t="s">
        <v>29</v>
      </c>
      <c r="B110269" t="s">
        <v>3</v>
      </c>
      <c r="D110269" s="1">
        <v>45444</v>
      </c>
      <c r="I110269">
        <v>10004</v>
      </c>
      <c r="J110269">
        <v>20000</v>
      </c>
      <c r="K110269">
        <v>30009</v>
      </c>
      <c r="L110269">
        <v>40025</v>
      </c>
      <c r="M110269">
        <v>50247</v>
      </c>
      <c r="N110269" t="s">
        <v>28</v>
      </c>
      <c r="P110269">
        <v>98954.880000000005</v>
      </c>
    </row>
    <row r="110270" spans="1:16" hidden="1" x14ac:dyDescent="0.3">
      <c r="A110270" t="s">
        <v>29</v>
      </c>
      <c r="B110270" t="s">
        <v>3</v>
      </c>
      <c r="D110270" s="1">
        <v>45444</v>
      </c>
      <c r="I110270">
        <v>10004</v>
      </c>
      <c r="J110270">
        <v>20000</v>
      </c>
      <c r="K110270">
        <v>30027</v>
      </c>
      <c r="L110270">
        <v>40025</v>
      </c>
      <c r="M110270">
        <v>50247</v>
      </c>
      <c r="N110270" t="s">
        <v>28</v>
      </c>
      <c r="P110270">
        <v>197909.76000000001</v>
      </c>
    </row>
    <row r="110271" spans="1:16" hidden="1" x14ac:dyDescent="0.3">
      <c r="A110271" t="s">
        <v>29</v>
      </c>
      <c r="B110271" t="s">
        <v>3</v>
      </c>
      <c r="D110271" s="1">
        <v>45444</v>
      </c>
      <c r="I110271">
        <v>10004</v>
      </c>
      <c r="J110271">
        <v>20000</v>
      </c>
      <c r="K110271">
        <v>30038</v>
      </c>
      <c r="L110271">
        <v>40025</v>
      </c>
      <c r="M110271">
        <v>50247</v>
      </c>
      <c r="N110271" t="s">
        <v>28</v>
      </c>
      <c r="P110271">
        <v>148432.32000000001</v>
      </c>
    </row>
    <row r="110272" spans="1:16" hidden="1" x14ac:dyDescent="0.3">
      <c r="A110272" t="s">
        <v>29</v>
      </c>
      <c r="B110272" t="s">
        <v>3</v>
      </c>
      <c r="D110272" s="1">
        <v>45444</v>
      </c>
      <c r="I110272">
        <v>10004</v>
      </c>
      <c r="J110272">
        <v>20000</v>
      </c>
      <c r="K110272">
        <v>30036</v>
      </c>
      <c r="L110272">
        <v>40025</v>
      </c>
      <c r="M110272">
        <v>50247</v>
      </c>
      <c r="N110272" t="s">
        <v>28</v>
      </c>
      <c r="P110272">
        <v>98954.880000000005</v>
      </c>
    </row>
    <row r="110273" spans="1:16" hidden="1" x14ac:dyDescent="0.3">
      <c r="A110273" t="s">
        <v>29</v>
      </c>
      <c r="B110273" t="s">
        <v>3</v>
      </c>
      <c r="D110273" s="1">
        <v>45444</v>
      </c>
      <c r="I110273">
        <v>10004</v>
      </c>
      <c r="J110273">
        <v>20000</v>
      </c>
      <c r="K110273">
        <v>30006</v>
      </c>
      <c r="L110273">
        <v>40025</v>
      </c>
      <c r="M110273">
        <v>50247</v>
      </c>
      <c r="N110273" t="s">
        <v>28</v>
      </c>
      <c r="P110273">
        <v>98954.880000000005</v>
      </c>
    </row>
    <row r="110274" spans="1:16" hidden="1" x14ac:dyDescent="0.3">
      <c r="A110274" t="s">
        <v>29</v>
      </c>
      <c r="B110274" t="s">
        <v>3</v>
      </c>
      <c r="D110274" s="1">
        <v>45444</v>
      </c>
      <c r="I110274">
        <v>10004</v>
      </c>
      <c r="J110274">
        <v>20000</v>
      </c>
      <c r="K110274">
        <v>30039</v>
      </c>
      <c r="L110274">
        <v>40025</v>
      </c>
      <c r="M110274">
        <v>50247</v>
      </c>
      <c r="N110274" t="s">
        <v>28</v>
      </c>
      <c r="P110274">
        <v>197909.75</v>
      </c>
    </row>
    <row r="110275" spans="1:16" hidden="1" x14ac:dyDescent="0.3">
      <c r="A110275" t="s">
        <v>29</v>
      </c>
      <c r="B110275" t="s">
        <v>3</v>
      </c>
      <c r="D110275" s="1">
        <v>45444</v>
      </c>
      <c r="I110275">
        <v>10004</v>
      </c>
      <c r="J110275">
        <v>20000</v>
      </c>
      <c r="K110275">
        <v>30021</v>
      </c>
      <c r="L110275">
        <v>40025</v>
      </c>
      <c r="M110275">
        <v>50247</v>
      </c>
      <c r="N110275" t="s">
        <v>28</v>
      </c>
      <c r="P110275">
        <v>148432.32000000001</v>
      </c>
    </row>
    <row r="110276" spans="1:16" hidden="1" x14ac:dyDescent="0.3">
      <c r="A110276" t="s">
        <v>29</v>
      </c>
      <c r="B110276" t="s">
        <v>3</v>
      </c>
      <c r="D110276" s="1">
        <v>45444</v>
      </c>
      <c r="I110276">
        <v>10004</v>
      </c>
      <c r="J110276">
        <v>20000</v>
      </c>
      <c r="K110276">
        <v>30040</v>
      </c>
      <c r="L110276">
        <v>40025</v>
      </c>
      <c r="M110276">
        <v>50247</v>
      </c>
      <c r="N110276" t="s">
        <v>28</v>
      </c>
      <c r="P110276">
        <v>197909.75</v>
      </c>
    </row>
    <row r="110277" spans="1:16" hidden="1" x14ac:dyDescent="0.3">
      <c r="A110277" t="s">
        <v>29</v>
      </c>
      <c r="B110277" t="s">
        <v>3</v>
      </c>
      <c r="D110277" s="1">
        <v>45444</v>
      </c>
      <c r="I110277">
        <v>10004</v>
      </c>
      <c r="J110277">
        <v>20000</v>
      </c>
      <c r="K110277">
        <v>30031</v>
      </c>
      <c r="L110277">
        <v>40025</v>
      </c>
      <c r="M110277">
        <v>50247</v>
      </c>
      <c r="N110277" t="s">
        <v>28</v>
      </c>
      <c r="P110277">
        <v>98954.880000000005</v>
      </c>
    </row>
    <row r="110278" spans="1:16" hidden="1" x14ac:dyDescent="0.3">
      <c r="A110278" t="s">
        <v>29</v>
      </c>
      <c r="B110278" t="s">
        <v>3</v>
      </c>
      <c r="D110278" s="1">
        <v>45444</v>
      </c>
      <c r="I110278">
        <v>10004</v>
      </c>
      <c r="J110278">
        <v>20000</v>
      </c>
      <c r="K110278">
        <v>30041</v>
      </c>
      <c r="L110278">
        <v>40025</v>
      </c>
      <c r="M110278">
        <v>50247</v>
      </c>
      <c r="N110278" t="s">
        <v>28</v>
      </c>
      <c r="P110278">
        <v>49477.440000000002</v>
      </c>
    </row>
    <row r="110279" spans="1:16" hidden="1" x14ac:dyDescent="0.3">
      <c r="A110279" t="s">
        <v>29</v>
      </c>
      <c r="B110279" t="s">
        <v>3</v>
      </c>
      <c r="D110279" s="1">
        <v>45444</v>
      </c>
      <c r="I110279">
        <v>10004</v>
      </c>
      <c r="J110279">
        <v>20000</v>
      </c>
      <c r="K110279">
        <v>30017</v>
      </c>
      <c r="L110279">
        <v>40025</v>
      </c>
      <c r="M110279">
        <v>50247</v>
      </c>
      <c r="N110279" t="s">
        <v>28</v>
      </c>
      <c r="P110279">
        <v>49477.440000000002</v>
      </c>
    </row>
    <row r="110280" spans="1:16" hidden="1" x14ac:dyDescent="0.3">
      <c r="A110280" t="s">
        <v>29</v>
      </c>
      <c r="B110280" t="s">
        <v>3</v>
      </c>
      <c r="D110280" s="1">
        <v>45444</v>
      </c>
      <c r="I110280">
        <v>10004</v>
      </c>
      <c r="J110280">
        <v>20000</v>
      </c>
      <c r="K110280">
        <v>30024</v>
      </c>
      <c r="L110280">
        <v>40025</v>
      </c>
      <c r="M110280">
        <v>50247</v>
      </c>
      <c r="N110280" t="s">
        <v>28</v>
      </c>
      <c r="P110280">
        <v>197909.76000000001</v>
      </c>
    </row>
    <row r="110281" spans="1:16" hidden="1" x14ac:dyDescent="0.3">
      <c r="A110281" t="s">
        <v>29</v>
      </c>
      <c r="B110281" t="s">
        <v>3</v>
      </c>
      <c r="D110281" s="1">
        <v>45444</v>
      </c>
      <c r="I110281">
        <v>10004</v>
      </c>
      <c r="J110281">
        <v>20000</v>
      </c>
      <c r="K110281">
        <v>30020</v>
      </c>
      <c r="L110281">
        <v>40025</v>
      </c>
      <c r="M110281">
        <v>50247</v>
      </c>
      <c r="N110281" t="s">
        <v>28</v>
      </c>
      <c r="P110281">
        <v>49477.440000000002</v>
      </c>
    </row>
    <row r="110282" spans="1:16" hidden="1" x14ac:dyDescent="0.3">
      <c r="A110282" t="s">
        <v>29</v>
      </c>
      <c r="B110282" t="s">
        <v>3</v>
      </c>
      <c r="D110282" s="1">
        <v>45444</v>
      </c>
      <c r="I110282">
        <v>10004</v>
      </c>
      <c r="J110282">
        <v>20000</v>
      </c>
      <c r="K110282">
        <v>30026</v>
      </c>
      <c r="L110282">
        <v>40025</v>
      </c>
      <c r="M110282">
        <v>50247</v>
      </c>
      <c r="N110282" t="s">
        <v>28</v>
      </c>
      <c r="P110282">
        <v>49477.440000000002</v>
      </c>
    </row>
    <row r="110283" spans="1:16" hidden="1" x14ac:dyDescent="0.3">
      <c r="A110283" t="s">
        <v>29</v>
      </c>
      <c r="B110283" t="s">
        <v>3</v>
      </c>
      <c r="D110283" s="1">
        <v>45444</v>
      </c>
      <c r="I110283">
        <v>10004</v>
      </c>
      <c r="J110283">
        <v>20000</v>
      </c>
      <c r="K110283">
        <v>30023</v>
      </c>
      <c r="L110283">
        <v>40025</v>
      </c>
      <c r="M110283">
        <v>50247</v>
      </c>
      <c r="N110283" t="s">
        <v>28</v>
      </c>
      <c r="P110283">
        <v>49477.440000000002</v>
      </c>
    </row>
    <row r="110284" spans="1:16" hidden="1" x14ac:dyDescent="0.3">
      <c r="A110284" t="s">
        <v>29</v>
      </c>
      <c r="B110284" t="s">
        <v>3</v>
      </c>
      <c r="D110284" s="1">
        <v>45444</v>
      </c>
      <c r="I110284">
        <v>10004</v>
      </c>
      <c r="J110284">
        <v>20000</v>
      </c>
      <c r="K110284">
        <v>30053</v>
      </c>
      <c r="L110284">
        <v>40025</v>
      </c>
      <c r="M110284">
        <v>50247</v>
      </c>
      <c r="N110284" t="s">
        <v>28</v>
      </c>
      <c r="P110284">
        <v>49477.440000000002</v>
      </c>
    </row>
    <row r="110285" spans="1:16" hidden="1" x14ac:dyDescent="0.3">
      <c r="A110285" t="s">
        <v>29</v>
      </c>
      <c r="B110285" t="s">
        <v>3</v>
      </c>
      <c r="D110285" s="1">
        <v>45444</v>
      </c>
      <c r="I110285">
        <v>10004</v>
      </c>
      <c r="J110285">
        <v>20000</v>
      </c>
      <c r="K110285">
        <v>30037</v>
      </c>
      <c r="L110285">
        <v>40025</v>
      </c>
      <c r="M110285">
        <v>50247</v>
      </c>
      <c r="N110285" t="s">
        <v>28</v>
      </c>
      <c r="P110285">
        <v>49477.440000000002</v>
      </c>
    </row>
    <row r="110286" spans="1:16" hidden="1" x14ac:dyDescent="0.3">
      <c r="A110286" t="s">
        <v>29</v>
      </c>
      <c r="B110286" t="s">
        <v>34</v>
      </c>
      <c r="D110286" s="1">
        <v>45444</v>
      </c>
      <c r="I110286">
        <v>10004</v>
      </c>
      <c r="J110286">
        <v>20001</v>
      </c>
      <c r="K110286">
        <v>30019</v>
      </c>
      <c r="L110286">
        <v>40025</v>
      </c>
      <c r="M110286">
        <v>50247</v>
      </c>
      <c r="N110286" t="s">
        <v>28</v>
      </c>
      <c r="P110286">
        <v>-38551.903626661675</v>
      </c>
    </row>
    <row r="110287" spans="1:16" hidden="1" x14ac:dyDescent="0.3">
      <c r="A110287" t="s">
        <v>29</v>
      </c>
      <c r="B110287" t="s">
        <v>34</v>
      </c>
      <c r="D110287" s="1">
        <v>45444</v>
      </c>
      <c r="I110287">
        <v>10004</v>
      </c>
      <c r="J110287">
        <v>20001</v>
      </c>
      <c r="K110287">
        <v>30013</v>
      </c>
      <c r="L110287">
        <v>40025</v>
      </c>
      <c r="M110287">
        <v>50247</v>
      </c>
      <c r="N110287" t="s">
        <v>28</v>
      </c>
      <c r="P110287">
        <v>-36944.321577284019</v>
      </c>
    </row>
    <row r="110288" spans="1:16" hidden="1" x14ac:dyDescent="0.3">
      <c r="A110288" t="s">
        <v>29</v>
      </c>
      <c r="B110288" t="s">
        <v>34</v>
      </c>
      <c r="D110288" s="1">
        <v>45444</v>
      </c>
      <c r="I110288">
        <v>10004</v>
      </c>
      <c r="J110288">
        <v>20001</v>
      </c>
      <c r="K110288">
        <v>30004</v>
      </c>
      <c r="L110288">
        <v>40025</v>
      </c>
      <c r="M110288">
        <v>50247</v>
      </c>
      <c r="N110288" t="s">
        <v>28</v>
      </c>
      <c r="P110288">
        <v>-11698.316276903492</v>
      </c>
    </row>
    <row r="110289" spans="1:16" hidden="1" x14ac:dyDescent="0.3">
      <c r="A110289" t="s">
        <v>29</v>
      </c>
      <c r="B110289" t="s">
        <v>34</v>
      </c>
      <c r="D110289" s="1">
        <v>45444</v>
      </c>
      <c r="I110289">
        <v>10004</v>
      </c>
      <c r="J110289">
        <v>20001</v>
      </c>
      <c r="K110289">
        <v>30045</v>
      </c>
      <c r="L110289">
        <v>40025</v>
      </c>
      <c r="M110289">
        <v>50247</v>
      </c>
      <c r="N110289" t="s">
        <v>28</v>
      </c>
      <c r="P110289">
        <v>-37274.438018736313</v>
      </c>
    </row>
    <row r="110290" spans="1:16" hidden="1" x14ac:dyDescent="0.3">
      <c r="A110290" t="s">
        <v>29</v>
      </c>
      <c r="B110290" t="s">
        <v>34</v>
      </c>
      <c r="D110290" s="1">
        <v>45444</v>
      </c>
      <c r="I110290">
        <v>10004</v>
      </c>
      <c r="J110290">
        <v>20001</v>
      </c>
      <c r="K110290">
        <v>30009</v>
      </c>
      <c r="L110290">
        <v>40025</v>
      </c>
      <c r="M110290">
        <v>50247</v>
      </c>
      <c r="N110290" t="s">
        <v>28</v>
      </c>
      <c r="P110290">
        <v>-23832.598796585313</v>
      </c>
    </row>
    <row r="110291" spans="1:16" hidden="1" x14ac:dyDescent="0.3">
      <c r="A110291" t="s">
        <v>29</v>
      </c>
      <c r="B110291" t="s">
        <v>34</v>
      </c>
      <c r="D110291" s="1">
        <v>45444</v>
      </c>
      <c r="I110291">
        <v>10004</v>
      </c>
      <c r="J110291">
        <v>20001</v>
      </c>
      <c r="K110291">
        <v>30027</v>
      </c>
      <c r="L110291">
        <v>40025</v>
      </c>
      <c r="M110291">
        <v>50247</v>
      </c>
      <c r="N110291" t="s">
        <v>28</v>
      </c>
      <c r="P110291">
        <v>-50043.772007853142</v>
      </c>
    </row>
    <row r="110292" spans="1:16" hidden="1" x14ac:dyDescent="0.3">
      <c r="A110292" t="s">
        <v>29</v>
      </c>
      <c r="B110292" t="s">
        <v>34</v>
      </c>
      <c r="D110292" s="1">
        <v>45444</v>
      </c>
      <c r="I110292">
        <v>10004</v>
      </c>
      <c r="J110292">
        <v>20001</v>
      </c>
      <c r="K110292">
        <v>30038</v>
      </c>
      <c r="L110292">
        <v>40025</v>
      </c>
      <c r="M110292">
        <v>50247</v>
      </c>
      <c r="N110292" t="s">
        <v>28</v>
      </c>
      <c r="P110292">
        <v>-42631.600697731476</v>
      </c>
    </row>
    <row r="110293" spans="1:16" hidden="1" x14ac:dyDescent="0.3">
      <c r="A110293" t="s">
        <v>29</v>
      </c>
      <c r="B110293" t="s">
        <v>34</v>
      </c>
      <c r="D110293" s="1">
        <v>45444</v>
      </c>
      <c r="I110293">
        <v>10004</v>
      </c>
      <c r="J110293">
        <v>20001</v>
      </c>
      <c r="K110293">
        <v>30036</v>
      </c>
      <c r="L110293">
        <v>40025</v>
      </c>
      <c r="M110293">
        <v>50247</v>
      </c>
      <c r="N110293" t="s">
        <v>28</v>
      </c>
      <c r="P110293">
        <v>-25560.840620674782</v>
      </c>
    </row>
    <row r="110294" spans="1:16" hidden="1" x14ac:dyDescent="0.3">
      <c r="A110294" t="s">
        <v>29</v>
      </c>
      <c r="B110294" t="s">
        <v>34</v>
      </c>
      <c r="D110294" s="1">
        <v>45444</v>
      </c>
      <c r="I110294">
        <v>10004</v>
      </c>
      <c r="J110294">
        <v>20001</v>
      </c>
      <c r="K110294">
        <v>30006</v>
      </c>
      <c r="L110294">
        <v>40025</v>
      </c>
      <c r="M110294">
        <v>50247</v>
      </c>
      <c r="N110294" t="s">
        <v>28</v>
      </c>
      <c r="P110294">
        <v>-21778.261516095434</v>
      </c>
    </row>
    <row r="110295" spans="1:16" hidden="1" x14ac:dyDescent="0.3">
      <c r="A110295" t="s">
        <v>29</v>
      </c>
      <c r="B110295" t="s">
        <v>34</v>
      </c>
      <c r="D110295" s="1">
        <v>45444</v>
      </c>
      <c r="I110295">
        <v>10004</v>
      </c>
      <c r="J110295">
        <v>20001</v>
      </c>
      <c r="K110295">
        <v>30039</v>
      </c>
      <c r="L110295">
        <v>40025</v>
      </c>
      <c r="M110295">
        <v>50247</v>
      </c>
      <c r="N110295" t="s">
        <v>28</v>
      </c>
      <c r="P110295">
        <v>-47190.53767805393</v>
      </c>
    </row>
    <row r="110296" spans="1:16" hidden="1" x14ac:dyDescent="0.3">
      <c r="A110296" t="s">
        <v>29</v>
      </c>
      <c r="B110296" t="s">
        <v>34</v>
      </c>
      <c r="D110296" s="1">
        <v>45444</v>
      </c>
      <c r="I110296">
        <v>10004</v>
      </c>
      <c r="J110296">
        <v>20001</v>
      </c>
      <c r="K110296">
        <v>30021</v>
      </c>
      <c r="L110296">
        <v>40025</v>
      </c>
      <c r="M110296">
        <v>50247</v>
      </c>
      <c r="N110296" t="s">
        <v>28</v>
      </c>
      <c r="P110296">
        <v>-40142.164622560478</v>
      </c>
    </row>
    <row r="110297" spans="1:16" hidden="1" x14ac:dyDescent="0.3">
      <c r="A110297" t="s">
        <v>29</v>
      </c>
      <c r="B110297" t="s">
        <v>34</v>
      </c>
      <c r="D110297" s="1">
        <v>45444</v>
      </c>
      <c r="I110297">
        <v>10004</v>
      </c>
      <c r="J110297">
        <v>20001</v>
      </c>
      <c r="K110297">
        <v>30040</v>
      </c>
      <c r="L110297">
        <v>40025</v>
      </c>
      <c r="M110297">
        <v>50247</v>
      </c>
      <c r="N110297" t="s">
        <v>28</v>
      </c>
      <c r="P110297">
        <v>-51080.316530730102</v>
      </c>
    </row>
    <row r="110298" spans="1:16" hidden="1" x14ac:dyDescent="0.3">
      <c r="A110298" t="s">
        <v>29</v>
      </c>
      <c r="B110298" t="s">
        <v>34</v>
      </c>
      <c r="D110298" s="1">
        <v>45444</v>
      </c>
      <c r="I110298">
        <v>10004</v>
      </c>
      <c r="J110298">
        <v>20001</v>
      </c>
      <c r="K110298">
        <v>30031</v>
      </c>
      <c r="L110298">
        <v>40025</v>
      </c>
      <c r="M110298">
        <v>50247</v>
      </c>
      <c r="N110298" t="s">
        <v>28</v>
      </c>
      <c r="P110298">
        <v>-22636.199178249437</v>
      </c>
    </row>
    <row r="110299" spans="1:16" hidden="1" x14ac:dyDescent="0.3">
      <c r="A110299" t="s">
        <v>29</v>
      </c>
      <c r="B110299" t="s">
        <v>34</v>
      </c>
      <c r="D110299" s="1">
        <v>45444</v>
      </c>
      <c r="I110299">
        <v>10004</v>
      </c>
      <c r="J110299">
        <v>20001</v>
      </c>
      <c r="K110299">
        <v>30041</v>
      </c>
      <c r="L110299">
        <v>40025</v>
      </c>
      <c r="M110299">
        <v>50247</v>
      </c>
      <c r="N110299" t="s">
        <v>28</v>
      </c>
      <c r="P110299">
        <v>-12451.31782477366</v>
      </c>
    </row>
    <row r="110300" spans="1:16" hidden="1" x14ac:dyDescent="0.3">
      <c r="A110300" t="s">
        <v>29</v>
      </c>
      <c r="B110300" t="s">
        <v>34</v>
      </c>
      <c r="D110300" s="1">
        <v>45444</v>
      </c>
      <c r="I110300">
        <v>10004</v>
      </c>
      <c r="J110300">
        <v>20001</v>
      </c>
      <c r="K110300">
        <v>30017</v>
      </c>
      <c r="L110300">
        <v>40025</v>
      </c>
      <c r="M110300">
        <v>50247</v>
      </c>
      <c r="N110300" t="s">
        <v>28</v>
      </c>
      <c r="P110300">
        <v>-12347.901919714766</v>
      </c>
    </row>
    <row r="110301" spans="1:16" hidden="1" x14ac:dyDescent="0.3">
      <c r="A110301" t="s">
        <v>29</v>
      </c>
      <c r="B110301" t="s">
        <v>34</v>
      </c>
      <c r="D110301" s="1">
        <v>45444</v>
      </c>
      <c r="I110301">
        <v>10004</v>
      </c>
      <c r="J110301">
        <v>20001</v>
      </c>
      <c r="K110301">
        <v>30024</v>
      </c>
      <c r="L110301">
        <v>40025</v>
      </c>
      <c r="M110301">
        <v>50247</v>
      </c>
      <c r="N110301" t="s">
        <v>28</v>
      </c>
      <c r="P110301">
        <v>-48456.468553039311</v>
      </c>
    </row>
    <row r="110302" spans="1:16" hidden="1" x14ac:dyDescent="0.3">
      <c r="A110302" t="s">
        <v>29</v>
      </c>
      <c r="B110302" t="s">
        <v>34</v>
      </c>
      <c r="D110302" s="1">
        <v>45444</v>
      </c>
      <c r="I110302">
        <v>10004</v>
      </c>
      <c r="J110302">
        <v>20001</v>
      </c>
      <c r="K110302">
        <v>30020</v>
      </c>
      <c r="L110302">
        <v>40025</v>
      </c>
      <c r="M110302">
        <v>50247</v>
      </c>
      <c r="N110302" t="s">
        <v>28</v>
      </c>
      <c r="P110302">
        <v>-12165.667701306984</v>
      </c>
    </row>
    <row r="110303" spans="1:16" hidden="1" x14ac:dyDescent="0.3">
      <c r="A110303" t="s">
        <v>29</v>
      </c>
      <c r="B110303" t="s">
        <v>34</v>
      </c>
      <c r="D110303" s="1">
        <v>45444</v>
      </c>
      <c r="I110303">
        <v>10004</v>
      </c>
      <c r="J110303">
        <v>20001</v>
      </c>
      <c r="K110303">
        <v>30026</v>
      </c>
      <c r="L110303">
        <v>40025</v>
      </c>
      <c r="M110303">
        <v>50247</v>
      </c>
      <c r="N110303" t="s">
        <v>28</v>
      </c>
      <c r="P110303">
        <v>-13068.642165501698</v>
      </c>
    </row>
    <row r="110304" spans="1:16" hidden="1" x14ac:dyDescent="0.3">
      <c r="A110304" t="s">
        <v>29</v>
      </c>
      <c r="B110304" t="s">
        <v>34</v>
      </c>
      <c r="D110304" s="1">
        <v>45444</v>
      </c>
      <c r="I110304">
        <v>10004</v>
      </c>
      <c r="J110304">
        <v>20001</v>
      </c>
      <c r="K110304">
        <v>30023</v>
      </c>
      <c r="L110304">
        <v>40025</v>
      </c>
      <c r="M110304">
        <v>50247</v>
      </c>
      <c r="N110304" t="s">
        <v>28</v>
      </c>
      <c r="P110304">
        <v>-12156.977410889085</v>
      </c>
    </row>
    <row r="110305" spans="1:16" hidden="1" x14ac:dyDescent="0.3">
      <c r="A110305" t="s">
        <v>29</v>
      </c>
      <c r="B110305" t="s">
        <v>34</v>
      </c>
      <c r="D110305" s="1">
        <v>45444</v>
      </c>
      <c r="I110305">
        <v>10004</v>
      </c>
      <c r="J110305">
        <v>20001</v>
      </c>
      <c r="K110305">
        <v>30053</v>
      </c>
      <c r="L110305">
        <v>40025</v>
      </c>
      <c r="M110305">
        <v>50247</v>
      </c>
      <c r="N110305" t="s">
        <v>28</v>
      </c>
      <c r="P110305">
        <v>-12874.534542629308</v>
      </c>
    </row>
    <row r="110306" spans="1:16" hidden="1" x14ac:dyDescent="0.3">
      <c r="A110306" t="s">
        <v>29</v>
      </c>
      <c r="B110306" t="s">
        <v>34</v>
      </c>
      <c r="D110306" s="1">
        <v>45444</v>
      </c>
      <c r="I110306">
        <v>10004</v>
      </c>
      <c r="J110306">
        <v>20001</v>
      </c>
      <c r="K110306">
        <v>30037</v>
      </c>
      <c r="L110306">
        <v>40025</v>
      </c>
      <c r="M110306">
        <v>50247</v>
      </c>
      <c r="N110306" t="s">
        <v>28</v>
      </c>
      <c r="P110306">
        <v>-12060.456345773704</v>
      </c>
    </row>
    <row r="110307" spans="1:16" hidden="1" x14ac:dyDescent="0.3">
      <c r="A110307" t="s">
        <v>29</v>
      </c>
      <c r="B110307" t="s">
        <v>33</v>
      </c>
      <c r="D110307" s="1">
        <v>45444</v>
      </c>
      <c r="I110307">
        <v>10004</v>
      </c>
      <c r="J110307">
        <v>20001</v>
      </c>
      <c r="K110307">
        <v>30019</v>
      </c>
      <c r="L110307">
        <v>40025</v>
      </c>
      <c r="M110307">
        <v>50247</v>
      </c>
      <c r="N110307" t="s">
        <v>28</v>
      </c>
      <c r="P110307">
        <v>-3969.3129852995799</v>
      </c>
    </row>
    <row r="110308" spans="1:16" hidden="1" x14ac:dyDescent="0.3">
      <c r="A110308" t="s">
        <v>29</v>
      </c>
      <c r="B110308" t="s">
        <v>33</v>
      </c>
      <c r="D110308" s="1">
        <v>45444</v>
      </c>
      <c r="I110308">
        <v>10004</v>
      </c>
      <c r="J110308">
        <v>20001</v>
      </c>
      <c r="K110308">
        <v>30013</v>
      </c>
      <c r="L110308">
        <v>40025</v>
      </c>
      <c r="M110308">
        <v>50247</v>
      </c>
      <c r="N110308" t="s">
        <v>28</v>
      </c>
      <c r="P110308">
        <v>-4245.9851905665837</v>
      </c>
    </row>
    <row r="110309" spans="1:16" hidden="1" x14ac:dyDescent="0.3">
      <c r="A110309" t="s">
        <v>29</v>
      </c>
      <c r="B110309" t="s">
        <v>33</v>
      </c>
      <c r="D110309" s="1">
        <v>45444</v>
      </c>
      <c r="I110309">
        <v>10004</v>
      </c>
      <c r="J110309">
        <v>20001</v>
      </c>
      <c r="K110309">
        <v>30004</v>
      </c>
      <c r="L110309">
        <v>40025</v>
      </c>
      <c r="M110309">
        <v>50247</v>
      </c>
      <c r="N110309" t="s">
        <v>28</v>
      </c>
      <c r="P110309">
        <v>-1355.1216187798639</v>
      </c>
    </row>
    <row r="110310" spans="1:16" hidden="1" x14ac:dyDescent="0.3">
      <c r="A110310" t="s">
        <v>29</v>
      </c>
      <c r="B110310" t="s">
        <v>33</v>
      </c>
      <c r="D110310" s="1">
        <v>45444</v>
      </c>
      <c r="I110310">
        <v>10004</v>
      </c>
      <c r="J110310">
        <v>20001</v>
      </c>
      <c r="K110310">
        <v>30045</v>
      </c>
      <c r="L110310">
        <v>40025</v>
      </c>
      <c r="M110310">
        <v>50247</v>
      </c>
      <c r="N110310" t="s">
        <v>28</v>
      </c>
      <c r="P110310">
        <v>-4110.4825691817532</v>
      </c>
    </row>
    <row r="110311" spans="1:16" hidden="1" x14ac:dyDescent="0.3">
      <c r="A110311" t="s">
        <v>29</v>
      </c>
      <c r="B110311" t="s">
        <v>33</v>
      </c>
      <c r="D110311" s="1">
        <v>45444</v>
      </c>
      <c r="I110311">
        <v>10004</v>
      </c>
      <c r="J110311">
        <v>20001</v>
      </c>
      <c r="K110311">
        <v>30009</v>
      </c>
      <c r="L110311">
        <v>40025</v>
      </c>
      <c r="M110311">
        <v>50247</v>
      </c>
      <c r="N110311" t="s">
        <v>28</v>
      </c>
      <c r="P110311">
        <v>-2777.2342793650223</v>
      </c>
    </row>
    <row r="110312" spans="1:16" hidden="1" x14ac:dyDescent="0.3">
      <c r="A110312" t="s">
        <v>29</v>
      </c>
      <c r="B110312" t="s">
        <v>33</v>
      </c>
      <c r="D110312" s="1">
        <v>45444</v>
      </c>
      <c r="I110312">
        <v>10004</v>
      </c>
      <c r="J110312">
        <v>20001</v>
      </c>
      <c r="K110312">
        <v>30027</v>
      </c>
      <c r="L110312">
        <v>40025</v>
      </c>
      <c r="M110312">
        <v>50247</v>
      </c>
      <c r="N110312" t="s">
        <v>28</v>
      </c>
      <c r="P110312">
        <v>-5375.9228349874938</v>
      </c>
    </row>
    <row r="110313" spans="1:16" hidden="1" x14ac:dyDescent="0.3">
      <c r="A110313" t="s">
        <v>29</v>
      </c>
      <c r="B110313" t="s">
        <v>33</v>
      </c>
      <c r="D110313" s="1">
        <v>45444</v>
      </c>
      <c r="I110313">
        <v>10004</v>
      </c>
      <c r="J110313">
        <v>20001</v>
      </c>
      <c r="K110313">
        <v>30038</v>
      </c>
      <c r="L110313">
        <v>40025</v>
      </c>
      <c r="M110313">
        <v>50247</v>
      </c>
      <c r="N110313" t="s">
        <v>28</v>
      </c>
      <c r="P110313">
        <v>-3958.7375246795564</v>
      </c>
    </row>
    <row r="110314" spans="1:16" hidden="1" x14ac:dyDescent="0.3">
      <c r="A110314" t="s">
        <v>29</v>
      </c>
      <c r="B110314" t="s">
        <v>33</v>
      </c>
      <c r="D110314" s="1">
        <v>45444</v>
      </c>
      <c r="I110314">
        <v>10004</v>
      </c>
      <c r="J110314">
        <v>20001</v>
      </c>
      <c r="K110314">
        <v>30036</v>
      </c>
      <c r="L110314">
        <v>40025</v>
      </c>
      <c r="M110314">
        <v>50247</v>
      </c>
      <c r="N110314" t="s">
        <v>28</v>
      </c>
      <c r="P110314">
        <v>-2749.33082758515</v>
      </c>
    </row>
    <row r="110315" spans="1:16" hidden="1" x14ac:dyDescent="0.3">
      <c r="A110315" t="s">
        <v>29</v>
      </c>
      <c r="B110315" t="s">
        <v>33</v>
      </c>
      <c r="D110315" s="1">
        <v>45444</v>
      </c>
      <c r="I110315">
        <v>10004</v>
      </c>
      <c r="J110315">
        <v>20001</v>
      </c>
      <c r="K110315">
        <v>30006</v>
      </c>
      <c r="L110315">
        <v>40025</v>
      </c>
      <c r="M110315">
        <v>50247</v>
      </c>
      <c r="N110315" t="s">
        <v>28</v>
      </c>
      <c r="P110315">
        <v>-2856.7039664091994</v>
      </c>
    </row>
    <row r="110316" spans="1:16" hidden="1" x14ac:dyDescent="0.3">
      <c r="A110316" t="s">
        <v>29</v>
      </c>
      <c r="B110316" t="s">
        <v>33</v>
      </c>
      <c r="D110316" s="1">
        <v>45444</v>
      </c>
      <c r="I110316">
        <v>10004</v>
      </c>
      <c r="J110316">
        <v>20001</v>
      </c>
      <c r="K110316">
        <v>30039</v>
      </c>
      <c r="L110316">
        <v>40025</v>
      </c>
      <c r="M110316">
        <v>50247</v>
      </c>
      <c r="N110316" t="s">
        <v>28</v>
      </c>
      <c r="P110316">
        <v>-5563.1419686571835</v>
      </c>
    </row>
    <row r="110317" spans="1:16" hidden="1" x14ac:dyDescent="0.3">
      <c r="A110317" t="s">
        <v>29</v>
      </c>
      <c r="B110317" t="s">
        <v>33</v>
      </c>
      <c r="D110317" s="1">
        <v>45444</v>
      </c>
      <c r="I110317">
        <v>10004</v>
      </c>
      <c r="J110317">
        <v>20001</v>
      </c>
      <c r="K110317">
        <v>30021</v>
      </c>
      <c r="L110317">
        <v>40025</v>
      </c>
      <c r="M110317">
        <v>50247</v>
      </c>
      <c r="N110317" t="s">
        <v>28</v>
      </c>
      <c r="P110317">
        <v>-3915.9705180509768</v>
      </c>
    </row>
    <row r="110318" spans="1:16" hidden="1" x14ac:dyDescent="0.3">
      <c r="A110318" t="s">
        <v>29</v>
      </c>
      <c r="B110318" t="s">
        <v>33</v>
      </c>
      <c r="D110318" s="1">
        <v>45444</v>
      </c>
      <c r="I110318">
        <v>10004</v>
      </c>
      <c r="J110318">
        <v>20001</v>
      </c>
      <c r="K110318">
        <v>30040</v>
      </c>
      <c r="L110318">
        <v>40025</v>
      </c>
      <c r="M110318">
        <v>50247</v>
      </c>
      <c r="N110318" t="s">
        <v>28</v>
      </c>
      <c r="P110318">
        <v>-5329.4217207498814</v>
      </c>
    </row>
    <row r="110319" spans="1:16" hidden="1" x14ac:dyDescent="0.3">
      <c r="A110319" t="s">
        <v>29</v>
      </c>
      <c r="B110319" t="s">
        <v>33</v>
      </c>
      <c r="D110319" s="1">
        <v>45444</v>
      </c>
      <c r="I110319">
        <v>10004</v>
      </c>
      <c r="J110319">
        <v>20001</v>
      </c>
      <c r="K110319">
        <v>30031</v>
      </c>
      <c r="L110319">
        <v>40025</v>
      </c>
      <c r="M110319">
        <v>50247</v>
      </c>
      <c r="N110319" t="s">
        <v>28</v>
      </c>
      <c r="P110319">
        <v>-2825.773431200711</v>
      </c>
    </row>
    <row r="110320" spans="1:16" hidden="1" x14ac:dyDescent="0.3">
      <c r="A110320" t="s">
        <v>29</v>
      </c>
      <c r="B110320" t="s">
        <v>33</v>
      </c>
      <c r="D110320" s="1">
        <v>45444</v>
      </c>
      <c r="I110320">
        <v>10004</v>
      </c>
      <c r="J110320">
        <v>20001</v>
      </c>
      <c r="K110320">
        <v>30041</v>
      </c>
      <c r="L110320">
        <v>40025</v>
      </c>
      <c r="M110320">
        <v>50247</v>
      </c>
      <c r="N110320" t="s">
        <v>28</v>
      </c>
      <c r="P110320">
        <v>-1294.4391708365358</v>
      </c>
    </row>
    <row r="110321" spans="1:16" hidden="1" x14ac:dyDescent="0.3">
      <c r="A110321" t="s">
        <v>29</v>
      </c>
      <c r="B110321" t="s">
        <v>33</v>
      </c>
      <c r="D110321" s="1">
        <v>45444</v>
      </c>
      <c r="I110321">
        <v>10004</v>
      </c>
      <c r="J110321">
        <v>20001</v>
      </c>
      <c r="K110321">
        <v>30017</v>
      </c>
      <c r="L110321">
        <v>40025</v>
      </c>
      <c r="M110321">
        <v>50247</v>
      </c>
      <c r="N110321" t="s">
        <v>28</v>
      </c>
      <c r="P110321">
        <v>-1362.7052035949209</v>
      </c>
    </row>
    <row r="110322" spans="1:16" hidden="1" x14ac:dyDescent="0.3">
      <c r="A110322" t="s">
        <v>29</v>
      </c>
      <c r="B110322" t="s">
        <v>33</v>
      </c>
      <c r="D110322" s="1">
        <v>45444</v>
      </c>
      <c r="I110322">
        <v>10004</v>
      </c>
      <c r="J110322">
        <v>20001</v>
      </c>
      <c r="K110322">
        <v>30024</v>
      </c>
      <c r="L110322">
        <v>40025</v>
      </c>
      <c r="M110322">
        <v>50247</v>
      </c>
      <c r="N110322" t="s">
        <v>28</v>
      </c>
      <c r="P110322">
        <v>-5490.3002127386153</v>
      </c>
    </row>
    <row r="110323" spans="1:16" hidden="1" x14ac:dyDescent="0.3">
      <c r="A110323" t="s">
        <v>29</v>
      </c>
      <c r="B110323" t="s">
        <v>33</v>
      </c>
      <c r="D110323" s="1">
        <v>45444</v>
      </c>
      <c r="I110323">
        <v>10004</v>
      </c>
      <c r="J110323">
        <v>20001</v>
      </c>
      <c r="K110323">
        <v>30020</v>
      </c>
      <c r="L110323">
        <v>40025</v>
      </c>
      <c r="M110323">
        <v>50247</v>
      </c>
      <c r="N110323" t="s">
        <v>28</v>
      </c>
      <c r="P110323">
        <v>-1385.0161705928256</v>
      </c>
    </row>
    <row r="110324" spans="1:16" hidden="1" x14ac:dyDescent="0.3">
      <c r="A110324" t="s">
        <v>29</v>
      </c>
      <c r="B110324" t="s">
        <v>33</v>
      </c>
      <c r="D110324" s="1">
        <v>45444</v>
      </c>
      <c r="I110324">
        <v>10004</v>
      </c>
      <c r="J110324">
        <v>20001</v>
      </c>
      <c r="K110324">
        <v>30026</v>
      </c>
      <c r="L110324">
        <v>40025</v>
      </c>
      <c r="M110324">
        <v>50247</v>
      </c>
      <c r="N110324" t="s">
        <v>28</v>
      </c>
      <c r="P110324">
        <v>-1314.8788216377732</v>
      </c>
    </row>
    <row r="110325" spans="1:16" hidden="1" x14ac:dyDescent="0.3">
      <c r="A110325" t="s">
        <v>29</v>
      </c>
      <c r="B110325" t="s">
        <v>33</v>
      </c>
      <c r="D110325" s="1">
        <v>45444</v>
      </c>
      <c r="I110325">
        <v>10004</v>
      </c>
      <c r="J110325">
        <v>20001</v>
      </c>
      <c r="K110325">
        <v>30023</v>
      </c>
      <c r="L110325">
        <v>40025</v>
      </c>
      <c r="M110325">
        <v>50247</v>
      </c>
      <c r="N110325" t="s">
        <v>28</v>
      </c>
      <c r="P110325">
        <v>-1340.7771987463293</v>
      </c>
    </row>
    <row r="110326" spans="1:16" hidden="1" x14ac:dyDescent="0.3">
      <c r="A110326" t="s">
        <v>29</v>
      </c>
      <c r="B110326" t="s">
        <v>33</v>
      </c>
      <c r="D110326" s="1">
        <v>45444</v>
      </c>
      <c r="I110326">
        <v>10004</v>
      </c>
      <c r="J110326">
        <v>20001</v>
      </c>
      <c r="K110326">
        <v>30053</v>
      </c>
      <c r="L110326">
        <v>40025</v>
      </c>
      <c r="M110326">
        <v>50247</v>
      </c>
      <c r="N110326" t="s">
        <v>28</v>
      </c>
      <c r="P110326">
        <v>-1340.3551809223025</v>
      </c>
    </row>
    <row r="110327" spans="1:16" hidden="1" x14ac:dyDescent="0.3">
      <c r="A110327" t="s">
        <v>29</v>
      </c>
      <c r="B110327" t="s">
        <v>33</v>
      </c>
      <c r="D110327" s="1">
        <v>45444</v>
      </c>
      <c r="I110327">
        <v>10004</v>
      </c>
      <c r="J110327">
        <v>20001</v>
      </c>
      <c r="K110327">
        <v>30037</v>
      </c>
      <c r="L110327">
        <v>40025</v>
      </c>
      <c r="M110327">
        <v>50247</v>
      </c>
      <c r="N110327" t="s">
        <v>28</v>
      </c>
      <c r="P110327">
        <v>-1377.3444962011363</v>
      </c>
    </row>
    <row r="110328" spans="1:16" hidden="1" x14ac:dyDescent="0.3">
      <c r="A110328" t="s">
        <v>29</v>
      </c>
      <c r="B110328" t="s">
        <v>6</v>
      </c>
      <c r="D110328" s="1">
        <v>45444</v>
      </c>
      <c r="I110328">
        <v>10004</v>
      </c>
      <c r="J110328">
        <v>20001</v>
      </c>
      <c r="K110328">
        <v>30019</v>
      </c>
      <c r="L110328">
        <v>40025</v>
      </c>
      <c r="M110328">
        <v>50247</v>
      </c>
      <c r="N110328" t="s">
        <v>28</v>
      </c>
      <c r="P110328">
        <v>-816.37776000000008</v>
      </c>
    </row>
    <row r="110329" spans="1:16" hidden="1" x14ac:dyDescent="0.3">
      <c r="A110329" t="s">
        <v>29</v>
      </c>
      <c r="B110329" t="s">
        <v>6</v>
      </c>
      <c r="D110329" s="1">
        <v>45444</v>
      </c>
      <c r="I110329">
        <v>10004</v>
      </c>
      <c r="J110329">
        <v>20001</v>
      </c>
      <c r="K110329">
        <v>30013</v>
      </c>
      <c r="L110329">
        <v>40025</v>
      </c>
      <c r="M110329">
        <v>50247</v>
      </c>
      <c r="N110329" t="s">
        <v>28</v>
      </c>
      <c r="P110329">
        <v>-816.37776000000008</v>
      </c>
    </row>
    <row r="110330" spans="1:16" hidden="1" x14ac:dyDescent="0.3">
      <c r="A110330" t="s">
        <v>29</v>
      </c>
      <c r="B110330" t="s">
        <v>6</v>
      </c>
      <c r="D110330" s="1">
        <v>45444</v>
      </c>
      <c r="I110330">
        <v>10004</v>
      </c>
      <c r="J110330">
        <v>20001</v>
      </c>
      <c r="K110330">
        <v>30004</v>
      </c>
      <c r="L110330">
        <v>40025</v>
      </c>
      <c r="M110330">
        <v>50247</v>
      </c>
      <c r="N110330" t="s">
        <v>28</v>
      </c>
      <c r="P110330">
        <v>-272.12592000000001</v>
      </c>
    </row>
    <row r="110331" spans="1:16" hidden="1" x14ac:dyDescent="0.3">
      <c r="A110331" t="s">
        <v>29</v>
      </c>
      <c r="B110331" t="s">
        <v>6</v>
      </c>
      <c r="D110331" s="1">
        <v>45444</v>
      </c>
      <c r="I110331">
        <v>10004</v>
      </c>
      <c r="J110331">
        <v>20001</v>
      </c>
      <c r="K110331">
        <v>30045</v>
      </c>
      <c r="L110331">
        <v>40025</v>
      </c>
      <c r="M110331">
        <v>50247</v>
      </c>
      <c r="N110331" t="s">
        <v>28</v>
      </c>
      <c r="P110331">
        <v>-816.37776000000008</v>
      </c>
    </row>
    <row r="110332" spans="1:16" hidden="1" x14ac:dyDescent="0.3">
      <c r="A110332" t="s">
        <v>29</v>
      </c>
      <c r="B110332" t="s">
        <v>6</v>
      </c>
      <c r="D110332" s="1">
        <v>45444</v>
      </c>
      <c r="I110332">
        <v>10004</v>
      </c>
      <c r="J110332">
        <v>20001</v>
      </c>
      <c r="K110332">
        <v>30009</v>
      </c>
      <c r="L110332">
        <v>40025</v>
      </c>
      <c r="M110332">
        <v>50247</v>
      </c>
      <c r="N110332" t="s">
        <v>28</v>
      </c>
      <c r="P110332">
        <v>-544.25184000000002</v>
      </c>
    </row>
    <row r="110333" spans="1:16" hidden="1" x14ac:dyDescent="0.3">
      <c r="A110333" t="s">
        <v>29</v>
      </c>
      <c r="B110333" t="s">
        <v>6</v>
      </c>
      <c r="D110333" s="1">
        <v>45444</v>
      </c>
      <c r="I110333">
        <v>10004</v>
      </c>
      <c r="J110333">
        <v>20001</v>
      </c>
      <c r="K110333">
        <v>30027</v>
      </c>
      <c r="L110333">
        <v>40025</v>
      </c>
      <c r="M110333">
        <v>50247</v>
      </c>
      <c r="N110333" t="s">
        <v>28</v>
      </c>
      <c r="P110333">
        <v>-1088.50368</v>
      </c>
    </row>
    <row r="110334" spans="1:16" hidden="1" x14ac:dyDescent="0.3">
      <c r="A110334" t="s">
        <v>29</v>
      </c>
      <c r="B110334" t="s">
        <v>6</v>
      </c>
      <c r="D110334" s="1">
        <v>45444</v>
      </c>
      <c r="I110334">
        <v>10004</v>
      </c>
      <c r="J110334">
        <v>20001</v>
      </c>
      <c r="K110334">
        <v>30038</v>
      </c>
      <c r="L110334">
        <v>40025</v>
      </c>
      <c r="M110334">
        <v>50247</v>
      </c>
      <c r="N110334" t="s">
        <v>28</v>
      </c>
      <c r="P110334">
        <v>-816.37776000000008</v>
      </c>
    </row>
    <row r="110335" spans="1:16" hidden="1" x14ac:dyDescent="0.3">
      <c r="A110335" t="s">
        <v>29</v>
      </c>
      <c r="B110335" t="s">
        <v>6</v>
      </c>
      <c r="D110335" s="1">
        <v>45444</v>
      </c>
      <c r="I110335">
        <v>10004</v>
      </c>
      <c r="J110335">
        <v>20001</v>
      </c>
      <c r="K110335">
        <v>30036</v>
      </c>
      <c r="L110335">
        <v>40025</v>
      </c>
      <c r="M110335">
        <v>50247</v>
      </c>
      <c r="N110335" t="s">
        <v>28</v>
      </c>
      <c r="P110335">
        <v>-544.25184000000002</v>
      </c>
    </row>
    <row r="110336" spans="1:16" hidden="1" x14ac:dyDescent="0.3">
      <c r="A110336" t="s">
        <v>29</v>
      </c>
      <c r="B110336" t="s">
        <v>6</v>
      </c>
      <c r="D110336" s="1">
        <v>45444</v>
      </c>
      <c r="I110336">
        <v>10004</v>
      </c>
      <c r="J110336">
        <v>20001</v>
      </c>
      <c r="K110336">
        <v>30006</v>
      </c>
      <c r="L110336">
        <v>40025</v>
      </c>
      <c r="M110336">
        <v>50247</v>
      </c>
      <c r="N110336" t="s">
        <v>28</v>
      </c>
      <c r="P110336">
        <v>-544.25184000000002</v>
      </c>
    </row>
    <row r="110337" spans="1:16" hidden="1" x14ac:dyDescent="0.3">
      <c r="A110337" t="s">
        <v>29</v>
      </c>
      <c r="B110337" t="s">
        <v>6</v>
      </c>
      <c r="D110337" s="1">
        <v>45444</v>
      </c>
      <c r="I110337">
        <v>10004</v>
      </c>
      <c r="J110337">
        <v>20001</v>
      </c>
      <c r="K110337">
        <v>30039</v>
      </c>
      <c r="L110337">
        <v>40025</v>
      </c>
      <c r="M110337">
        <v>50247</v>
      </c>
      <c r="N110337" t="s">
        <v>28</v>
      </c>
      <c r="P110337">
        <v>-1088.5036249999998</v>
      </c>
    </row>
    <row r="110338" spans="1:16" hidden="1" x14ac:dyDescent="0.3">
      <c r="A110338" t="s">
        <v>29</v>
      </c>
      <c r="B110338" t="s">
        <v>6</v>
      </c>
      <c r="D110338" s="1">
        <v>45444</v>
      </c>
      <c r="I110338">
        <v>10004</v>
      </c>
      <c r="J110338">
        <v>20001</v>
      </c>
      <c r="K110338">
        <v>30021</v>
      </c>
      <c r="L110338">
        <v>40025</v>
      </c>
      <c r="M110338">
        <v>50247</v>
      </c>
      <c r="N110338" t="s">
        <v>28</v>
      </c>
      <c r="P110338">
        <v>-816.37776000000008</v>
      </c>
    </row>
    <row r="110339" spans="1:16" hidden="1" x14ac:dyDescent="0.3">
      <c r="A110339" t="s">
        <v>29</v>
      </c>
      <c r="B110339" t="s">
        <v>6</v>
      </c>
      <c r="D110339" s="1">
        <v>45444</v>
      </c>
      <c r="I110339">
        <v>10004</v>
      </c>
      <c r="J110339">
        <v>20001</v>
      </c>
      <c r="K110339">
        <v>30040</v>
      </c>
      <c r="L110339">
        <v>40025</v>
      </c>
      <c r="M110339">
        <v>50247</v>
      </c>
      <c r="N110339" t="s">
        <v>28</v>
      </c>
      <c r="P110339">
        <v>-1088.5036249999998</v>
      </c>
    </row>
    <row r="110340" spans="1:16" hidden="1" x14ac:dyDescent="0.3">
      <c r="A110340" t="s">
        <v>29</v>
      </c>
      <c r="B110340" t="s">
        <v>6</v>
      </c>
      <c r="D110340" s="1">
        <v>45444</v>
      </c>
      <c r="I110340">
        <v>10004</v>
      </c>
      <c r="J110340">
        <v>20001</v>
      </c>
      <c r="K110340">
        <v>30031</v>
      </c>
      <c r="L110340">
        <v>40025</v>
      </c>
      <c r="M110340">
        <v>50247</v>
      </c>
      <c r="N110340" t="s">
        <v>28</v>
      </c>
      <c r="P110340">
        <v>-544.25184000000002</v>
      </c>
    </row>
    <row r="110341" spans="1:16" hidden="1" x14ac:dyDescent="0.3">
      <c r="A110341" t="s">
        <v>29</v>
      </c>
      <c r="B110341" t="s">
        <v>6</v>
      </c>
      <c r="D110341" s="1">
        <v>45444</v>
      </c>
      <c r="I110341">
        <v>10004</v>
      </c>
      <c r="J110341">
        <v>20001</v>
      </c>
      <c r="K110341">
        <v>30041</v>
      </c>
      <c r="L110341">
        <v>40025</v>
      </c>
      <c r="M110341">
        <v>50247</v>
      </c>
      <c r="N110341" t="s">
        <v>28</v>
      </c>
      <c r="P110341">
        <v>-272.12592000000001</v>
      </c>
    </row>
    <row r="110342" spans="1:16" hidden="1" x14ac:dyDescent="0.3">
      <c r="A110342" t="s">
        <v>29</v>
      </c>
      <c r="B110342" t="s">
        <v>6</v>
      </c>
      <c r="D110342" s="1">
        <v>45444</v>
      </c>
      <c r="I110342">
        <v>10004</v>
      </c>
      <c r="J110342">
        <v>20001</v>
      </c>
      <c r="K110342">
        <v>30017</v>
      </c>
      <c r="L110342">
        <v>40025</v>
      </c>
      <c r="M110342">
        <v>50247</v>
      </c>
      <c r="N110342" t="s">
        <v>28</v>
      </c>
      <c r="P110342">
        <v>-272.12592000000001</v>
      </c>
    </row>
    <row r="110343" spans="1:16" hidden="1" x14ac:dyDescent="0.3">
      <c r="A110343" t="s">
        <v>29</v>
      </c>
      <c r="B110343" t="s">
        <v>6</v>
      </c>
      <c r="D110343" s="1">
        <v>45444</v>
      </c>
      <c r="I110343">
        <v>10004</v>
      </c>
      <c r="J110343">
        <v>20001</v>
      </c>
      <c r="K110343">
        <v>30024</v>
      </c>
      <c r="L110343">
        <v>40025</v>
      </c>
      <c r="M110343">
        <v>50247</v>
      </c>
      <c r="N110343" t="s">
        <v>28</v>
      </c>
      <c r="P110343">
        <v>-1088.50368</v>
      </c>
    </row>
    <row r="110344" spans="1:16" hidden="1" x14ac:dyDescent="0.3">
      <c r="A110344" t="s">
        <v>29</v>
      </c>
      <c r="B110344" t="s">
        <v>6</v>
      </c>
      <c r="D110344" s="1">
        <v>45444</v>
      </c>
      <c r="I110344">
        <v>10004</v>
      </c>
      <c r="J110344">
        <v>20001</v>
      </c>
      <c r="K110344">
        <v>30020</v>
      </c>
      <c r="L110344">
        <v>40025</v>
      </c>
      <c r="M110344">
        <v>50247</v>
      </c>
      <c r="N110344" t="s">
        <v>28</v>
      </c>
      <c r="P110344">
        <v>-272.12592000000001</v>
      </c>
    </row>
    <row r="110345" spans="1:16" hidden="1" x14ac:dyDescent="0.3">
      <c r="A110345" t="s">
        <v>29</v>
      </c>
      <c r="B110345" t="s">
        <v>6</v>
      </c>
      <c r="D110345" s="1">
        <v>45444</v>
      </c>
      <c r="I110345">
        <v>10004</v>
      </c>
      <c r="J110345">
        <v>20001</v>
      </c>
      <c r="K110345">
        <v>30026</v>
      </c>
      <c r="L110345">
        <v>40025</v>
      </c>
      <c r="M110345">
        <v>50247</v>
      </c>
      <c r="N110345" t="s">
        <v>28</v>
      </c>
      <c r="P110345">
        <v>-272.12592000000001</v>
      </c>
    </row>
    <row r="110346" spans="1:16" hidden="1" x14ac:dyDescent="0.3">
      <c r="A110346" t="s">
        <v>29</v>
      </c>
      <c r="B110346" t="s">
        <v>6</v>
      </c>
      <c r="D110346" s="1">
        <v>45444</v>
      </c>
      <c r="I110346">
        <v>10004</v>
      </c>
      <c r="J110346">
        <v>20001</v>
      </c>
      <c r="K110346">
        <v>30023</v>
      </c>
      <c r="L110346">
        <v>40025</v>
      </c>
      <c r="M110346">
        <v>50247</v>
      </c>
      <c r="N110346" t="s">
        <v>28</v>
      </c>
      <c r="P110346">
        <v>-272.12592000000001</v>
      </c>
    </row>
    <row r="110347" spans="1:16" hidden="1" x14ac:dyDescent="0.3">
      <c r="A110347" t="s">
        <v>29</v>
      </c>
      <c r="B110347" t="s">
        <v>6</v>
      </c>
      <c r="D110347" s="1">
        <v>45444</v>
      </c>
      <c r="I110347">
        <v>10004</v>
      </c>
      <c r="J110347">
        <v>20001</v>
      </c>
      <c r="K110347">
        <v>30053</v>
      </c>
      <c r="L110347">
        <v>40025</v>
      </c>
      <c r="M110347">
        <v>50247</v>
      </c>
      <c r="N110347" t="s">
        <v>28</v>
      </c>
      <c r="P110347">
        <v>-272.12592000000001</v>
      </c>
    </row>
    <row r="110348" spans="1:16" hidden="1" x14ac:dyDescent="0.3">
      <c r="A110348" t="s">
        <v>29</v>
      </c>
      <c r="B110348" t="s">
        <v>6</v>
      </c>
      <c r="D110348" s="1">
        <v>45444</v>
      </c>
      <c r="I110348">
        <v>10004</v>
      </c>
      <c r="J110348">
        <v>20001</v>
      </c>
      <c r="K110348">
        <v>30037</v>
      </c>
      <c r="L110348">
        <v>40025</v>
      </c>
      <c r="M110348">
        <v>50247</v>
      </c>
      <c r="N110348" t="s">
        <v>28</v>
      </c>
      <c r="P110348">
        <v>-272.12592000000001</v>
      </c>
    </row>
    <row r="110349" spans="1:16" hidden="1" x14ac:dyDescent="0.3">
      <c r="A110349" t="s">
        <v>29</v>
      </c>
      <c r="B110349" t="s">
        <v>12</v>
      </c>
      <c r="D110349" s="1">
        <v>45444</v>
      </c>
      <c r="I110349">
        <v>10004</v>
      </c>
      <c r="J110349">
        <v>20001</v>
      </c>
      <c r="K110349">
        <v>30019</v>
      </c>
      <c r="L110349">
        <v>40025</v>
      </c>
      <c r="M110349">
        <v>50247</v>
      </c>
      <c r="N110349" t="s">
        <v>28</v>
      </c>
      <c r="P110349">
        <v>-445.29696000000001</v>
      </c>
    </row>
    <row r="110350" spans="1:16" hidden="1" x14ac:dyDescent="0.3">
      <c r="A110350" t="s">
        <v>29</v>
      </c>
      <c r="B110350" t="s">
        <v>12</v>
      </c>
      <c r="D110350" s="1">
        <v>45444</v>
      </c>
      <c r="I110350">
        <v>10004</v>
      </c>
      <c r="J110350">
        <v>20001</v>
      </c>
      <c r="K110350">
        <v>30013</v>
      </c>
      <c r="L110350">
        <v>40025</v>
      </c>
      <c r="M110350">
        <v>50247</v>
      </c>
      <c r="N110350" t="s">
        <v>28</v>
      </c>
      <c r="P110350">
        <v>-445.29696000000001</v>
      </c>
    </row>
    <row r="110351" spans="1:16" hidden="1" x14ac:dyDescent="0.3">
      <c r="A110351" t="s">
        <v>29</v>
      </c>
      <c r="B110351" t="s">
        <v>12</v>
      </c>
      <c r="D110351" s="1">
        <v>45444</v>
      </c>
      <c r="I110351">
        <v>10004</v>
      </c>
      <c r="J110351">
        <v>20001</v>
      </c>
      <c r="K110351">
        <v>30004</v>
      </c>
      <c r="L110351">
        <v>40025</v>
      </c>
      <c r="M110351">
        <v>50247</v>
      </c>
      <c r="N110351" t="s">
        <v>28</v>
      </c>
      <c r="P110351">
        <v>-148.43232</v>
      </c>
    </row>
    <row r="110352" spans="1:16" hidden="1" x14ac:dyDescent="0.3">
      <c r="A110352" t="s">
        <v>29</v>
      </c>
      <c r="B110352" t="s">
        <v>12</v>
      </c>
      <c r="D110352" s="1">
        <v>45444</v>
      </c>
      <c r="I110352">
        <v>10004</v>
      </c>
      <c r="J110352">
        <v>20001</v>
      </c>
      <c r="K110352">
        <v>30045</v>
      </c>
      <c r="L110352">
        <v>40025</v>
      </c>
      <c r="M110352">
        <v>50247</v>
      </c>
      <c r="N110352" t="s">
        <v>28</v>
      </c>
      <c r="P110352">
        <v>-445.29696000000001</v>
      </c>
    </row>
    <row r="110353" spans="1:16" hidden="1" x14ac:dyDescent="0.3">
      <c r="A110353" t="s">
        <v>29</v>
      </c>
      <c r="B110353" t="s">
        <v>12</v>
      </c>
      <c r="D110353" s="1">
        <v>45444</v>
      </c>
      <c r="I110353">
        <v>10004</v>
      </c>
      <c r="J110353">
        <v>20001</v>
      </c>
      <c r="K110353">
        <v>30009</v>
      </c>
      <c r="L110353">
        <v>40025</v>
      </c>
      <c r="M110353">
        <v>50247</v>
      </c>
      <c r="N110353" t="s">
        <v>28</v>
      </c>
      <c r="P110353">
        <v>-296.86464000000001</v>
      </c>
    </row>
    <row r="110354" spans="1:16" hidden="1" x14ac:dyDescent="0.3">
      <c r="A110354" t="s">
        <v>29</v>
      </c>
      <c r="B110354" t="s">
        <v>12</v>
      </c>
      <c r="D110354" s="1">
        <v>45444</v>
      </c>
      <c r="I110354">
        <v>10004</v>
      </c>
      <c r="J110354">
        <v>20001</v>
      </c>
      <c r="K110354">
        <v>30027</v>
      </c>
      <c r="L110354">
        <v>40025</v>
      </c>
      <c r="M110354">
        <v>50247</v>
      </c>
      <c r="N110354" t="s">
        <v>28</v>
      </c>
      <c r="P110354">
        <v>-593.72928000000002</v>
      </c>
    </row>
    <row r="110355" spans="1:16" hidden="1" x14ac:dyDescent="0.3">
      <c r="A110355" t="s">
        <v>29</v>
      </c>
      <c r="B110355" t="s">
        <v>12</v>
      </c>
      <c r="D110355" s="1">
        <v>45444</v>
      </c>
      <c r="I110355">
        <v>10004</v>
      </c>
      <c r="J110355">
        <v>20001</v>
      </c>
      <c r="K110355">
        <v>30038</v>
      </c>
      <c r="L110355">
        <v>40025</v>
      </c>
      <c r="M110355">
        <v>50247</v>
      </c>
      <c r="N110355" t="s">
        <v>28</v>
      </c>
      <c r="P110355">
        <v>-445.29696000000001</v>
      </c>
    </row>
    <row r="110356" spans="1:16" hidden="1" x14ac:dyDescent="0.3">
      <c r="A110356" t="s">
        <v>29</v>
      </c>
      <c r="B110356" t="s">
        <v>12</v>
      </c>
      <c r="D110356" s="1">
        <v>45444</v>
      </c>
      <c r="I110356">
        <v>10004</v>
      </c>
      <c r="J110356">
        <v>20001</v>
      </c>
      <c r="K110356">
        <v>30036</v>
      </c>
      <c r="L110356">
        <v>40025</v>
      </c>
      <c r="M110356">
        <v>50247</v>
      </c>
      <c r="N110356" t="s">
        <v>28</v>
      </c>
      <c r="P110356">
        <v>-296.86464000000001</v>
      </c>
    </row>
    <row r="110357" spans="1:16" hidden="1" x14ac:dyDescent="0.3">
      <c r="A110357" t="s">
        <v>29</v>
      </c>
      <c r="B110357" t="s">
        <v>12</v>
      </c>
      <c r="D110357" s="1">
        <v>45444</v>
      </c>
      <c r="I110357">
        <v>10004</v>
      </c>
      <c r="J110357">
        <v>20001</v>
      </c>
      <c r="K110357">
        <v>30006</v>
      </c>
      <c r="L110357">
        <v>40025</v>
      </c>
      <c r="M110357">
        <v>50247</v>
      </c>
      <c r="N110357" t="s">
        <v>28</v>
      </c>
      <c r="P110357">
        <v>-296.86464000000001</v>
      </c>
    </row>
    <row r="110358" spans="1:16" hidden="1" x14ac:dyDescent="0.3">
      <c r="A110358" t="s">
        <v>29</v>
      </c>
      <c r="B110358" t="s">
        <v>12</v>
      </c>
      <c r="D110358" s="1">
        <v>45444</v>
      </c>
      <c r="I110358">
        <v>10004</v>
      </c>
      <c r="J110358">
        <v>20001</v>
      </c>
      <c r="K110358">
        <v>30039</v>
      </c>
      <c r="L110358">
        <v>40025</v>
      </c>
      <c r="M110358">
        <v>50247</v>
      </c>
      <c r="N110358" t="s">
        <v>28</v>
      </c>
      <c r="P110358">
        <v>-593.72924999999998</v>
      </c>
    </row>
    <row r="110359" spans="1:16" hidden="1" x14ac:dyDescent="0.3">
      <c r="A110359" t="s">
        <v>29</v>
      </c>
      <c r="B110359" t="s">
        <v>12</v>
      </c>
      <c r="D110359" s="1">
        <v>45444</v>
      </c>
      <c r="I110359">
        <v>10004</v>
      </c>
      <c r="J110359">
        <v>20001</v>
      </c>
      <c r="K110359">
        <v>30021</v>
      </c>
      <c r="L110359">
        <v>40025</v>
      </c>
      <c r="M110359">
        <v>50247</v>
      </c>
      <c r="N110359" t="s">
        <v>28</v>
      </c>
      <c r="P110359">
        <v>-445.29696000000001</v>
      </c>
    </row>
    <row r="110360" spans="1:16" hidden="1" x14ac:dyDescent="0.3">
      <c r="A110360" t="s">
        <v>29</v>
      </c>
      <c r="B110360" t="s">
        <v>12</v>
      </c>
      <c r="D110360" s="1">
        <v>45444</v>
      </c>
      <c r="I110360">
        <v>10004</v>
      </c>
      <c r="J110360">
        <v>20001</v>
      </c>
      <c r="K110360">
        <v>30040</v>
      </c>
      <c r="L110360">
        <v>40025</v>
      </c>
      <c r="M110360">
        <v>50247</v>
      </c>
      <c r="N110360" t="s">
        <v>28</v>
      </c>
      <c r="P110360">
        <v>-593.72924999999998</v>
      </c>
    </row>
    <row r="110361" spans="1:16" hidden="1" x14ac:dyDescent="0.3">
      <c r="A110361" t="s">
        <v>29</v>
      </c>
      <c r="B110361" t="s">
        <v>12</v>
      </c>
      <c r="D110361" s="1">
        <v>45444</v>
      </c>
      <c r="I110361">
        <v>10004</v>
      </c>
      <c r="J110361">
        <v>20001</v>
      </c>
      <c r="K110361">
        <v>30031</v>
      </c>
      <c r="L110361">
        <v>40025</v>
      </c>
      <c r="M110361">
        <v>50247</v>
      </c>
      <c r="N110361" t="s">
        <v>28</v>
      </c>
      <c r="P110361">
        <v>-296.86464000000001</v>
      </c>
    </row>
    <row r="110362" spans="1:16" hidden="1" x14ac:dyDescent="0.3">
      <c r="A110362" t="s">
        <v>29</v>
      </c>
      <c r="B110362" t="s">
        <v>12</v>
      </c>
      <c r="D110362" s="1">
        <v>45444</v>
      </c>
      <c r="I110362">
        <v>10004</v>
      </c>
      <c r="J110362">
        <v>20001</v>
      </c>
      <c r="K110362">
        <v>30041</v>
      </c>
      <c r="L110362">
        <v>40025</v>
      </c>
      <c r="M110362">
        <v>50247</v>
      </c>
      <c r="N110362" t="s">
        <v>28</v>
      </c>
      <c r="P110362">
        <v>-148.43232</v>
      </c>
    </row>
    <row r="110363" spans="1:16" hidden="1" x14ac:dyDescent="0.3">
      <c r="A110363" t="s">
        <v>29</v>
      </c>
      <c r="B110363" t="s">
        <v>12</v>
      </c>
      <c r="D110363" s="1">
        <v>45444</v>
      </c>
      <c r="I110363">
        <v>10004</v>
      </c>
      <c r="J110363">
        <v>20001</v>
      </c>
      <c r="K110363">
        <v>30017</v>
      </c>
      <c r="L110363">
        <v>40025</v>
      </c>
      <c r="M110363">
        <v>50247</v>
      </c>
      <c r="N110363" t="s">
        <v>28</v>
      </c>
      <c r="P110363">
        <v>-148.43232</v>
      </c>
    </row>
    <row r="110364" spans="1:16" hidden="1" x14ac:dyDescent="0.3">
      <c r="A110364" t="s">
        <v>29</v>
      </c>
      <c r="B110364" t="s">
        <v>12</v>
      </c>
      <c r="D110364" s="1">
        <v>45444</v>
      </c>
      <c r="I110364">
        <v>10004</v>
      </c>
      <c r="J110364">
        <v>20001</v>
      </c>
      <c r="K110364">
        <v>30024</v>
      </c>
      <c r="L110364">
        <v>40025</v>
      </c>
      <c r="M110364">
        <v>50247</v>
      </c>
      <c r="N110364" t="s">
        <v>28</v>
      </c>
      <c r="P110364">
        <v>-593.72928000000002</v>
      </c>
    </row>
    <row r="110365" spans="1:16" hidden="1" x14ac:dyDescent="0.3">
      <c r="A110365" t="s">
        <v>29</v>
      </c>
      <c r="B110365" t="s">
        <v>12</v>
      </c>
      <c r="D110365" s="1">
        <v>45444</v>
      </c>
      <c r="I110365">
        <v>10004</v>
      </c>
      <c r="J110365">
        <v>20001</v>
      </c>
      <c r="K110365">
        <v>30020</v>
      </c>
      <c r="L110365">
        <v>40025</v>
      </c>
      <c r="M110365">
        <v>50247</v>
      </c>
      <c r="N110365" t="s">
        <v>28</v>
      </c>
      <c r="P110365">
        <v>-148.43232</v>
      </c>
    </row>
    <row r="110366" spans="1:16" hidden="1" x14ac:dyDescent="0.3">
      <c r="A110366" t="s">
        <v>29</v>
      </c>
      <c r="B110366" t="s">
        <v>12</v>
      </c>
      <c r="D110366" s="1">
        <v>45444</v>
      </c>
      <c r="I110366">
        <v>10004</v>
      </c>
      <c r="J110366">
        <v>20001</v>
      </c>
      <c r="K110366">
        <v>30026</v>
      </c>
      <c r="L110366">
        <v>40025</v>
      </c>
      <c r="M110366">
        <v>50247</v>
      </c>
      <c r="N110366" t="s">
        <v>28</v>
      </c>
      <c r="P110366">
        <v>-148.43232</v>
      </c>
    </row>
    <row r="110367" spans="1:16" hidden="1" x14ac:dyDescent="0.3">
      <c r="A110367" t="s">
        <v>29</v>
      </c>
      <c r="B110367" t="s">
        <v>12</v>
      </c>
      <c r="D110367" s="1">
        <v>45444</v>
      </c>
      <c r="I110367">
        <v>10004</v>
      </c>
      <c r="J110367">
        <v>20001</v>
      </c>
      <c r="K110367">
        <v>30023</v>
      </c>
      <c r="L110367">
        <v>40025</v>
      </c>
      <c r="M110367">
        <v>50247</v>
      </c>
      <c r="N110367" t="s">
        <v>28</v>
      </c>
      <c r="P110367">
        <v>-148.43232</v>
      </c>
    </row>
    <row r="110368" spans="1:16" hidden="1" x14ac:dyDescent="0.3">
      <c r="A110368" t="s">
        <v>29</v>
      </c>
      <c r="B110368" t="s">
        <v>12</v>
      </c>
      <c r="D110368" s="1">
        <v>45444</v>
      </c>
      <c r="I110368">
        <v>10004</v>
      </c>
      <c r="J110368">
        <v>20001</v>
      </c>
      <c r="K110368">
        <v>30053</v>
      </c>
      <c r="L110368">
        <v>40025</v>
      </c>
      <c r="M110368">
        <v>50247</v>
      </c>
      <c r="N110368" t="s">
        <v>28</v>
      </c>
      <c r="P110368">
        <v>-148.43232</v>
      </c>
    </row>
    <row r="110369" spans="1:16" hidden="1" x14ac:dyDescent="0.3">
      <c r="A110369" t="s">
        <v>29</v>
      </c>
      <c r="B110369" t="s">
        <v>12</v>
      </c>
      <c r="D110369" s="1">
        <v>45444</v>
      </c>
      <c r="I110369">
        <v>10004</v>
      </c>
      <c r="J110369">
        <v>20001</v>
      </c>
      <c r="K110369">
        <v>30037</v>
      </c>
      <c r="L110369">
        <v>40025</v>
      </c>
      <c r="M110369">
        <v>50247</v>
      </c>
      <c r="N110369" t="s">
        <v>28</v>
      </c>
      <c r="P110369">
        <v>-148.43232</v>
      </c>
    </row>
    <row r="110370" spans="1:16" hidden="1" x14ac:dyDescent="0.3">
      <c r="A110370" t="s">
        <v>29</v>
      </c>
      <c r="B110370" t="s">
        <v>35</v>
      </c>
      <c r="D110370" s="1">
        <v>45444</v>
      </c>
      <c r="I110370">
        <v>10004</v>
      </c>
      <c r="J110370">
        <v>20001</v>
      </c>
      <c r="K110370">
        <v>30019</v>
      </c>
      <c r="L110370">
        <v>40025</v>
      </c>
      <c r="M110370">
        <v>50247</v>
      </c>
      <c r="N110370" t="s">
        <v>28</v>
      </c>
      <c r="P110370">
        <v>-1953.4812698160301</v>
      </c>
    </row>
    <row r="110371" spans="1:16" hidden="1" x14ac:dyDescent="0.3">
      <c r="A110371" t="s">
        <v>29</v>
      </c>
      <c r="B110371" t="s">
        <v>35</v>
      </c>
      <c r="D110371" s="1">
        <v>45444</v>
      </c>
      <c r="I110371">
        <v>10004</v>
      </c>
      <c r="J110371">
        <v>20001</v>
      </c>
      <c r="K110371">
        <v>30013</v>
      </c>
      <c r="L110371">
        <v>40025</v>
      </c>
      <c r="M110371">
        <v>50247</v>
      </c>
      <c r="N110371" t="s">
        <v>28</v>
      </c>
      <c r="P110371">
        <v>-1953.4843647488005</v>
      </c>
    </row>
    <row r="110372" spans="1:16" hidden="1" x14ac:dyDescent="0.3">
      <c r="A110372" t="s">
        <v>29</v>
      </c>
      <c r="B110372" t="s">
        <v>35</v>
      </c>
      <c r="D110372" s="1">
        <v>45444</v>
      </c>
      <c r="I110372">
        <v>10004</v>
      </c>
      <c r="J110372">
        <v>20001</v>
      </c>
      <c r="K110372">
        <v>30004</v>
      </c>
      <c r="L110372">
        <v>40025</v>
      </c>
      <c r="M110372">
        <v>50247</v>
      </c>
      <c r="N110372" t="s">
        <v>28</v>
      </c>
      <c r="P110372">
        <v>-651.1556438853263</v>
      </c>
    </row>
    <row r="110373" spans="1:16" hidden="1" x14ac:dyDescent="0.3">
      <c r="A110373" t="s">
        <v>29</v>
      </c>
      <c r="B110373" t="s">
        <v>35</v>
      </c>
      <c r="D110373" s="1">
        <v>45444</v>
      </c>
      <c r="I110373">
        <v>10004</v>
      </c>
      <c r="J110373">
        <v>20001</v>
      </c>
      <c r="K110373">
        <v>30045</v>
      </c>
      <c r="L110373">
        <v>40025</v>
      </c>
      <c r="M110373">
        <v>50247</v>
      </c>
      <c r="N110373" t="s">
        <v>28</v>
      </c>
      <c r="P110373">
        <v>-1941.5885436121584</v>
      </c>
    </row>
    <row r="110374" spans="1:16" hidden="1" x14ac:dyDescent="0.3">
      <c r="A110374" t="s">
        <v>29</v>
      </c>
      <c r="B110374" t="s">
        <v>35</v>
      </c>
      <c r="D110374" s="1">
        <v>45444</v>
      </c>
      <c r="I110374">
        <v>10004</v>
      </c>
      <c r="J110374">
        <v>20001</v>
      </c>
      <c r="K110374">
        <v>30009</v>
      </c>
      <c r="L110374">
        <v>40025</v>
      </c>
      <c r="M110374">
        <v>50247</v>
      </c>
      <c r="N110374" t="s">
        <v>28</v>
      </c>
      <c r="P110374">
        <v>-1301.9809424012171</v>
      </c>
    </row>
    <row r="110375" spans="1:16" hidden="1" x14ac:dyDescent="0.3">
      <c r="A110375" t="s">
        <v>29</v>
      </c>
      <c r="B110375" t="s">
        <v>35</v>
      </c>
      <c r="D110375" s="1">
        <v>45444</v>
      </c>
      <c r="I110375">
        <v>10004</v>
      </c>
      <c r="J110375">
        <v>20001</v>
      </c>
      <c r="K110375">
        <v>30027</v>
      </c>
      <c r="L110375">
        <v>40025</v>
      </c>
      <c r="M110375">
        <v>50247</v>
      </c>
      <c r="N110375" t="s">
        <v>28</v>
      </c>
      <c r="P110375">
        <v>-2605.5621828308249</v>
      </c>
    </row>
    <row r="110376" spans="1:16" hidden="1" x14ac:dyDescent="0.3">
      <c r="A110376" t="s">
        <v>29</v>
      </c>
      <c r="B110376" t="s">
        <v>35</v>
      </c>
      <c r="D110376" s="1">
        <v>45444</v>
      </c>
      <c r="I110376">
        <v>10004</v>
      </c>
      <c r="J110376">
        <v>20001</v>
      </c>
      <c r="K110376">
        <v>30038</v>
      </c>
      <c r="L110376">
        <v>40025</v>
      </c>
      <c r="M110376">
        <v>50247</v>
      </c>
      <c r="N110376" t="s">
        <v>28</v>
      </c>
      <c r="P110376">
        <v>-2030.5836852739687</v>
      </c>
    </row>
    <row r="110377" spans="1:16" hidden="1" x14ac:dyDescent="0.3">
      <c r="A110377" t="s">
        <v>29</v>
      </c>
      <c r="B110377" t="s">
        <v>35</v>
      </c>
      <c r="D110377" s="1">
        <v>45444</v>
      </c>
      <c r="I110377">
        <v>10004</v>
      </c>
      <c r="J110377">
        <v>20001</v>
      </c>
      <c r="K110377">
        <v>30036</v>
      </c>
      <c r="L110377">
        <v>40025</v>
      </c>
      <c r="M110377">
        <v>50247</v>
      </c>
      <c r="N110377" t="s">
        <v>28</v>
      </c>
      <c r="P110377">
        <v>-1300.8733623743246</v>
      </c>
    </row>
    <row r="110378" spans="1:16" hidden="1" x14ac:dyDescent="0.3">
      <c r="A110378" t="s">
        <v>29</v>
      </c>
      <c r="B110378" t="s">
        <v>35</v>
      </c>
      <c r="D110378" s="1">
        <v>45444</v>
      </c>
      <c r="I110378">
        <v>10004</v>
      </c>
      <c r="J110378">
        <v>20001</v>
      </c>
      <c r="K110378">
        <v>30006</v>
      </c>
      <c r="L110378">
        <v>40025</v>
      </c>
      <c r="M110378">
        <v>50247</v>
      </c>
      <c r="N110378" t="s">
        <v>28</v>
      </c>
      <c r="P110378">
        <v>-1302.5837618971004</v>
      </c>
    </row>
    <row r="110379" spans="1:16" hidden="1" x14ac:dyDescent="0.3">
      <c r="A110379" t="s">
        <v>29</v>
      </c>
      <c r="B110379" t="s">
        <v>35</v>
      </c>
      <c r="D110379" s="1">
        <v>45444</v>
      </c>
      <c r="I110379">
        <v>10004</v>
      </c>
      <c r="J110379">
        <v>20001</v>
      </c>
      <c r="K110379">
        <v>30039</v>
      </c>
      <c r="L110379">
        <v>40025</v>
      </c>
      <c r="M110379">
        <v>50247</v>
      </c>
      <c r="N110379" t="s">
        <v>28</v>
      </c>
      <c r="P110379">
        <v>-2692.9006335779195</v>
      </c>
    </row>
    <row r="110380" spans="1:16" hidden="1" x14ac:dyDescent="0.3">
      <c r="A110380" t="s">
        <v>29</v>
      </c>
      <c r="B110380" t="s">
        <v>35</v>
      </c>
      <c r="D110380" s="1">
        <v>45444</v>
      </c>
      <c r="I110380">
        <v>10004</v>
      </c>
      <c r="J110380">
        <v>20001</v>
      </c>
      <c r="K110380">
        <v>30021</v>
      </c>
      <c r="L110380">
        <v>40025</v>
      </c>
      <c r="M110380">
        <v>50247</v>
      </c>
      <c r="N110380" t="s">
        <v>28</v>
      </c>
      <c r="P110380">
        <v>-2012.3183923335814</v>
      </c>
    </row>
    <row r="110381" spans="1:16" hidden="1" x14ac:dyDescent="0.3">
      <c r="A110381" t="s">
        <v>29</v>
      </c>
      <c r="B110381" t="s">
        <v>35</v>
      </c>
      <c r="D110381" s="1">
        <v>45444</v>
      </c>
      <c r="I110381">
        <v>10004</v>
      </c>
      <c r="J110381">
        <v>20001</v>
      </c>
      <c r="K110381">
        <v>30040</v>
      </c>
      <c r="L110381">
        <v>40025</v>
      </c>
      <c r="M110381">
        <v>50247</v>
      </c>
      <c r="N110381" t="s">
        <v>28</v>
      </c>
      <c r="P110381">
        <v>-2595.7760439221406</v>
      </c>
    </row>
    <row r="110382" spans="1:16" hidden="1" x14ac:dyDescent="0.3">
      <c r="A110382" t="s">
        <v>29</v>
      </c>
      <c r="B110382" t="s">
        <v>35</v>
      </c>
      <c r="D110382" s="1">
        <v>45444</v>
      </c>
      <c r="I110382">
        <v>10004</v>
      </c>
      <c r="J110382">
        <v>20001</v>
      </c>
      <c r="K110382">
        <v>30031</v>
      </c>
      <c r="L110382">
        <v>40025</v>
      </c>
      <c r="M110382">
        <v>50247</v>
      </c>
      <c r="N110382" t="s">
        <v>28</v>
      </c>
      <c r="P110382">
        <v>-1302.674154058052</v>
      </c>
    </row>
    <row r="110383" spans="1:16" hidden="1" x14ac:dyDescent="0.3">
      <c r="A110383" t="s">
        <v>29</v>
      </c>
      <c r="B110383" t="s">
        <v>35</v>
      </c>
      <c r="D110383" s="1">
        <v>45444</v>
      </c>
      <c r="I110383">
        <v>10004</v>
      </c>
      <c r="J110383">
        <v>20001</v>
      </c>
      <c r="K110383">
        <v>30041</v>
      </c>
      <c r="L110383">
        <v>40025</v>
      </c>
      <c r="M110383">
        <v>50247</v>
      </c>
      <c r="N110383" t="s">
        <v>28</v>
      </c>
      <c r="P110383">
        <v>-651.18744351393389</v>
      </c>
    </row>
    <row r="110384" spans="1:16" hidden="1" x14ac:dyDescent="0.3">
      <c r="A110384" t="s">
        <v>29</v>
      </c>
      <c r="B110384" t="s">
        <v>35</v>
      </c>
      <c r="D110384" s="1">
        <v>45444</v>
      </c>
      <c r="I110384">
        <v>10004</v>
      </c>
      <c r="J110384">
        <v>20001</v>
      </c>
      <c r="K110384">
        <v>30017</v>
      </c>
      <c r="L110384">
        <v>40025</v>
      </c>
      <c r="M110384">
        <v>50247</v>
      </c>
      <c r="N110384" t="s">
        <v>28</v>
      </c>
      <c r="P110384">
        <v>-651.36470280329399</v>
      </c>
    </row>
    <row r="110385" spans="1:16" hidden="1" x14ac:dyDescent="0.3">
      <c r="A110385" t="s">
        <v>29</v>
      </c>
      <c r="B110385" t="s">
        <v>35</v>
      </c>
      <c r="D110385" s="1">
        <v>45444</v>
      </c>
      <c r="I110385">
        <v>10004</v>
      </c>
      <c r="J110385">
        <v>20001</v>
      </c>
      <c r="K110385">
        <v>30024</v>
      </c>
      <c r="L110385">
        <v>40025</v>
      </c>
      <c r="M110385">
        <v>50247</v>
      </c>
      <c r="N110385" t="s">
        <v>28</v>
      </c>
      <c r="P110385">
        <v>-2815.3783457123441</v>
      </c>
    </row>
    <row r="110386" spans="1:16" hidden="1" x14ac:dyDescent="0.3">
      <c r="A110386" t="s">
        <v>29</v>
      </c>
      <c r="B110386" t="s">
        <v>35</v>
      </c>
      <c r="D110386" s="1">
        <v>45444</v>
      </c>
      <c r="I110386">
        <v>10004</v>
      </c>
      <c r="J110386">
        <v>20001</v>
      </c>
      <c r="K110386">
        <v>30020</v>
      </c>
      <c r="L110386">
        <v>40025</v>
      </c>
      <c r="M110386">
        <v>50247</v>
      </c>
      <c r="N110386" t="s">
        <v>28</v>
      </c>
      <c r="P110386">
        <v>-650.75852227740165</v>
      </c>
    </row>
    <row r="110387" spans="1:16" hidden="1" x14ac:dyDescent="0.3">
      <c r="A110387" t="s">
        <v>29</v>
      </c>
      <c r="B110387" t="s">
        <v>35</v>
      </c>
      <c r="D110387" s="1">
        <v>45444</v>
      </c>
      <c r="I110387">
        <v>10004</v>
      </c>
      <c r="J110387">
        <v>20001</v>
      </c>
      <c r="K110387">
        <v>30026</v>
      </c>
      <c r="L110387">
        <v>40025</v>
      </c>
      <c r="M110387">
        <v>50247</v>
      </c>
      <c r="N110387" t="s">
        <v>28</v>
      </c>
      <c r="P110387">
        <v>-651.3464293990055</v>
      </c>
    </row>
    <row r="110388" spans="1:16" hidden="1" x14ac:dyDescent="0.3">
      <c r="A110388" t="s">
        <v>29</v>
      </c>
      <c r="B110388" t="s">
        <v>35</v>
      </c>
      <c r="D110388" s="1">
        <v>45444</v>
      </c>
      <c r="I110388">
        <v>10004</v>
      </c>
      <c r="J110388">
        <v>20001</v>
      </c>
      <c r="K110388">
        <v>30023</v>
      </c>
      <c r="L110388">
        <v>40025</v>
      </c>
      <c r="M110388">
        <v>50247</v>
      </c>
      <c r="N110388" t="s">
        <v>28</v>
      </c>
      <c r="P110388">
        <v>-688.50794820161991</v>
      </c>
    </row>
    <row r="110389" spans="1:16" hidden="1" x14ac:dyDescent="0.3">
      <c r="A110389" t="s">
        <v>29</v>
      </c>
      <c r="B110389" t="s">
        <v>35</v>
      </c>
      <c r="D110389" s="1">
        <v>45444</v>
      </c>
      <c r="I110389">
        <v>10004</v>
      </c>
      <c r="J110389">
        <v>20001</v>
      </c>
      <c r="K110389">
        <v>30053</v>
      </c>
      <c r="L110389">
        <v>40025</v>
      </c>
      <c r="M110389">
        <v>50247</v>
      </c>
      <c r="N110389" t="s">
        <v>28</v>
      </c>
      <c r="P110389">
        <v>-650.19398208676785</v>
      </c>
    </row>
    <row r="110390" spans="1:16" hidden="1" x14ac:dyDescent="0.3">
      <c r="A110390" t="s">
        <v>29</v>
      </c>
      <c r="B110390" t="s">
        <v>35</v>
      </c>
      <c r="D110390" s="1">
        <v>45444</v>
      </c>
      <c r="I110390">
        <v>10004</v>
      </c>
      <c r="J110390">
        <v>20001</v>
      </c>
      <c r="K110390">
        <v>30037</v>
      </c>
      <c r="L110390">
        <v>40025</v>
      </c>
      <c r="M110390">
        <v>50247</v>
      </c>
      <c r="N110390" t="s">
        <v>28</v>
      </c>
      <c r="P110390">
        <v>-651.24725073865068</v>
      </c>
    </row>
    <row r="110391" spans="1:16" x14ac:dyDescent="0.3">
      <c r="A110391" t="s">
        <v>29</v>
      </c>
      <c r="B110391" t="s">
        <v>48</v>
      </c>
      <c r="D110391" s="1">
        <v>45444</v>
      </c>
      <c r="I110391">
        <v>10004</v>
      </c>
      <c r="J110391">
        <v>90001</v>
      </c>
      <c r="K110391">
        <v>30019</v>
      </c>
      <c r="L110391">
        <v>40025</v>
      </c>
      <c r="M110391">
        <v>50247</v>
      </c>
      <c r="N110391" t="s">
        <v>28</v>
      </c>
      <c r="P110391">
        <v>3</v>
      </c>
    </row>
    <row r="110392" spans="1:16" x14ac:dyDescent="0.3">
      <c r="A110392" t="s">
        <v>29</v>
      </c>
      <c r="B110392" t="s">
        <v>48</v>
      </c>
      <c r="D110392" s="1">
        <v>45444</v>
      </c>
      <c r="I110392">
        <v>10004</v>
      </c>
      <c r="J110392">
        <v>90001</v>
      </c>
      <c r="K110392">
        <v>30013</v>
      </c>
      <c r="L110392">
        <v>40025</v>
      </c>
      <c r="M110392">
        <v>50247</v>
      </c>
      <c r="N110392" t="s">
        <v>28</v>
      </c>
      <c r="P110392">
        <v>3</v>
      </c>
    </row>
    <row r="110393" spans="1:16" x14ac:dyDescent="0.3">
      <c r="A110393" t="s">
        <v>29</v>
      </c>
      <c r="B110393" t="s">
        <v>48</v>
      </c>
      <c r="D110393" s="1">
        <v>45444</v>
      </c>
      <c r="I110393">
        <v>10004</v>
      </c>
      <c r="J110393">
        <v>90001</v>
      </c>
      <c r="K110393">
        <v>30004</v>
      </c>
      <c r="L110393">
        <v>40025</v>
      </c>
      <c r="M110393">
        <v>50247</v>
      </c>
      <c r="N110393" t="s">
        <v>28</v>
      </c>
      <c r="P110393">
        <v>1</v>
      </c>
    </row>
    <row r="110394" spans="1:16" x14ac:dyDescent="0.3">
      <c r="A110394" t="s">
        <v>29</v>
      </c>
      <c r="B110394" t="s">
        <v>48</v>
      </c>
      <c r="D110394" s="1">
        <v>45444</v>
      </c>
      <c r="I110394">
        <v>10004</v>
      </c>
      <c r="J110394">
        <v>90001</v>
      </c>
      <c r="K110394">
        <v>30045</v>
      </c>
      <c r="L110394">
        <v>40025</v>
      </c>
      <c r="M110394">
        <v>50247</v>
      </c>
      <c r="N110394" t="s">
        <v>28</v>
      </c>
      <c r="P110394">
        <v>3</v>
      </c>
    </row>
    <row r="110395" spans="1:16" x14ac:dyDescent="0.3">
      <c r="A110395" t="s">
        <v>29</v>
      </c>
      <c r="B110395" t="s">
        <v>48</v>
      </c>
      <c r="D110395" s="1">
        <v>45444</v>
      </c>
      <c r="I110395">
        <v>10004</v>
      </c>
      <c r="J110395">
        <v>90001</v>
      </c>
      <c r="K110395">
        <v>30009</v>
      </c>
      <c r="L110395">
        <v>40025</v>
      </c>
      <c r="M110395">
        <v>50247</v>
      </c>
      <c r="N110395" t="s">
        <v>28</v>
      </c>
      <c r="P110395">
        <v>2</v>
      </c>
    </row>
    <row r="110396" spans="1:16" x14ac:dyDescent="0.3">
      <c r="A110396" t="s">
        <v>29</v>
      </c>
      <c r="B110396" t="s">
        <v>48</v>
      </c>
      <c r="D110396" s="1">
        <v>45444</v>
      </c>
      <c r="I110396">
        <v>10004</v>
      </c>
      <c r="J110396">
        <v>90001</v>
      </c>
      <c r="K110396">
        <v>30027</v>
      </c>
      <c r="L110396">
        <v>40025</v>
      </c>
      <c r="M110396">
        <v>50247</v>
      </c>
      <c r="N110396" t="s">
        <v>28</v>
      </c>
      <c r="P110396">
        <v>4</v>
      </c>
    </row>
    <row r="110397" spans="1:16" x14ac:dyDescent="0.3">
      <c r="A110397" t="s">
        <v>29</v>
      </c>
      <c r="B110397" t="s">
        <v>48</v>
      </c>
      <c r="D110397" s="1">
        <v>45444</v>
      </c>
      <c r="I110397">
        <v>10004</v>
      </c>
      <c r="J110397">
        <v>90001</v>
      </c>
      <c r="K110397">
        <v>30038</v>
      </c>
      <c r="L110397">
        <v>40025</v>
      </c>
      <c r="M110397">
        <v>50247</v>
      </c>
      <c r="N110397" t="s">
        <v>28</v>
      </c>
      <c r="P110397">
        <v>3</v>
      </c>
    </row>
    <row r="110398" spans="1:16" x14ac:dyDescent="0.3">
      <c r="A110398" t="s">
        <v>29</v>
      </c>
      <c r="B110398" t="s">
        <v>48</v>
      </c>
      <c r="D110398" s="1">
        <v>45444</v>
      </c>
      <c r="I110398">
        <v>10004</v>
      </c>
      <c r="J110398">
        <v>90001</v>
      </c>
      <c r="K110398">
        <v>30036</v>
      </c>
      <c r="L110398">
        <v>40025</v>
      </c>
      <c r="M110398">
        <v>50247</v>
      </c>
      <c r="N110398" t="s">
        <v>28</v>
      </c>
      <c r="P110398">
        <v>2</v>
      </c>
    </row>
    <row r="110399" spans="1:16" x14ac:dyDescent="0.3">
      <c r="A110399" t="s">
        <v>29</v>
      </c>
      <c r="B110399" t="s">
        <v>48</v>
      </c>
      <c r="D110399" s="1">
        <v>45444</v>
      </c>
      <c r="I110399">
        <v>10004</v>
      </c>
      <c r="J110399">
        <v>90001</v>
      </c>
      <c r="K110399">
        <v>30006</v>
      </c>
      <c r="L110399">
        <v>40025</v>
      </c>
      <c r="M110399">
        <v>50247</v>
      </c>
      <c r="N110399" t="s">
        <v>28</v>
      </c>
      <c r="P110399">
        <v>2</v>
      </c>
    </row>
    <row r="110400" spans="1:16" x14ac:dyDescent="0.3">
      <c r="A110400" t="s">
        <v>29</v>
      </c>
      <c r="B110400" t="s">
        <v>48</v>
      </c>
      <c r="D110400" s="1">
        <v>45444</v>
      </c>
      <c r="I110400">
        <v>10004</v>
      </c>
      <c r="J110400">
        <v>90001</v>
      </c>
      <c r="K110400">
        <v>30021</v>
      </c>
      <c r="L110400">
        <v>40025</v>
      </c>
      <c r="M110400">
        <v>50247</v>
      </c>
      <c r="N110400" t="s">
        <v>28</v>
      </c>
      <c r="P110400">
        <v>3</v>
      </c>
    </row>
    <row r="110401" spans="1:16" x14ac:dyDescent="0.3">
      <c r="A110401" t="s">
        <v>29</v>
      </c>
      <c r="B110401" t="s">
        <v>48</v>
      </c>
      <c r="D110401" s="1">
        <v>45444</v>
      </c>
      <c r="I110401">
        <v>10004</v>
      </c>
      <c r="J110401">
        <v>90001</v>
      </c>
      <c r="K110401">
        <v>30031</v>
      </c>
      <c r="L110401">
        <v>40025</v>
      </c>
      <c r="M110401">
        <v>50247</v>
      </c>
      <c r="N110401" t="s">
        <v>28</v>
      </c>
      <c r="P110401">
        <v>2</v>
      </c>
    </row>
    <row r="110402" spans="1:16" x14ac:dyDescent="0.3">
      <c r="A110402" t="s">
        <v>29</v>
      </c>
      <c r="B110402" t="s">
        <v>48</v>
      </c>
      <c r="D110402" s="1">
        <v>45444</v>
      </c>
      <c r="I110402">
        <v>10004</v>
      </c>
      <c r="J110402">
        <v>90001</v>
      </c>
      <c r="K110402">
        <v>30041</v>
      </c>
      <c r="L110402">
        <v>40025</v>
      </c>
      <c r="M110402">
        <v>50247</v>
      </c>
      <c r="N110402" t="s">
        <v>28</v>
      </c>
      <c r="P110402">
        <v>1</v>
      </c>
    </row>
    <row r="110403" spans="1:16" x14ac:dyDescent="0.3">
      <c r="A110403" t="s">
        <v>29</v>
      </c>
      <c r="B110403" t="s">
        <v>48</v>
      </c>
      <c r="D110403" s="1">
        <v>45444</v>
      </c>
      <c r="I110403">
        <v>10004</v>
      </c>
      <c r="J110403">
        <v>90001</v>
      </c>
      <c r="K110403">
        <v>30017</v>
      </c>
      <c r="L110403">
        <v>40025</v>
      </c>
      <c r="M110403">
        <v>50247</v>
      </c>
      <c r="N110403" t="s">
        <v>28</v>
      </c>
      <c r="P110403">
        <v>1</v>
      </c>
    </row>
    <row r="110404" spans="1:16" x14ac:dyDescent="0.3">
      <c r="A110404" t="s">
        <v>29</v>
      </c>
      <c r="B110404" t="s">
        <v>48</v>
      </c>
      <c r="D110404" s="1">
        <v>45444</v>
      </c>
      <c r="I110404">
        <v>10004</v>
      </c>
      <c r="J110404">
        <v>90001</v>
      </c>
      <c r="K110404">
        <v>30024</v>
      </c>
      <c r="L110404">
        <v>40025</v>
      </c>
      <c r="M110404">
        <v>50247</v>
      </c>
      <c r="N110404" t="s">
        <v>28</v>
      </c>
      <c r="P110404">
        <v>4</v>
      </c>
    </row>
    <row r="110405" spans="1:16" x14ac:dyDescent="0.3">
      <c r="A110405" t="s">
        <v>29</v>
      </c>
      <c r="B110405" t="s">
        <v>48</v>
      </c>
      <c r="D110405" s="1">
        <v>45444</v>
      </c>
      <c r="I110405">
        <v>10004</v>
      </c>
      <c r="J110405">
        <v>90001</v>
      </c>
      <c r="K110405">
        <v>30020</v>
      </c>
      <c r="L110405">
        <v>40025</v>
      </c>
      <c r="M110405">
        <v>50247</v>
      </c>
      <c r="N110405" t="s">
        <v>28</v>
      </c>
      <c r="P110405">
        <v>1</v>
      </c>
    </row>
    <row r="110406" spans="1:16" x14ac:dyDescent="0.3">
      <c r="A110406" t="s">
        <v>29</v>
      </c>
      <c r="B110406" t="s">
        <v>48</v>
      </c>
      <c r="D110406" s="1">
        <v>45444</v>
      </c>
      <c r="I110406">
        <v>10004</v>
      </c>
      <c r="J110406">
        <v>90001</v>
      </c>
      <c r="K110406">
        <v>30026</v>
      </c>
      <c r="L110406">
        <v>40025</v>
      </c>
      <c r="M110406">
        <v>50247</v>
      </c>
      <c r="N110406" t="s">
        <v>28</v>
      </c>
      <c r="P110406">
        <v>1</v>
      </c>
    </row>
    <row r="110407" spans="1:16" x14ac:dyDescent="0.3">
      <c r="A110407" t="s">
        <v>29</v>
      </c>
      <c r="B110407" t="s">
        <v>48</v>
      </c>
      <c r="D110407" s="1">
        <v>45444</v>
      </c>
      <c r="I110407">
        <v>10004</v>
      </c>
      <c r="J110407">
        <v>90001</v>
      </c>
      <c r="K110407">
        <v>30023</v>
      </c>
      <c r="L110407">
        <v>40025</v>
      </c>
      <c r="M110407">
        <v>50247</v>
      </c>
      <c r="N110407" t="s">
        <v>28</v>
      </c>
      <c r="P110407">
        <v>1</v>
      </c>
    </row>
    <row r="110408" spans="1:16" x14ac:dyDescent="0.3">
      <c r="A110408" t="s">
        <v>29</v>
      </c>
      <c r="B110408" t="s">
        <v>48</v>
      </c>
      <c r="D110408" s="1">
        <v>45444</v>
      </c>
      <c r="I110408">
        <v>10004</v>
      </c>
      <c r="J110408">
        <v>90001</v>
      </c>
      <c r="K110408">
        <v>30053</v>
      </c>
      <c r="L110408">
        <v>40025</v>
      </c>
      <c r="M110408">
        <v>50247</v>
      </c>
      <c r="N110408" t="s">
        <v>28</v>
      </c>
      <c r="P110408">
        <v>1</v>
      </c>
    </row>
    <row r="110409" spans="1:16" x14ac:dyDescent="0.3">
      <c r="A110409" t="s">
        <v>29</v>
      </c>
      <c r="B110409" t="s">
        <v>48</v>
      </c>
      <c r="D110409" s="1">
        <v>45444</v>
      </c>
      <c r="I110409">
        <v>10004</v>
      </c>
      <c r="J110409">
        <v>90001</v>
      </c>
      <c r="K110409">
        <v>30037</v>
      </c>
      <c r="L110409">
        <v>40025</v>
      </c>
      <c r="M110409">
        <v>50247</v>
      </c>
      <c r="N110409" t="s">
        <v>28</v>
      </c>
      <c r="P110409">
        <v>1</v>
      </c>
    </row>
    <row r="110410" spans="1:16" x14ac:dyDescent="0.3">
      <c r="A110410" t="s">
        <v>29</v>
      </c>
      <c r="B110410" t="s">
        <v>48</v>
      </c>
      <c r="D110410" s="1">
        <v>45444</v>
      </c>
      <c r="I110410">
        <v>10010</v>
      </c>
      <c r="J110410">
        <v>90001</v>
      </c>
      <c r="K110410">
        <v>30060</v>
      </c>
      <c r="L110410">
        <v>40061</v>
      </c>
      <c r="M110410">
        <v>50299</v>
      </c>
      <c r="N110410" t="s">
        <v>28</v>
      </c>
      <c r="P110410">
        <v>1</v>
      </c>
    </row>
    <row r="110411" spans="1:16" x14ac:dyDescent="0.3">
      <c r="A110411" t="s">
        <v>29</v>
      </c>
      <c r="B110411" t="s">
        <v>49</v>
      </c>
      <c r="D110411" s="1">
        <v>45444</v>
      </c>
      <c r="I110411">
        <v>10010</v>
      </c>
      <c r="J110411">
        <v>90002</v>
      </c>
      <c r="K110411">
        <v>30060</v>
      </c>
      <c r="L110411">
        <v>40061</v>
      </c>
      <c r="M110411">
        <v>50299</v>
      </c>
      <c r="N110411" t="s">
        <v>28</v>
      </c>
      <c r="P110411">
        <v>166042.92000000001</v>
      </c>
    </row>
    <row r="110412" spans="1:16" x14ac:dyDescent="0.3">
      <c r="A110412" t="s">
        <v>29</v>
      </c>
      <c r="B110412" t="s">
        <v>50</v>
      </c>
      <c r="D110412" s="1">
        <v>45444</v>
      </c>
      <c r="I110412">
        <v>10010</v>
      </c>
      <c r="J110412">
        <v>90002</v>
      </c>
      <c r="K110412">
        <v>30060</v>
      </c>
      <c r="L110412">
        <v>40061</v>
      </c>
      <c r="M110412">
        <v>50299</v>
      </c>
      <c r="N110412" t="s">
        <v>28</v>
      </c>
      <c r="P110412">
        <v>-9962.58</v>
      </c>
    </row>
    <row r="110413" spans="1:16" hidden="1" x14ac:dyDescent="0.3">
      <c r="A110413" t="s">
        <v>29</v>
      </c>
      <c r="B110413" t="s">
        <v>3</v>
      </c>
      <c r="D110413" s="1">
        <v>45444</v>
      </c>
      <c r="I110413">
        <v>10010</v>
      </c>
      <c r="J110413">
        <v>20000</v>
      </c>
      <c r="K110413">
        <v>30060</v>
      </c>
      <c r="L110413">
        <v>40061</v>
      </c>
      <c r="M110413">
        <v>50299</v>
      </c>
      <c r="N110413" t="s">
        <v>28</v>
      </c>
      <c r="P110413">
        <v>156080.34000000003</v>
      </c>
    </row>
    <row r="110414" spans="1:16" hidden="1" x14ac:dyDescent="0.3">
      <c r="A110414" t="s">
        <v>29</v>
      </c>
      <c r="B110414" t="s">
        <v>1</v>
      </c>
      <c r="D110414" s="1">
        <v>45444</v>
      </c>
      <c r="I110414">
        <v>10010</v>
      </c>
      <c r="J110414">
        <v>20000</v>
      </c>
      <c r="K110414">
        <v>30060</v>
      </c>
      <c r="L110414">
        <v>40061</v>
      </c>
      <c r="M110414">
        <v>50299</v>
      </c>
      <c r="N110414" t="s">
        <v>28</v>
      </c>
      <c r="P110414">
        <v>-36529.4424</v>
      </c>
    </row>
    <row r="110415" spans="1:16" hidden="1" x14ac:dyDescent="0.3">
      <c r="A110415" t="s">
        <v>29</v>
      </c>
      <c r="B110415" t="s">
        <v>32</v>
      </c>
      <c r="D110415" s="1">
        <v>45444</v>
      </c>
      <c r="I110415">
        <v>10010</v>
      </c>
      <c r="J110415">
        <v>20000</v>
      </c>
      <c r="K110415">
        <v>30060</v>
      </c>
      <c r="L110415">
        <v>40061</v>
      </c>
      <c r="M110415">
        <v>50299</v>
      </c>
      <c r="N110415" t="s">
        <v>28</v>
      </c>
      <c r="P110415">
        <v>-234.12051000000005</v>
      </c>
    </row>
    <row r="110416" spans="1:16" hidden="1" x14ac:dyDescent="0.3">
      <c r="A110416" t="s">
        <v>29</v>
      </c>
      <c r="B110416" t="s">
        <v>2</v>
      </c>
      <c r="D110416" s="1">
        <v>45444</v>
      </c>
      <c r="I110416">
        <v>10010</v>
      </c>
      <c r="J110416">
        <v>20000</v>
      </c>
      <c r="K110416">
        <v>30060</v>
      </c>
      <c r="L110416">
        <v>40061</v>
      </c>
      <c r="M110416">
        <v>50299</v>
      </c>
      <c r="N110416" t="s">
        <v>28</v>
      </c>
      <c r="P110416">
        <v>-7804.0170000000016</v>
      </c>
    </row>
    <row r="110417" spans="1:16" hidden="1" x14ac:dyDescent="0.3">
      <c r="A110417" t="s">
        <v>29</v>
      </c>
      <c r="B110417" t="s">
        <v>6</v>
      </c>
      <c r="D110417" s="1">
        <v>45444</v>
      </c>
      <c r="I110417">
        <v>10010</v>
      </c>
      <c r="J110417">
        <v>20001</v>
      </c>
      <c r="K110417">
        <v>30060</v>
      </c>
      <c r="L110417">
        <v>40061</v>
      </c>
      <c r="M110417">
        <v>50299</v>
      </c>
      <c r="N110417" t="s">
        <v>28</v>
      </c>
      <c r="P110417">
        <v>-2653.3657800000005</v>
      </c>
    </row>
    <row r="110418" spans="1:16" hidden="1" x14ac:dyDescent="0.3">
      <c r="A110418" t="s">
        <v>29</v>
      </c>
      <c r="B110418" t="s">
        <v>30</v>
      </c>
      <c r="D110418" s="1">
        <v>45444</v>
      </c>
      <c r="I110418">
        <v>10010</v>
      </c>
      <c r="J110418">
        <v>20005</v>
      </c>
      <c r="K110418">
        <v>30060</v>
      </c>
      <c r="L110418">
        <v>40061</v>
      </c>
      <c r="M110418">
        <v>50299</v>
      </c>
      <c r="N110418" t="s">
        <v>28</v>
      </c>
      <c r="P110418">
        <v>-156.08034000000004</v>
      </c>
    </row>
    <row r="110419" spans="1:16" hidden="1" x14ac:dyDescent="0.3">
      <c r="A110419" t="s">
        <v>29</v>
      </c>
      <c r="B110419" t="s">
        <v>35</v>
      </c>
      <c r="D110419" s="1">
        <v>45444</v>
      </c>
      <c r="I110419">
        <v>10010</v>
      </c>
      <c r="J110419">
        <v>20001</v>
      </c>
      <c r="K110419">
        <v>30060</v>
      </c>
      <c r="L110419">
        <v>40061</v>
      </c>
      <c r="M110419">
        <v>50299</v>
      </c>
      <c r="N110419" t="s">
        <v>28</v>
      </c>
      <c r="P110419">
        <v>-2064.2675196773857</v>
      </c>
    </row>
    <row r="110420" spans="1:16" x14ac:dyDescent="0.3">
      <c r="A110420" t="s">
        <v>29</v>
      </c>
      <c r="B110420" t="s">
        <v>48</v>
      </c>
      <c r="D110420" s="1">
        <v>45444</v>
      </c>
      <c r="I110420">
        <v>10010</v>
      </c>
      <c r="J110420">
        <v>90001</v>
      </c>
      <c r="K110420">
        <v>30082</v>
      </c>
      <c r="L110420">
        <v>40061</v>
      </c>
      <c r="M110420">
        <v>50299</v>
      </c>
      <c r="N110420" t="s">
        <v>28</v>
      </c>
      <c r="P110420">
        <v>3</v>
      </c>
    </row>
    <row r="110421" spans="1:16" x14ac:dyDescent="0.3">
      <c r="A110421" t="s">
        <v>29</v>
      </c>
      <c r="B110421" t="s">
        <v>49</v>
      </c>
      <c r="D110421" s="1">
        <v>45444</v>
      </c>
      <c r="I110421">
        <v>10010</v>
      </c>
      <c r="J110421">
        <v>90002</v>
      </c>
      <c r="K110421">
        <v>30082</v>
      </c>
      <c r="L110421">
        <v>40061</v>
      </c>
      <c r="M110421">
        <v>50299</v>
      </c>
      <c r="N110421" t="s">
        <v>28</v>
      </c>
      <c r="P110421">
        <v>498128.76</v>
      </c>
    </row>
    <row r="110422" spans="1:16" x14ac:dyDescent="0.3">
      <c r="A110422" t="s">
        <v>29</v>
      </c>
      <c r="B110422" t="s">
        <v>50</v>
      </c>
      <c r="D110422" s="1">
        <v>45444</v>
      </c>
      <c r="I110422">
        <v>10010</v>
      </c>
      <c r="J110422">
        <v>90002</v>
      </c>
      <c r="K110422">
        <v>30082</v>
      </c>
      <c r="L110422">
        <v>40061</v>
      </c>
      <c r="M110422">
        <v>50299</v>
      </c>
      <c r="N110422" t="s">
        <v>28</v>
      </c>
      <c r="P110422">
        <v>-29887.73</v>
      </c>
    </row>
    <row r="110423" spans="1:16" hidden="1" x14ac:dyDescent="0.3">
      <c r="A110423" t="s">
        <v>29</v>
      </c>
      <c r="B110423" t="s">
        <v>3</v>
      </c>
      <c r="D110423" s="1">
        <v>45444</v>
      </c>
      <c r="I110423">
        <v>10010</v>
      </c>
      <c r="J110423">
        <v>20000</v>
      </c>
      <c r="K110423">
        <v>30082</v>
      </c>
      <c r="L110423">
        <v>40061</v>
      </c>
      <c r="M110423">
        <v>50299</v>
      </c>
      <c r="N110423" t="s">
        <v>28</v>
      </c>
      <c r="P110423">
        <v>468241.03</v>
      </c>
    </row>
    <row r="110424" spans="1:16" hidden="1" x14ac:dyDescent="0.3">
      <c r="A110424" t="s">
        <v>29</v>
      </c>
      <c r="B110424" t="s">
        <v>1</v>
      </c>
      <c r="D110424" s="1">
        <v>45444</v>
      </c>
      <c r="I110424">
        <v>10010</v>
      </c>
      <c r="J110424">
        <v>20000</v>
      </c>
      <c r="K110424">
        <v>30082</v>
      </c>
      <c r="L110424">
        <v>40061</v>
      </c>
      <c r="M110424">
        <v>50299</v>
      </c>
      <c r="N110424" t="s">
        <v>28</v>
      </c>
      <c r="P110424">
        <v>-109588.3272</v>
      </c>
    </row>
    <row r="110425" spans="1:16" hidden="1" x14ac:dyDescent="0.3">
      <c r="A110425" t="s">
        <v>29</v>
      </c>
      <c r="B110425" t="s">
        <v>32</v>
      </c>
      <c r="D110425" s="1">
        <v>45444</v>
      </c>
      <c r="I110425">
        <v>10010</v>
      </c>
      <c r="J110425">
        <v>20000</v>
      </c>
      <c r="K110425">
        <v>30082</v>
      </c>
      <c r="L110425">
        <v>40061</v>
      </c>
      <c r="M110425">
        <v>50299</v>
      </c>
      <c r="N110425" t="s">
        <v>28</v>
      </c>
      <c r="P110425">
        <v>-702.36154500000009</v>
      </c>
    </row>
    <row r="110426" spans="1:16" hidden="1" x14ac:dyDescent="0.3">
      <c r="A110426" t="s">
        <v>29</v>
      </c>
      <c r="B110426" t="s">
        <v>2</v>
      </c>
      <c r="D110426" s="1">
        <v>45444</v>
      </c>
      <c r="I110426">
        <v>10010</v>
      </c>
      <c r="J110426">
        <v>20000</v>
      </c>
      <c r="K110426">
        <v>30082</v>
      </c>
      <c r="L110426">
        <v>40061</v>
      </c>
      <c r="M110426">
        <v>50299</v>
      </c>
      <c r="N110426" t="s">
        <v>28</v>
      </c>
      <c r="P110426">
        <v>-23412.051500000001</v>
      </c>
    </row>
    <row r="110427" spans="1:16" hidden="1" x14ac:dyDescent="0.3">
      <c r="A110427" t="s">
        <v>29</v>
      </c>
      <c r="B110427" t="s">
        <v>30</v>
      </c>
      <c r="D110427" s="1">
        <v>45444</v>
      </c>
      <c r="I110427">
        <v>10010</v>
      </c>
      <c r="J110427">
        <v>20005</v>
      </c>
      <c r="K110427">
        <v>30082</v>
      </c>
      <c r="L110427">
        <v>40061</v>
      </c>
      <c r="M110427">
        <v>50299</v>
      </c>
      <c r="N110427" t="s">
        <v>28</v>
      </c>
      <c r="P110427">
        <v>-468.24103000000002</v>
      </c>
    </row>
    <row r="110428" spans="1:16" hidden="1" x14ac:dyDescent="0.3">
      <c r="A110428" t="s">
        <v>29</v>
      </c>
      <c r="B110428" t="s">
        <v>31</v>
      </c>
      <c r="D110428" s="1">
        <v>45444</v>
      </c>
      <c r="I110428">
        <v>10010</v>
      </c>
      <c r="J110428">
        <v>20002</v>
      </c>
      <c r="K110428">
        <v>30082</v>
      </c>
      <c r="L110428">
        <v>40061</v>
      </c>
      <c r="M110428">
        <v>50299</v>
      </c>
      <c r="N110428" t="s">
        <v>28</v>
      </c>
      <c r="P110428">
        <v>-7023.6154500000002</v>
      </c>
    </row>
    <row r="110429" spans="1:16" hidden="1" x14ac:dyDescent="0.3">
      <c r="A110429" t="s">
        <v>29</v>
      </c>
      <c r="B110429" t="s">
        <v>34</v>
      </c>
      <c r="D110429" s="1">
        <v>45444</v>
      </c>
      <c r="I110429">
        <v>10010</v>
      </c>
      <c r="J110429">
        <v>20001</v>
      </c>
      <c r="K110429">
        <v>30082</v>
      </c>
      <c r="L110429">
        <v>40061</v>
      </c>
      <c r="M110429">
        <v>50299</v>
      </c>
      <c r="N110429" t="s">
        <v>28</v>
      </c>
      <c r="P110429">
        <v>-102938.9458358624</v>
      </c>
    </row>
    <row r="110430" spans="1:16" hidden="1" x14ac:dyDescent="0.3">
      <c r="A110430" t="s">
        <v>29</v>
      </c>
      <c r="B110430" t="s">
        <v>33</v>
      </c>
      <c r="D110430" s="1">
        <v>45444</v>
      </c>
      <c r="I110430">
        <v>10010</v>
      </c>
      <c r="J110430">
        <v>20001</v>
      </c>
      <c r="K110430">
        <v>30082</v>
      </c>
      <c r="L110430">
        <v>40061</v>
      </c>
      <c r="M110430">
        <v>50299</v>
      </c>
      <c r="N110430" t="s">
        <v>28</v>
      </c>
      <c r="P110430">
        <v>-13477.294523376864</v>
      </c>
    </row>
    <row r="110431" spans="1:16" hidden="1" x14ac:dyDescent="0.3">
      <c r="A110431" t="s">
        <v>29</v>
      </c>
      <c r="B110431" t="s">
        <v>6</v>
      </c>
      <c r="D110431" s="1">
        <v>45444</v>
      </c>
      <c r="I110431">
        <v>10010</v>
      </c>
      <c r="J110431">
        <v>20001</v>
      </c>
      <c r="K110431">
        <v>30082</v>
      </c>
      <c r="L110431">
        <v>40061</v>
      </c>
      <c r="M110431">
        <v>50299</v>
      </c>
      <c r="N110431" t="s">
        <v>28</v>
      </c>
      <c r="P110431">
        <v>-7960.0975100000014</v>
      </c>
    </row>
    <row r="110432" spans="1:16" hidden="1" x14ac:dyDescent="0.3">
      <c r="A110432" t="s">
        <v>29</v>
      </c>
      <c r="B110432" t="s">
        <v>35</v>
      </c>
      <c r="D110432" s="1">
        <v>45444</v>
      </c>
      <c r="I110432">
        <v>10010</v>
      </c>
      <c r="J110432">
        <v>20001</v>
      </c>
      <c r="K110432">
        <v>30082</v>
      </c>
      <c r="L110432">
        <v>40061</v>
      </c>
      <c r="M110432">
        <v>50299</v>
      </c>
      <c r="N110432" t="s">
        <v>28</v>
      </c>
      <c r="P110432">
        <v>-14658.199954027354</v>
      </c>
    </row>
    <row r="110433" spans="1:16" hidden="1" x14ac:dyDescent="0.3">
      <c r="A110433" t="s">
        <v>29</v>
      </c>
      <c r="B110433" t="s">
        <v>12</v>
      </c>
      <c r="D110433" s="1">
        <v>45444</v>
      </c>
      <c r="I110433">
        <v>10010</v>
      </c>
      <c r="J110433">
        <v>20001</v>
      </c>
      <c r="K110433">
        <v>30082</v>
      </c>
      <c r="L110433">
        <v>40061</v>
      </c>
      <c r="M110433">
        <v>50299</v>
      </c>
      <c r="N110433" t="s">
        <v>28</v>
      </c>
      <c r="P110433">
        <v>-1404.7230900000002</v>
      </c>
    </row>
    <row r="110434" spans="1:16" hidden="1" x14ac:dyDescent="0.3">
      <c r="A110434" t="s">
        <v>29</v>
      </c>
      <c r="B110434" t="s">
        <v>34</v>
      </c>
      <c r="D110434" s="1">
        <v>45444</v>
      </c>
      <c r="I110434">
        <v>10010</v>
      </c>
      <c r="J110434">
        <v>20001</v>
      </c>
      <c r="K110434">
        <v>30063</v>
      </c>
      <c r="L110434">
        <v>40061</v>
      </c>
      <c r="M110434">
        <v>50299</v>
      </c>
      <c r="N110434" t="s">
        <v>28</v>
      </c>
      <c r="P110434">
        <v>-112512.14189584725</v>
      </c>
    </row>
    <row r="110435" spans="1:16" hidden="1" x14ac:dyDescent="0.3">
      <c r="A110435" t="s">
        <v>29</v>
      </c>
      <c r="B110435" t="s">
        <v>33</v>
      </c>
      <c r="D110435" s="1">
        <v>45444</v>
      </c>
      <c r="I110435">
        <v>10010</v>
      </c>
      <c r="J110435">
        <v>20001</v>
      </c>
      <c r="K110435">
        <v>30063</v>
      </c>
      <c r="L110435">
        <v>40061</v>
      </c>
      <c r="M110435">
        <v>50299</v>
      </c>
      <c r="N110435" t="s">
        <v>28</v>
      </c>
      <c r="P110435">
        <v>-13161.253097527624</v>
      </c>
    </row>
    <row r="110436" spans="1:16" hidden="1" x14ac:dyDescent="0.3">
      <c r="A110436" t="s">
        <v>29</v>
      </c>
      <c r="B110436" t="s">
        <v>6</v>
      </c>
      <c r="D110436" s="1">
        <v>45444</v>
      </c>
      <c r="I110436">
        <v>10010</v>
      </c>
      <c r="J110436">
        <v>20001</v>
      </c>
      <c r="K110436">
        <v>30063</v>
      </c>
      <c r="L110436">
        <v>40061</v>
      </c>
      <c r="M110436">
        <v>50299</v>
      </c>
      <c r="N110436" t="s">
        <v>28</v>
      </c>
      <c r="P110436">
        <v>-7960.0975100000014</v>
      </c>
    </row>
    <row r="110437" spans="1:16" hidden="1" x14ac:dyDescent="0.3">
      <c r="A110437" t="s">
        <v>29</v>
      </c>
      <c r="B110437" t="s">
        <v>35</v>
      </c>
      <c r="D110437" s="1">
        <v>45444</v>
      </c>
      <c r="I110437">
        <v>10010</v>
      </c>
      <c r="J110437">
        <v>20001</v>
      </c>
      <c r="K110437">
        <v>30063</v>
      </c>
      <c r="L110437">
        <v>40061</v>
      </c>
      <c r="M110437">
        <v>50299</v>
      </c>
      <c r="N110437" t="s">
        <v>28</v>
      </c>
      <c r="P110437">
        <v>-6191.1872061730573</v>
      </c>
    </row>
    <row r="110438" spans="1:16" hidden="1" x14ac:dyDescent="0.3">
      <c r="A110438" t="s">
        <v>29</v>
      </c>
      <c r="B110438" t="s">
        <v>12</v>
      </c>
      <c r="D110438" s="1">
        <v>45444</v>
      </c>
      <c r="I110438">
        <v>10010</v>
      </c>
      <c r="J110438">
        <v>20001</v>
      </c>
      <c r="K110438">
        <v>30063</v>
      </c>
      <c r="L110438">
        <v>40061</v>
      </c>
      <c r="M110438">
        <v>50299</v>
      </c>
      <c r="N110438" t="s">
        <v>28</v>
      </c>
      <c r="P110438">
        <v>-1404.7230900000002</v>
      </c>
    </row>
    <row r="110439" spans="1:16" x14ac:dyDescent="0.3">
      <c r="A110439" t="s">
        <v>29</v>
      </c>
      <c r="B110439" t="s">
        <v>48</v>
      </c>
      <c r="D110439" s="1">
        <v>45444</v>
      </c>
      <c r="I110439">
        <v>10010</v>
      </c>
      <c r="J110439">
        <v>90001</v>
      </c>
      <c r="K110439">
        <v>30063</v>
      </c>
      <c r="L110439">
        <v>40061</v>
      </c>
      <c r="M110439">
        <v>50299</v>
      </c>
      <c r="N110439" t="s">
        <v>28</v>
      </c>
      <c r="P110439">
        <v>3</v>
      </c>
    </row>
    <row r="110440" spans="1:16" x14ac:dyDescent="0.3">
      <c r="A110440" t="s">
        <v>29</v>
      </c>
      <c r="B110440" t="s">
        <v>49</v>
      </c>
      <c r="D110440" s="1">
        <v>45444</v>
      </c>
      <c r="I110440">
        <v>10010</v>
      </c>
      <c r="J110440">
        <v>90002</v>
      </c>
      <c r="K110440">
        <v>30063</v>
      </c>
      <c r="L110440">
        <v>40061</v>
      </c>
      <c r="M110440">
        <v>50299</v>
      </c>
      <c r="N110440" t="s">
        <v>28</v>
      </c>
      <c r="P110440">
        <v>498128.76</v>
      </c>
    </row>
    <row r="110441" spans="1:16" x14ac:dyDescent="0.3">
      <c r="A110441" t="s">
        <v>29</v>
      </c>
      <c r="B110441" t="s">
        <v>50</v>
      </c>
      <c r="D110441" s="1">
        <v>45444</v>
      </c>
      <c r="I110441">
        <v>10010</v>
      </c>
      <c r="J110441">
        <v>90002</v>
      </c>
      <c r="K110441">
        <v>30063</v>
      </c>
      <c r="L110441">
        <v>40061</v>
      </c>
      <c r="M110441">
        <v>50299</v>
      </c>
      <c r="N110441" t="s">
        <v>28</v>
      </c>
      <c r="P110441">
        <v>-29887.73</v>
      </c>
    </row>
    <row r="110442" spans="1:16" hidden="1" x14ac:dyDescent="0.3">
      <c r="A110442" t="s">
        <v>29</v>
      </c>
      <c r="B110442" t="s">
        <v>3</v>
      </c>
      <c r="D110442" s="1">
        <v>45444</v>
      </c>
      <c r="I110442">
        <v>10010</v>
      </c>
      <c r="J110442">
        <v>20000</v>
      </c>
      <c r="K110442">
        <v>30063</v>
      </c>
      <c r="L110442">
        <v>40061</v>
      </c>
      <c r="M110442">
        <v>50299</v>
      </c>
      <c r="N110442" t="s">
        <v>28</v>
      </c>
      <c r="P110442">
        <v>468241.03</v>
      </c>
    </row>
    <row r="110443" spans="1:16" hidden="1" x14ac:dyDescent="0.3">
      <c r="A110443" t="s">
        <v>29</v>
      </c>
      <c r="B110443" t="s">
        <v>1</v>
      </c>
      <c r="D110443" s="1">
        <v>45444</v>
      </c>
      <c r="I110443">
        <v>10010</v>
      </c>
      <c r="J110443">
        <v>20000</v>
      </c>
      <c r="K110443">
        <v>30063</v>
      </c>
      <c r="L110443">
        <v>40061</v>
      </c>
      <c r="M110443">
        <v>50299</v>
      </c>
      <c r="N110443" t="s">
        <v>28</v>
      </c>
      <c r="P110443">
        <v>-109588.3272</v>
      </c>
    </row>
    <row r="110444" spans="1:16" hidden="1" x14ac:dyDescent="0.3">
      <c r="A110444" t="s">
        <v>29</v>
      </c>
      <c r="B110444" t="s">
        <v>32</v>
      </c>
      <c r="D110444" s="1">
        <v>45444</v>
      </c>
      <c r="I110444">
        <v>10010</v>
      </c>
      <c r="J110444">
        <v>20000</v>
      </c>
      <c r="K110444">
        <v>30063</v>
      </c>
      <c r="L110444">
        <v>40061</v>
      </c>
      <c r="M110444">
        <v>50299</v>
      </c>
      <c r="N110444" t="s">
        <v>28</v>
      </c>
      <c r="P110444">
        <v>-702.36154500000009</v>
      </c>
    </row>
    <row r="110445" spans="1:16" hidden="1" x14ac:dyDescent="0.3">
      <c r="A110445" t="s">
        <v>29</v>
      </c>
      <c r="B110445" t="s">
        <v>2</v>
      </c>
      <c r="D110445" s="1">
        <v>45444</v>
      </c>
      <c r="I110445">
        <v>10010</v>
      </c>
      <c r="J110445">
        <v>20000</v>
      </c>
      <c r="K110445">
        <v>30063</v>
      </c>
      <c r="L110445">
        <v>40061</v>
      </c>
      <c r="M110445">
        <v>50299</v>
      </c>
      <c r="N110445" t="s">
        <v>28</v>
      </c>
      <c r="P110445">
        <v>-23412.051500000001</v>
      </c>
    </row>
    <row r="110446" spans="1:16" hidden="1" x14ac:dyDescent="0.3">
      <c r="A110446" t="s">
        <v>29</v>
      </c>
      <c r="B110446" t="s">
        <v>30</v>
      </c>
      <c r="D110446" s="1">
        <v>45444</v>
      </c>
      <c r="I110446">
        <v>10010</v>
      </c>
      <c r="J110446">
        <v>20005</v>
      </c>
      <c r="K110446">
        <v>30063</v>
      </c>
      <c r="L110446">
        <v>40061</v>
      </c>
      <c r="M110446">
        <v>50299</v>
      </c>
      <c r="N110446" t="s">
        <v>28</v>
      </c>
      <c r="P110446">
        <v>-468.24103000000002</v>
      </c>
    </row>
    <row r="110447" spans="1:16" hidden="1" x14ac:dyDescent="0.3">
      <c r="A110447" t="s">
        <v>29</v>
      </c>
      <c r="B110447" t="s">
        <v>31</v>
      </c>
      <c r="D110447" s="1">
        <v>45444</v>
      </c>
      <c r="I110447">
        <v>10010</v>
      </c>
      <c r="J110447">
        <v>20002</v>
      </c>
      <c r="K110447">
        <v>30063</v>
      </c>
      <c r="L110447">
        <v>40061</v>
      </c>
      <c r="M110447">
        <v>50299</v>
      </c>
      <c r="N110447" t="s">
        <v>28</v>
      </c>
      <c r="P110447">
        <v>-7023.6154500000002</v>
      </c>
    </row>
    <row r="110448" spans="1:16" x14ac:dyDescent="0.3">
      <c r="A110448" t="s">
        <v>29</v>
      </c>
      <c r="B110448" t="s">
        <v>48</v>
      </c>
      <c r="D110448" s="1">
        <v>45444</v>
      </c>
      <c r="I110448">
        <v>10010</v>
      </c>
      <c r="J110448">
        <v>90001</v>
      </c>
      <c r="K110448">
        <v>30057</v>
      </c>
      <c r="L110448">
        <v>40061</v>
      </c>
      <c r="M110448">
        <v>50299</v>
      </c>
      <c r="N110448" t="s">
        <v>28</v>
      </c>
      <c r="P110448">
        <v>1</v>
      </c>
    </row>
    <row r="110449" spans="1:16" x14ac:dyDescent="0.3">
      <c r="A110449" t="s">
        <v>29</v>
      </c>
      <c r="B110449" t="s">
        <v>49</v>
      </c>
      <c r="D110449" s="1">
        <v>45444</v>
      </c>
      <c r="I110449">
        <v>10010</v>
      </c>
      <c r="J110449">
        <v>90002</v>
      </c>
      <c r="K110449">
        <v>30057</v>
      </c>
      <c r="L110449">
        <v>40061</v>
      </c>
      <c r="M110449">
        <v>50299</v>
      </c>
      <c r="N110449" t="s">
        <v>28</v>
      </c>
      <c r="P110449">
        <v>166042.92000000001</v>
      </c>
    </row>
    <row r="110450" spans="1:16" x14ac:dyDescent="0.3">
      <c r="A110450" t="s">
        <v>29</v>
      </c>
      <c r="B110450" t="s">
        <v>50</v>
      </c>
      <c r="D110450" s="1">
        <v>45444</v>
      </c>
      <c r="I110450">
        <v>10010</v>
      </c>
      <c r="J110450">
        <v>90002</v>
      </c>
      <c r="K110450">
        <v>30057</v>
      </c>
      <c r="L110450">
        <v>40061</v>
      </c>
      <c r="M110450">
        <v>50299</v>
      </c>
      <c r="N110450" t="s">
        <v>28</v>
      </c>
      <c r="P110450">
        <v>-9962.58</v>
      </c>
    </row>
    <row r="110451" spans="1:16" hidden="1" x14ac:dyDescent="0.3">
      <c r="A110451" t="s">
        <v>29</v>
      </c>
      <c r="B110451" t="s">
        <v>3</v>
      </c>
      <c r="D110451" s="1">
        <v>45444</v>
      </c>
      <c r="I110451">
        <v>10010</v>
      </c>
      <c r="J110451">
        <v>20000</v>
      </c>
      <c r="K110451">
        <v>30057</v>
      </c>
      <c r="L110451">
        <v>40061</v>
      </c>
      <c r="M110451">
        <v>50299</v>
      </c>
      <c r="N110451" t="s">
        <v>28</v>
      </c>
      <c r="P110451">
        <v>156080.34000000003</v>
      </c>
    </row>
    <row r="110452" spans="1:16" hidden="1" x14ac:dyDescent="0.3">
      <c r="A110452" t="s">
        <v>29</v>
      </c>
      <c r="B110452" t="s">
        <v>1</v>
      </c>
      <c r="D110452" s="1">
        <v>45444</v>
      </c>
      <c r="I110452">
        <v>10010</v>
      </c>
      <c r="J110452">
        <v>20000</v>
      </c>
      <c r="K110452">
        <v>30057</v>
      </c>
      <c r="L110452">
        <v>40061</v>
      </c>
      <c r="M110452">
        <v>50299</v>
      </c>
      <c r="N110452" t="s">
        <v>28</v>
      </c>
      <c r="P110452">
        <v>-36529.4424</v>
      </c>
    </row>
    <row r="110453" spans="1:16" hidden="1" x14ac:dyDescent="0.3">
      <c r="A110453" t="s">
        <v>29</v>
      </c>
      <c r="B110453" t="s">
        <v>34</v>
      </c>
      <c r="D110453" s="1">
        <v>45444</v>
      </c>
      <c r="I110453">
        <v>10010</v>
      </c>
      <c r="J110453">
        <v>20001</v>
      </c>
      <c r="K110453">
        <v>30057</v>
      </c>
      <c r="L110453">
        <v>40061</v>
      </c>
      <c r="M110453">
        <v>50299</v>
      </c>
      <c r="N110453" t="s">
        <v>28</v>
      </c>
      <c r="P110453">
        <v>-33793.831231508091</v>
      </c>
    </row>
    <row r="110454" spans="1:16" hidden="1" x14ac:dyDescent="0.3">
      <c r="A110454" t="s">
        <v>29</v>
      </c>
      <c r="B110454" t="s">
        <v>33</v>
      </c>
      <c r="D110454" s="1">
        <v>45444</v>
      </c>
      <c r="I110454">
        <v>10010</v>
      </c>
      <c r="J110454">
        <v>20001</v>
      </c>
      <c r="K110454">
        <v>30057</v>
      </c>
      <c r="L110454">
        <v>40061</v>
      </c>
      <c r="M110454">
        <v>50299</v>
      </c>
      <c r="N110454" t="s">
        <v>28</v>
      </c>
      <c r="P110454">
        <v>-4346.449790040635</v>
      </c>
    </row>
    <row r="110455" spans="1:16" hidden="1" x14ac:dyDescent="0.3">
      <c r="A110455" t="s">
        <v>29</v>
      </c>
      <c r="B110455" t="s">
        <v>32</v>
      </c>
      <c r="D110455" s="1">
        <v>45444</v>
      </c>
      <c r="I110455">
        <v>10010</v>
      </c>
      <c r="J110455">
        <v>20000</v>
      </c>
      <c r="K110455">
        <v>30057</v>
      </c>
      <c r="L110455">
        <v>40061</v>
      </c>
      <c r="M110455">
        <v>50299</v>
      </c>
      <c r="N110455" t="s">
        <v>28</v>
      </c>
      <c r="P110455">
        <v>-234.12051000000005</v>
      </c>
    </row>
    <row r="110456" spans="1:16" hidden="1" x14ac:dyDescent="0.3">
      <c r="A110456" t="s">
        <v>29</v>
      </c>
      <c r="B110456" t="s">
        <v>2</v>
      </c>
      <c r="D110456" s="1">
        <v>45444</v>
      </c>
      <c r="I110456">
        <v>10010</v>
      </c>
      <c r="J110456">
        <v>20000</v>
      </c>
      <c r="K110456">
        <v>30057</v>
      </c>
      <c r="L110456">
        <v>40061</v>
      </c>
      <c r="M110456">
        <v>50299</v>
      </c>
      <c r="N110456" t="s">
        <v>28</v>
      </c>
      <c r="P110456">
        <v>-7804.0170000000016</v>
      </c>
    </row>
    <row r="110457" spans="1:16" hidden="1" x14ac:dyDescent="0.3">
      <c r="A110457" t="s">
        <v>29</v>
      </c>
      <c r="B110457" t="s">
        <v>6</v>
      </c>
      <c r="D110457" s="1">
        <v>45444</v>
      </c>
      <c r="I110457">
        <v>10010</v>
      </c>
      <c r="J110457">
        <v>20001</v>
      </c>
      <c r="K110457">
        <v>30057</v>
      </c>
      <c r="L110457">
        <v>40061</v>
      </c>
      <c r="M110457">
        <v>50299</v>
      </c>
      <c r="N110457" t="s">
        <v>28</v>
      </c>
      <c r="P110457">
        <v>-2653.3657800000005</v>
      </c>
    </row>
    <row r="110458" spans="1:16" hidden="1" x14ac:dyDescent="0.3">
      <c r="A110458" t="s">
        <v>29</v>
      </c>
      <c r="B110458" t="s">
        <v>30</v>
      </c>
      <c r="D110458" s="1">
        <v>45444</v>
      </c>
      <c r="I110458">
        <v>10010</v>
      </c>
      <c r="J110458">
        <v>20005</v>
      </c>
      <c r="K110458">
        <v>30057</v>
      </c>
      <c r="L110458">
        <v>40061</v>
      </c>
      <c r="M110458">
        <v>50299</v>
      </c>
      <c r="N110458" t="s">
        <v>28</v>
      </c>
      <c r="P110458">
        <v>-156.08034000000004</v>
      </c>
    </row>
    <row r="110459" spans="1:16" hidden="1" x14ac:dyDescent="0.3">
      <c r="A110459" t="s">
        <v>29</v>
      </c>
      <c r="B110459" t="s">
        <v>35</v>
      </c>
      <c r="D110459" s="1">
        <v>45444</v>
      </c>
      <c r="I110459">
        <v>10010</v>
      </c>
      <c r="J110459">
        <v>20001</v>
      </c>
      <c r="K110459">
        <v>30057</v>
      </c>
      <c r="L110459">
        <v>40061</v>
      </c>
      <c r="M110459">
        <v>50299</v>
      </c>
      <c r="N110459" t="s">
        <v>28</v>
      </c>
      <c r="P110459">
        <v>-2067.2287244770073</v>
      </c>
    </row>
    <row r="110460" spans="1:16" hidden="1" x14ac:dyDescent="0.3">
      <c r="A110460" t="s">
        <v>29</v>
      </c>
      <c r="B110460" t="s">
        <v>12</v>
      </c>
      <c r="D110460" s="1">
        <v>45444</v>
      </c>
      <c r="I110460">
        <v>10010</v>
      </c>
      <c r="J110460">
        <v>20001</v>
      </c>
      <c r="K110460">
        <v>30057</v>
      </c>
      <c r="L110460">
        <v>40061</v>
      </c>
      <c r="M110460">
        <v>50299</v>
      </c>
      <c r="N110460" t="s">
        <v>28</v>
      </c>
      <c r="P110460">
        <v>-468.24102000000011</v>
      </c>
    </row>
    <row r="110461" spans="1:16" hidden="1" x14ac:dyDescent="0.3">
      <c r="A110461" t="s">
        <v>29</v>
      </c>
      <c r="B110461" t="s">
        <v>31</v>
      </c>
      <c r="D110461" s="1">
        <v>45444</v>
      </c>
      <c r="I110461">
        <v>10010</v>
      </c>
      <c r="J110461">
        <v>20002</v>
      </c>
      <c r="K110461">
        <v>30057</v>
      </c>
      <c r="L110461">
        <v>40061</v>
      </c>
      <c r="M110461">
        <v>50299</v>
      </c>
      <c r="N110461" t="s">
        <v>28</v>
      </c>
      <c r="P110461">
        <v>-2341.2051000000001</v>
      </c>
    </row>
    <row r="110462" spans="1:16" x14ac:dyDescent="0.3">
      <c r="A110462" t="s">
        <v>29</v>
      </c>
      <c r="B110462" t="s">
        <v>48</v>
      </c>
      <c r="D110462" s="1">
        <v>45444</v>
      </c>
      <c r="I110462">
        <v>10010</v>
      </c>
      <c r="J110462">
        <v>90001</v>
      </c>
      <c r="K110462">
        <v>30065</v>
      </c>
      <c r="L110462">
        <v>40061</v>
      </c>
      <c r="M110462">
        <v>50299</v>
      </c>
      <c r="N110462" t="s">
        <v>28</v>
      </c>
      <c r="P110462">
        <v>1</v>
      </c>
    </row>
    <row r="110463" spans="1:16" x14ac:dyDescent="0.3">
      <c r="A110463" t="s">
        <v>29</v>
      </c>
      <c r="B110463" t="s">
        <v>49</v>
      </c>
      <c r="D110463" s="1">
        <v>45444</v>
      </c>
      <c r="I110463">
        <v>10010</v>
      </c>
      <c r="J110463">
        <v>90002</v>
      </c>
      <c r="K110463">
        <v>30065</v>
      </c>
      <c r="L110463">
        <v>40061</v>
      </c>
      <c r="M110463">
        <v>50299</v>
      </c>
      <c r="N110463" t="s">
        <v>28</v>
      </c>
      <c r="P110463">
        <v>166042.92000000001</v>
      </c>
    </row>
    <row r="110464" spans="1:16" x14ac:dyDescent="0.3">
      <c r="A110464" t="s">
        <v>29</v>
      </c>
      <c r="B110464" t="s">
        <v>50</v>
      </c>
      <c r="D110464" s="1">
        <v>45444</v>
      </c>
      <c r="I110464">
        <v>10010</v>
      </c>
      <c r="J110464">
        <v>90002</v>
      </c>
      <c r="K110464">
        <v>30065</v>
      </c>
      <c r="L110464">
        <v>40061</v>
      </c>
      <c r="M110464">
        <v>50299</v>
      </c>
      <c r="N110464" t="s">
        <v>28</v>
      </c>
      <c r="P110464">
        <v>-9962.58</v>
      </c>
    </row>
    <row r="110465" spans="1:16" hidden="1" x14ac:dyDescent="0.3">
      <c r="A110465" t="s">
        <v>29</v>
      </c>
      <c r="B110465" t="s">
        <v>3</v>
      </c>
      <c r="D110465" s="1">
        <v>45444</v>
      </c>
      <c r="I110465">
        <v>10010</v>
      </c>
      <c r="J110465">
        <v>20000</v>
      </c>
      <c r="K110465">
        <v>30065</v>
      </c>
      <c r="L110465">
        <v>40061</v>
      </c>
      <c r="M110465">
        <v>50299</v>
      </c>
      <c r="N110465" t="s">
        <v>28</v>
      </c>
      <c r="P110465">
        <v>156080.34000000003</v>
      </c>
    </row>
    <row r="110466" spans="1:16" hidden="1" x14ac:dyDescent="0.3">
      <c r="A110466" t="s">
        <v>29</v>
      </c>
      <c r="B110466" t="s">
        <v>1</v>
      </c>
      <c r="D110466" s="1">
        <v>45444</v>
      </c>
      <c r="I110466">
        <v>10010</v>
      </c>
      <c r="J110466">
        <v>20000</v>
      </c>
      <c r="K110466">
        <v>30065</v>
      </c>
      <c r="L110466">
        <v>40061</v>
      </c>
      <c r="M110466">
        <v>50299</v>
      </c>
      <c r="N110466" t="s">
        <v>28</v>
      </c>
      <c r="P110466">
        <v>-36529.4424</v>
      </c>
    </row>
    <row r="110467" spans="1:16" hidden="1" x14ac:dyDescent="0.3">
      <c r="A110467" t="s">
        <v>29</v>
      </c>
      <c r="B110467" t="s">
        <v>34</v>
      </c>
      <c r="D110467" s="1">
        <v>45444</v>
      </c>
      <c r="I110467">
        <v>10010</v>
      </c>
      <c r="J110467">
        <v>20001</v>
      </c>
      <c r="K110467">
        <v>30065</v>
      </c>
      <c r="L110467">
        <v>40061</v>
      </c>
      <c r="M110467">
        <v>50299</v>
      </c>
      <c r="N110467" t="s">
        <v>28</v>
      </c>
      <c r="P110467">
        <v>-31814.852727448197</v>
      </c>
    </row>
    <row r="110468" spans="1:16" hidden="1" x14ac:dyDescent="0.3">
      <c r="A110468" t="s">
        <v>29</v>
      </c>
      <c r="B110468" t="s">
        <v>33</v>
      </c>
      <c r="D110468" s="1">
        <v>45444</v>
      </c>
      <c r="I110468">
        <v>10010</v>
      </c>
      <c r="J110468">
        <v>20001</v>
      </c>
      <c r="K110468">
        <v>30065</v>
      </c>
      <c r="L110468">
        <v>40061</v>
      </c>
      <c r="M110468">
        <v>50299</v>
      </c>
      <c r="N110468" t="s">
        <v>28</v>
      </c>
      <c r="P110468">
        <v>-4520.1081190372897</v>
      </c>
    </row>
    <row r="110469" spans="1:16" hidden="1" x14ac:dyDescent="0.3">
      <c r="A110469" t="s">
        <v>29</v>
      </c>
      <c r="B110469" t="s">
        <v>32</v>
      </c>
      <c r="D110469" s="1">
        <v>45444</v>
      </c>
      <c r="I110469">
        <v>10010</v>
      </c>
      <c r="J110469">
        <v>20000</v>
      </c>
      <c r="K110469">
        <v>30065</v>
      </c>
      <c r="L110469">
        <v>40061</v>
      </c>
      <c r="M110469">
        <v>50299</v>
      </c>
      <c r="N110469" t="s">
        <v>28</v>
      </c>
      <c r="P110469">
        <v>-234.12051000000005</v>
      </c>
    </row>
    <row r="110470" spans="1:16" hidden="1" x14ac:dyDescent="0.3">
      <c r="A110470" t="s">
        <v>29</v>
      </c>
      <c r="B110470" t="s">
        <v>2</v>
      </c>
      <c r="D110470" s="1">
        <v>45444</v>
      </c>
      <c r="I110470">
        <v>10010</v>
      </c>
      <c r="J110470">
        <v>20000</v>
      </c>
      <c r="K110470">
        <v>30065</v>
      </c>
      <c r="L110470">
        <v>40061</v>
      </c>
      <c r="M110470">
        <v>50299</v>
      </c>
      <c r="N110470" t="s">
        <v>28</v>
      </c>
      <c r="P110470">
        <v>-7804.0170000000016</v>
      </c>
    </row>
    <row r="110471" spans="1:16" hidden="1" x14ac:dyDescent="0.3">
      <c r="A110471" t="s">
        <v>29</v>
      </c>
      <c r="B110471" t="s">
        <v>6</v>
      </c>
      <c r="D110471" s="1">
        <v>45444</v>
      </c>
      <c r="I110471">
        <v>10010</v>
      </c>
      <c r="J110471">
        <v>20001</v>
      </c>
      <c r="K110471">
        <v>30065</v>
      </c>
      <c r="L110471">
        <v>40061</v>
      </c>
      <c r="M110471">
        <v>50299</v>
      </c>
      <c r="N110471" t="s">
        <v>28</v>
      </c>
      <c r="P110471">
        <v>-2653.3657800000005</v>
      </c>
    </row>
    <row r="110472" spans="1:16" hidden="1" x14ac:dyDescent="0.3">
      <c r="A110472" t="s">
        <v>29</v>
      </c>
      <c r="B110472" t="s">
        <v>30</v>
      </c>
      <c r="D110472" s="1">
        <v>45444</v>
      </c>
      <c r="I110472">
        <v>10010</v>
      </c>
      <c r="J110472">
        <v>20005</v>
      </c>
      <c r="K110472">
        <v>30065</v>
      </c>
      <c r="L110472">
        <v>40061</v>
      </c>
      <c r="M110472">
        <v>50299</v>
      </c>
      <c r="N110472" t="s">
        <v>28</v>
      </c>
      <c r="P110472">
        <v>-156.08034000000004</v>
      </c>
    </row>
    <row r="110473" spans="1:16" hidden="1" x14ac:dyDescent="0.3">
      <c r="A110473" t="s">
        <v>29</v>
      </c>
      <c r="B110473" t="s">
        <v>35</v>
      </c>
      <c r="D110473" s="1">
        <v>45444</v>
      </c>
      <c r="I110473">
        <v>10010</v>
      </c>
      <c r="J110473">
        <v>20001</v>
      </c>
      <c r="K110473">
        <v>30065</v>
      </c>
      <c r="L110473">
        <v>40061</v>
      </c>
      <c r="M110473">
        <v>50299</v>
      </c>
      <c r="N110473" t="s">
        <v>28</v>
      </c>
      <c r="P110473">
        <v>-2067.5892361332585</v>
      </c>
    </row>
    <row r="110474" spans="1:16" hidden="1" x14ac:dyDescent="0.3">
      <c r="A110474" t="s">
        <v>29</v>
      </c>
      <c r="B110474" t="s">
        <v>12</v>
      </c>
      <c r="D110474" s="1">
        <v>45444</v>
      </c>
      <c r="I110474">
        <v>10010</v>
      </c>
      <c r="J110474">
        <v>20001</v>
      </c>
      <c r="K110474">
        <v>30065</v>
      </c>
      <c r="L110474">
        <v>40061</v>
      </c>
      <c r="M110474">
        <v>50299</v>
      </c>
      <c r="N110474" t="s">
        <v>28</v>
      </c>
      <c r="P110474">
        <v>-468.24102000000011</v>
      </c>
    </row>
    <row r="110475" spans="1:16" hidden="1" x14ac:dyDescent="0.3">
      <c r="A110475" t="s">
        <v>29</v>
      </c>
      <c r="B110475" t="s">
        <v>31</v>
      </c>
      <c r="D110475" s="1">
        <v>45444</v>
      </c>
      <c r="I110475">
        <v>10010</v>
      </c>
      <c r="J110475">
        <v>20002</v>
      </c>
      <c r="K110475">
        <v>30065</v>
      </c>
      <c r="L110475">
        <v>40061</v>
      </c>
      <c r="M110475">
        <v>50299</v>
      </c>
      <c r="N110475" t="s">
        <v>28</v>
      </c>
      <c r="P110475">
        <v>-2341.2051000000001</v>
      </c>
    </row>
    <row r="110476" spans="1:16" x14ac:dyDescent="0.3">
      <c r="A110476" t="s">
        <v>29</v>
      </c>
      <c r="B110476" t="s">
        <v>48</v>
      </c>
      <c r="D110476" s="1">
        <v>45444</v>
      </c>
      <c r="I110476">
        <v>10003</v>
      </c>
      <c r="J110476">
        <v>90001</v>
      </c>
      <c r="K110476">
        <v>30011</v>
      </c>
      <c r="L110476">
        <v>40061</v>
      </c>
      <c r="M110476">
        <v>50299</v>
      </c>
      <c r="N110476" t="s">
        <v>28</v>
      </c>
      <c r="P110476">
        <v>24</v>
      </c>
    </row>
    <row r="110477" spans="1:16" hidden="1" x14ac:dyDescent="0.3">
      <c r="A110477" t="s">
        <v>29</v>
      </c>
      <c r="B110477" t="s">
        <v>30</v>
      </c>
      <c r="D110477" s="1">
        <v>45444</v>
      </c>
      <c r="I110477">
        <v>10003</v>
      </c>
      <c r="J110477">
        <v>20005</v>
      </c>
      <c r="K110477">
        <v>30011</v>
      </c>
      <c r="L110477">
        <v>40061</v>
      </c>
      <c r="M110477">
        <v>50299</v>
      </c>
      <c r="N110477" t="s">
        <v>28</v>
      </c>
      <c r="P110477">
        <v>-187296.41350000002</v>
      </c>
    </row>
    <row r="110478" spans="1:16" hidden="1" x14ac:dyDescent="0.3">
      <c r="A110478" t="s">
        <v>29</v>
      </c>
      <c r="B110478" t="s">
        <v>31</v>
      </c>
      <c r="D110478" s="1">
        <v>45444</v>
      </c>
      <c r="I110478">
        <v>10003</v>
      </c>
      <c r="J110478">
        <v>20002</v>
      </c>
      <c r="K110478">
        <v>30011</v>
      </c>
      <c r="L110478">
        <v>40061</v>
      </c>
      <c r="M110478">
        <v>50299</v>
      </c>
      <c r="N110478" t="s">
        <v>28</v>
      </c>
      <c r="P110478">
        <v>-131107.48945000002</v>
      </c>
    </row>
    <row r="110479" spans="1:16" x14ac:dyDescent="0.3">
      <c r="A110479" t="s">
        <v>29</v>
      </c>
      <c r="B110479" t="s">
        <v>49</v>
      </c>
      <c r="D110479" s="1">
        <v>45444</v>
      </c>
      <c r="I110479">
        <v>10003</v>
      </c>
      <c r="J110479">
        <v>90002</v>
      </c>
      <c r="K110479">
        <v>30011</v>
      </c>
      <c r="L110479">
        <v>40061</v>
      </c>
      <c r="M110479">
        <v>50299</v>
      </c>
      <c r="N110479" t="s">
        <v>28</v>
      </c>
      <c r="P110479">
        <v>3985030.08</v>
      </c>
    </row>
    <row r="110480" spans="1:16" x14ac:dyDescent="0.3">
      <c r="A110480" t="s">
        <v>29</v>
      </c>
      <c r="B110480" t="s">
        <v>50</v>
      </c>
      <c r="D110480" s="1">
        <v>45444</v>
      </c>
      <c r="I110480">
        <v>10003</v>
      </c>
      <c r="J110480">
        <v>90002</v>
      </c>
      <c r="K110480">
        <v>30011</v>
      </c>
      <c r="L110480">
        <v>40061</v>
      </c>
      <c r="M110480">
        <v>50299</v>
      </c>
      <c r="N110480" t="s">
        <v>28</v>
      </c>
      <c r="P110480">
        <v>-239101.80999999997</v>
      </c>
    </row>
    <row r="110481" spans="1:16" hidden="1" x14ac:dyDescent="0.3">
      <c r="A110481" t="s">
        <v>29</v>
      </c>
      <c r="B110481" t="s">
        <v>3</v>
      </c>
      <c r="D110481" s="1">
        <v>45444</v>
      </c>
      <c r="I110481">
        <v>10003</v>
      </c>
      <c r="J110481">
        <v>20000</v>
      </c>
      <c r="K110481">
        <v>30011</v>
      </c>
      <c r="L110481">
        <v>40061</v>
      </c>
      <c r="M110481">
        <v>50299</v>
      </c>
      <c r="N110481" t="s">
        <v>28</v>
      </c>
      <c r="P110481">
        <v>3745928.2699999996</v>
      </c>
    </row>
    <row r="110482" spans="1:16" hidden="1" x14ac:dyDescent="0.3">
      <c r="A110482" t="s">
        <v>29</v>
      </c>
      <c r="B110482" t="s">
        <v>1</v>
      </c>
      <c r="D110482" s="1">
        <v>45444</v>
      </c>
      <c r="I110482">
        <v>10003</v>
      </c>
      <c r="J110482">
        <v>20000</v>
      </c>
      <c r="K110482">
        <v>30011</v>
      </c>
      <c r="L110482">
        <v>40061</v>
      </c>
      <c r="M110482">
        <v>50299</v>
      </c>
      <c r="N110482" t="s">
        <v>28</v>
      </c>
      <c r="P110482">
        <v>-876706.6176</v>
      </c>
    </row>
    <row r="110483" spans="1:16" hidden="1" x14ac:dyDescent="0.3">
      <c r="A110483" t="s">
        <v>29</v>
      </c>
      <c r="B110483" t="s">
        <v>32</v>
      </c>
      <c r="D110483" s="1">
        <v>45444</v>
      </c>
      <c r="I110483">
        <v>10003</v>
      </c>
      <c r="J110483">
        <v>20000</v>
      </c>
      <c r="K110483">
        <v>30011</v>
      </c>
      <c r="L110483">
        <v>40061</v>
      </c>
      <c r="M110483">
        <v>50299</v>
      </c>
      <c r="N110483" t="s">
        <v>28</v>
      </c>
      <c r="P110483">
        <v>-5618.8924049999996</v>
      </c>
    </row>
    <row r="110484" spans="1:16" hidden="1" x14ac:dyDescent="0.3">
      <c r="A110484" t="s">
        <v>29</v>
      </c>
      <c r="B110484" t="s">
        <v>2</v>
      </c>
      <c r="D110484" s="1">
        <v>45444</v>
      </c>
      <c r="I110484">
        <v>10003</v>
      </c>
      <c r="J110484">
        <v>20000</v>
      </c>
      <c r="K110484">
        <v>30011</v>
      </c>
      <c r="L110484">
        <v>40061</v>
      </c>
      <c r="M110484">
        <v>50299</v>
      </c>
      <c r="N110484" t="s">
        <v>28</v>
      </c>
      <c r="P110484">
        <v>-187296.41350000002</v>
      </c>
    </row>
    <row r="110485" spans="1:16" hidden="1" x14ac:dyDescent="0.3">
      <c r="A110485" t="s">
        <v>29</v>
      </c>
      <c r="B110485" t="s">
        <v>34</v>
      </c>
      <c r="D110485" s="1">
        <v>45444</v>
      </c>
      <c r="I110485">
        <v>10003</v>
      </c>
      <c r="J110485">
        <v>20001</v>
      </c>
      <c r="K110485">
        <v>30011</v>
      </c>
      <c r="L110485">
        <v>40061</v>
      </c>
      <c r="M110485">
        <v>50299</v>
      </c>
      <c r="N110485" t="s">
        <v>28</v>
      </c>
      <c r="P110485">
        <v>-823050.20155449351</v>
      </c>
    </row>
    <row r="110486" spans="1:16" hidden="1" x14ac:dyDescent="0.3">
      <c r="A110486" t="s">
        <v>29</v>
      </c>
      <c r="B110486" t="s">
        <v>33</v>
      </c>
      <c r="D110486" s="1">
        <v>45444</v>
      </c>
      <c r="I110486">
        <v>10003</v>
      </c>
      <c r="J110486">
        <v>20001</v>
      </c>
      <c r="K110486">
        <v>30011</v>
      </c>
      <c r="L110486">
        <v>40061</v>
      </c>
      <c r="M110486">
        <v>50299</v>
      </c>
      <c r="N110486" t="s">
        <v>28</v>
      </c>
      <c r="P110486">
        <v>-97813.2582408858</v>
      </c>
    </row>
    <row r="110487" spans="1:16" hidden="1" x14ac:dyDescent="0.3">
      <c r="A110487" t="s">
        <v>29</v>
      </c>
      <c r="B110487" t="s">
        <v>6</v>
      </c>
      <c r="D110487" s="1">
        <v>45444</v>
      </c>
      <c r="I110487">
        <v>10003</v>
      </c>
      <c r="J110487">
        <v>20001</v>
      </c>
      <c r="K110487">
        <v>30011</v>
      </c>
      <c r="L110487">
        <v>40061</v>
      </c>
      <c r="M110487">
        <v>50299</v>
      </c>
      <c r="N110487" t="s">
        <v>28</v>
      </c>
      <c r="P110487">
        <v>-33713.354429999999</v>
      </c>
    </row>
    <row r="110488" spans="1:16" hidden="1" x14ac:dyDescent="0.3">
      <c r="A110488" t="s">
        <v>29</v>
      </c>
      <c r="B110488" t="s">
        <v>12</v>
      </c>
      <c r="D110488" s="1">
        <v>45444</v>
      </c>
      <c r="I110488">
        <v>10003</v>
      </c>
      <c r="J110488">
        <v>20001</v>
      </c>
      <c r="K110488">
        <v>30011</v>
      </c>
      <c r="L110488">
        <v>40061</v>
      </c>
      <c r="M110488">
        <v>50299</v>
      </c>
      <c r="N110488" t="s">
        <v>28</v>
      </c>
      <c r="P110488">
        <v>-416734.52003750007</v>
      </c>
    </row>
    <row r="110489" spans="1:16" hidden="1" x14ac:dyDescent="0.3">
      <c r="A110489" t="s">
        <v>29</v>
      </c>
      <c r="B110489" t="s">
        <v>35</v>
      </c>
      <c r="D110489" s="1">
        <v>45444</v>
      </c>
      <c r="I110489">
        <v>10003</v>
      </c>
      <c r="J110489">
        <v>20001</v>
      </c>
      <c r="K110489">
        <v>30011</v>
      </c>
      <c r="L110489">
        <v>40061</v>
      </c>
      <c r="M110489">
        <v>50299</v>
      </c>
      <c r="N110489" t="s">
        <v>28</v>
      </c>
      <c r="P110489">
        <v>-49241.64764147783</v>
      </c>
    </row>
    <row r="110490" spans="1:16" x14ac:dyDescent="0.3">
      <c r="A110490" t="s">
        <v>29</v>
      </c>
      <c r="B110490" t="s">
        <v>48</v>
      </c>
      <c r="D110490" s="1">
        <v>45444</v>
      </c>
      <c r="I110490">
        <v>10009</v>
      </c>
      <c r="J110490">
        <v>90001</v>
      </c>
      <c r="K110490">
        <v>30081</v>
      </c>
      <c r="L110490">
        <v>40061</v>
      </c>
      <c r="M110490">
        <v>50299</v>
      </c>
      <c r="N110490" t="s">
        <v>28</v>
      </c>
      <c r="P110490">
        <v>3</v>
      </c>
    </row>
    <row r="110491" spans="1:16" x14ac:dyDescent="0.3">
      <c r="A110491" t="s">
        <v>29</v>
      </c>
      <c r="B110491" t="s">
        <v>49</v>
      </c>
      <c r="D110491" s="1">
        <v>45444</v>
      </c>
      <c r="I110491">
        <v>10009</v>
      </c>
      <c r="J110491">
        <v>90002</v>
      </c>
      <c r="K110491">
        <v>30081</v>
      </c>
      <c r="L110491">
        <v>40061</v>
      </c>
      <c r="M110491">
        <v>50299</v>
      </c>
      <c r="N110491" t="s">
        <v>28</v>
      </c>
      <c r="P110491">
        <v>498128.76</v>
      </c>
    </row>
    <row r="110492" spans="1:16" x14ac:dyDescent="0.3">
      <c r="A110492" t="s">
        <v>29</v>
      </c>
      <c r="B110492" t="s">
        <v>50</v>
      </c>
      <c r="D110492" s="1">
        <v>45444</v>
      </c>
      <c r="I110492">
        <v>10009</v>
      </c>
      <c r="J110492">
        <v>90002</v>
      </c>
      <c r="K110492">
        <v>30081</v>
      </c>
      <c r="L110492">
        <v>40061</v>
      </c>
      <c r="M110492">
        <v>50299</v>
      </c>
      <c r="N110492" t="s">
        <v>28</v>
      </c>
      <c r="P110492">
        <v>-29887.739999999998</v>
      </c>
    </row>
    <row r="110493" spans="1:16" hidden="1" x14ac:dyDescent="0.3">
      <c r="A110493" t="s">
        <v>29</v>
      </c>
      <c r="B110493" t="s">
        <v>3</v>
      </c>
      <c r="D110493" s="1">
        <v>45444</v>
      </c>
      <c r="I110493">
        <v>10009</v>
      </c>
      <c r="J110493">
        <v>20000</v>
      </c>
      <c r="K110493">
        <v>30081</v>
      </c>
      <c r="L110493">
        <v>40061</v>
      </c>
      <c r="M110493">
        <v>50299</v>
      </c>
      <c r="N110493" t="s">
        <v>28</v>
      </c>
      <c r="P110493">
        <v>468241.02000000008</v>
      </c>
    </row>
    <row r="110494" spans="1:16" hidden="1" x14ac:dyDescent="0.3">
      <c r="A110494" t="s">
        <v>29</v>
      </c>
      <c r="B110494" t="s">
        <v>1</v>
      </c>
      <c r="D110494" s="1">
        <v>45444</v>
      </c>
      <c r="I110494">
        <v>10009</v>
      </c>
      <c r="J110494">
        <v>20000</v>
      </c>
      <c r="K110494">
        <v>30081</v>
      </c>
      <c r="L110494">
        <v>40061</v>
      </c>
      <c r="M110494">
        <v>50299</v>
      </c>
      <c r="N110494" t="s">
        <v>28</v>
      </c>
      <c r="P110494">
        <v>-109588.3272</v>
      </c>
    </row>
    <row r="110495" spans="1:16" hidden="1" x14ac:dyDescent="0.3">
      <c r="A110495" t="s">
        <v>29</v>
      </c>
      <c r="B110495" t="s">
        <v>32</v>
      </c>
      <c r="D110495" s="1">
        <v>45444</v>
      </c>
      <c r="I110495">
        <v>10009</v>
      </c>
      <c r="J110495">
        <v>20000</v>
      </c>
      <c r="K110495">
        <v>30081</v>
      </c>
      <c r="L110495">
        <v>40061</v>
      </c>
      <c r="M110495">
        <v>50299</v>
      </c>
      <c r="N110495" t="s">
        <v>28</v>
      </c>
      <c r="P110495">
        <v>-702.36153000000013</v>
      </c>
    </row>
    <row r="110496" spans="1:16" hidden="1" x14ac:dyDescent="0.3">
      <c r="A110496" t="s">
        <v>29</v>
      </c>
      <c r="B110496" t="s">
        <v>2</v>
      </c>
      <c r="D110496" s="1">
        <v>45444</v>
      </c>
      <c r="I110496">
        <v>10009</v>
      </c>
      <c r="J110496">
        <v>20000</v>
      </c>
      <c r="K110496">
        <v>30081</v>
      </c>
      <c r="L110496">
        <v>40061</v>
      </c>
      <c r="M110496">
        <v>50299</v>
      </c>
      <c r="N110496" t="s">
        <v>28</v>
      </c>
      <c r="P110496">
        <v>-23412.051000000007</v>
      </c>
    </row>
    <row r="110497" spans="1:16" hidden="1" x14ac:dyDescent="0.3">
      <c r="A110497" t="s">
        <v>29</v>
      </c>
      <c r="B110497" t="s">
        <v>30</v>
      </c>
      <c r="D110497" s="1">
        <v>45444</v>
      </c>
      <c r="I110497">
        <v>10009</v>
      </c>
      <c r="J110497">
        <v>20005</v>
      </c>
      <c r="K110497">
        <v>30081</v>
      </c>
      <c r="L110497">
        <v>40061</v>
      </c>
      <c r="M110497">
        <v>50299</v>
      </c>
      <c r="N110497" t="s">
        <v>28</v>
      </c>
      <c r="P110497">
        <v>-18729.640800000001</v>
      </c>
    </row>
    <row r="110498" spans="1:16" hidden="1" x14ac:dyDescent="0.3">
      <c r="A110498" t="s">
        <v>29</v>
      </c>
      <c r="B110498" t="s">
        <v>31</v>
      </c>
      <c r="D110498" s="1">
        <v>45444</v>
      </c>
      <c r="I110498">
        <v>10009</v>
      </c>
      <c r="J110498">
        <v>20002</v>
      </c>
      <c r="K110498">
        <v>30081</v>
      </c>
      <c r="L110498">
        <v>40061</v>
      </c>
      <c r="M110498">
        <v>50299</v>
      </c>
      <c r="N110498" t="s">
        <v>28</v>
      </c>
      <c r="P110498">
        <v>-14047.230600000001</v>
      </c>
    </row>
    <row r="110499" spans="1:16" hidden="1" x14ac:dyDescent="0.3">
      <c r="A110499" t="s">
        <v>29</v>
      </c>
      <c r="B110499" t="s">
        <v>34</v>
      </c>
      <c r="D110499" s="1">
        <v>45444</v>
      </c>
      <c r="I110499">
        <v>10009</v>
      </c>
      <c r="J110499">
        <v>20001</v>
      </c>
      <c r="K110499">
        <v>30081</v>
      </c>
      <c r="L110499">
        <v>40061</v>
      </c>
      <c r="M110499">
        <v>50299</v>
      </c>
      <c r="N110499" t="s">
        <v>28</v>
      </c>
      <c r="P110499">
        <v>-74538.20341438429</v>
      </c>
    </row>
    <row r="110500" spans="1:16" hidden="1" x14ac:dyDescent="0.3">
      <c r="A110500" t="s">
        <v>29</v>
      </c>
      <c r="B110500" t="s">
        <v>33</v>
      </c>
      <c r="D110500" s="1">
        <v>45444</v>
      </c>
      <c r="I110500">
        <v>10009</v>
      </c>
      <c r="J110500">
        <v>20001</v>
      </c>
      <c r="K110500">
        <v>30081</v>
      </c>
      <c r="L110500">
        <v>40061</v>
      </c>
      <c r="M110500">
        <v>50299</v>
      </c>
      <c r="N110500" t="s">
        <v>28</v>
      </c>
      <c r="P110500">
        <v>-10977.982697049454</v>
      </c>
    </row>
    <row r="110501" spans="1:16" hidden="1" x14ac:dyDescent="0.3">
      <c r="A110501" t="s">
        <v>29</v>
      </c>
      <c r="B110501" t="s">
        <v>6</v>
      </c>
      <c r="D110501" s="1">
        <v>45444</v>
      </c>
      <c r="I110501">
        <v>10009</v>
      </c>
      <c r="J110501">
        <v>20001</v>
      </c>
      <c r="K110501">
        <v>30081</v>
      </c>
      <c r="L110501">
        <v>40061</v>
      </c>
      <c r="M110501">
        <v>50299</v>
      </c>
      <c r="N110501" t="s">
        <v>28</v>
      </c>
      <c r="P110501">
        <v>-3043.5666300000003</v>
      </c>
    </row>
    <row r="110502" spans="1:16" hidden="1" x14ac:dyDescent="0.3">
      <c r="A110502" t="s">
        <v>29</v>
      </c>
      <c r="B110502" t="s">
        <v>12</v>
      </c>
      <c r="D110502" s="1">
        <v>45444</v>
      </c>
      <c r="I110502">
        <v>10009</v>
      </c>
      <c r="J110502">
        <v>20001</v>
      </c>
      <c r="K110502">
        <v>30081</v>
      </c>
      <c r="L110502">
        <v>40061</v>
      </c>
      <c r="M110502">
        <v>50299</v>
      </c>
      <c r="N110502" t="s">
        <v>28</v>
      </c>
      <c r="P110502">
        <v>-102076.54236000002</v>
      </c>
    </row>
    <row r="110503" spans="1:16" hidden="1" x14ac:dyDescent="0.3">
      <c r="A110503" t="s">
        <v>29</v>
      </c>
      <c r="B110503" t="s">
        <v>35</v>
      </c>
      <c r="D110503" s="1">
        <v>45444</v>
      </c>
      <c r="I110503">
        <v>10009</v>
      </c>
      <c r="J110503">
        <v>20001</v>
      </c>
      <c r="K110503">
        <v>30081</v>
      </c>
      <c r="L110503">
        <v>40061</v>
      </c>
      <c r="M110503">
        <v>50299</v>
      </c>
      <c r="N110503" t="s">
        <v>28</v>
      </c>
      <c r="P110503">
        <v>-6191.9024621382396</v>
      </c>
    </row>
    <row r="110504" spans="1:16" x14ac:dyDescent="0.3">
      <c r="A110504" t="s">
        <v>29</v>
      </c>
      <c r="B110504" t="s">
        <v>48</v>
      </c>
      <c r="D110504" s="1">
        <v>45444</v>
      </c>
      <c r="I110504">
        <v>10004</v>
      </c>
      <c r="J110504">
        <v>90001</v>
      </c>
      <c r="K110504">
        <v>30010</v>
      </c>
      <c r="L110504">
        <v>40061</v>
      </c>
      <c r="M110504">
        <v>50299</v>
      </c>
      <c r="N110504" t="s">
        <v>28</v>
      </c>
      <c r="P110504">
        <v>7</v>
      </c>
    </row>
    <row r="110505" spans="1:16" x14ac:dyDescent="0.3">
      <c r="A110505" t="s">
        <v>29</v>
      </c>
      <c r="B110505" t="s">
        <v>48</v>
      </c>
      <c r="D110505" s="1">
        <v>45444</v>
      </c>
      <c r="I110505">
        <v>10004</v>
      </c>
      <c r="J110505">
        <v>90001</v>
      </c>
      <c r="K110505">
        <v>30026</v>
      </c>
      <c r="L110505">
        <v>40061</v>
      </c>
      <c r="M110505">
        <v>50299</v>
      </c>
      <c r="N110505" t="s">
        <v>28</v>
      </c>
      <c r="P110505">
        <v>8</v>
      </c>
    </row>
    <row r="110506" spans="1:16" x14ac:dyDescent="0.3">
      <c r="A110506" t="s">
        <v>29</v>
      </c>
      <c r="B110506" t="s">
        <v>48</v>
      </c>
      <c r="D110506" s="1">
        <v>45444</v>
      </c>
      <c r="I110506">
        <v>10004</v>
      </c>
      <c r="J110506">
        <v>90001</v>
      </c>
      <c r="K110506">
        <v>30028</v>
      </c>
      <c r="L110506">
        <v>40061</v>
      </c>
      <c r="M110506">
        <v>50299</v>
      </c>
      <c r="N110506" t="s">
        <v>28</v>
      </c>
      <c r="P110506">
        <v>9</v>
      </c>
    </row>
    <row r="110507" spans="1:16" x14ac:dyDescent="0.3">
      <c r="A110507" t="s">
        <v>29</v>
      </c>
      <c r="B110507" t="s">
        <v>48</v>
      </c>
      <c r="D110507" s="1">
        <v>45444</v>
      </c>
      <c r="I110507">
        <v>10004</v>
      </c>
      <c r="J110507">
        <v>90001</v>
      </c>
      <c r="K110507">
        <v>30039</v>
      </c>
      <c r="L110507">
        <v>40061</v>
      </c>
      <c r="M110507">
        <v>50299</v>
      </c>
      <c r="N110507" t="s">
        <v>28</v>
      </c>
      <c r="P110507">
        <v>10</v>
      </c>
    </row>
    <row r="110508" spans="1:16" x14ac:dyDescent="0.3">
      <c r="A110508" t="s">
        <v>29</v>
      </c>
      <c r="B110508" t="s">
        <v>48</v>
      </c>
      <c r="D110508" s="1">
        <v>45444</v>
      </c>
      <c r="I110508">
        <v>10004</v>
      </c>
      <c r="J110508">
        <v>90001</v>
      </c>
      <c r="K110508">
        <v>30034</v>
      </c>
      <c r="L110508">
        <v>40061</v>
      </c>
      <c r="M110508">
        <v>50299</v>
      </c>
      <c r="N110508" t="s">
        <v>28</v>
      </c>
      <c r="P110508">
        <v>7</v>
      </c>
    </row>
    <row r="110509" spans="1:16" x14ac:dyDescent="0.3">
      <c r="A110509" t="s">
        <v>29</v>
      </c>
      <c r="B110509" t="s">
        <v>48</v>
      </c>
      <c r="D110509" s="1">
        <v>45444</v>
      </c>
      <c r="I110509">
        <v>10004</v>
      </c>
      <c r="J110509">
        <v>90001</v>
      </c>
      <c r="K110509">
        <v>30040</v>
      </c>
      <c r="L110509">
        <v>40061</v>
      </c>
      <c r="M110509">
        <v>50299</v>
      </c>
      <c r="N110509" t="s">
        <v>28</v>
      </c>
      <c r="P110509">
        <v>10</v>
      </c>
    </row>
    <row r="110510" spans="1:16" x14ac:dyDescent="0.3">
      <c r="A110510" t="s">
        <v>29</v>
      </c>
      <c r="B110510" t="s">
        <v>48</v>
      </c>
      <c r="D110510" s="1">
        <v>45444</v>
      </c>
      <c r="I110510">
        <v>10004</v>
      </c>
      <c r="J110510">
        <v>90001</v>
      </c>
      <c r="K110510">
        <v>30025</v>
      </c>
      <c r="L110510">
        <v>40061</v>
      </c>
      <c r="M110510">
        <v>50299</v>
      </c>
      <c r="N110510" t="s">
        <v>28</v>
      </c>
      <c r="P110510">
        <v>8</v>
      </c>
    </row>
    <row r="110511" spans="1:16" x14ac:dyDescent="0.3">
      <c r="A110511" t="s">
        <v>29</v>
      </c>
      <c r="B110511" t="s">
        <v>48</v>
      </c>
      <c r="D110511" s="1">
        <v>45444</v>
      </c>
      <c r="I110511">
        <v>10004</v>
      </c>
      <c r="J110511">
        <v>90001</v>
      </c>
      <c r="K110511">
        <v>30015</v>
      </c>
      <c r="L110511">
        <v>40061</v>
      </c>
      <c r="M110511">
        <v>50299</v>
      </c>
      <c r="N110511" t="s">
        <v>28</v>
      </c>
      <c r="P110511">
        <v>7</v>
      </c>
    </row>
    <row r="110512" spans="1:16" x14ac:dyDescent="0.3">
      <c r="A110512" t="s">
        <v>29</v>
      </c>
      <c r="B110512" t="s">
        <v>48</v>
      </c>
      <c r="D110512" s="1">
        <v>45444</v>
      </c>
      <c r="I110512">
        <v>10004</v>
      </c>
      <c r="J110512">
        <v>90001</v>
      </c>
      <c r="K110512">
        <v>30027</v>
      </c>
      <c r="L110512">
        <v>40061</v>
      </c>
      <c r="M110512">
        <v>50299</v>
      </c>
      <c r="N110512" t="s">
        <v>28</v>
      </c>
      <c r="P110512">
        <v>5</v>
      </c>
    </row>
    <row r="110513" spans="1:16" x14ac:dyDescent="0.3">
      <c r="A110513" t="s">
        <v>29</v>
      </c>
      <c r="B110513" t="s">
        <v>48</v>
      </c>
      <c r="D110513" s="1">
        <v>45444</v>
      </c>
      <c r="I110513">
        <v>10004</v>
      </c>
      <c r="J110513">
        <v>90001</v>
      </c>
      <c r="K110513">
        <v>30006</v>
      </c>
      <c r="L110513">
        <v>40061</v>
      </c>
      <c r="M110513">
        <v>50299</v>
      </c>
      <c r="N110513" t="s">
        <v>28</v>
      </c>
      <c r="P110513">
        <v>7</v>
      </c>
    </row>
    <row r="110514" spans="1:16" x14ac:dyDescent="0.3">
      <c r="A110514" t="s">
        <v>29</v>
      </c>
      <c r="B110514" t="s">
        <v>48</v>
      </c>
      <c r="D110514" s="1">
        <v>45444</v>
      </c>
      <c r="I110514">
        <v>10004</v>
      </c>
      <c r="J110514">
        <v>90001</v>
      </c>
      <c r="K110514">
        <v>30020</v>
      </c>
      <c r="L110514">
        <v>40061</v>
      </c>
      <c r="M110514">
        <v>50299</v>
      </c>
      <c r="N110514" t="s">
        <v>28</v>
      </c>
      <c r="P110514">
        <v>9</v>
      </c>
    </row>
    <row r="110515" spans="1:16" x14ac:dyDescent="0.3">
      <c r="A110515" t="s">
        <v>29</v>
      </c>
      <c r="B110515" t="s">
        <v>48</v>
      </c>
      <c r="D110515" s="1">
        <v>45444</v>
      </c>
      <c r="I110515">
        <v>10004</v>
      </c>
      <c r="J110515">
        <v>90001</v>
      </c>
      <c r="K110515">
        <v>30041</v>
      </c>
      <c r="L110515">
        <v>40061</v>
      </c>
      <c r="M110515">
        <v>50299</v>
      </c>
      <c r="N110515" t="s">
        <v>28</v>
      </c>
      <c r="P110515">
        <v>6</v>
      </c>
    </row>
    <row r="110516" spans="1:16" x14ac:dyDescent="0.3">
      <c r="A110516" t="s">
        <v>29</v>
      </c>
      <c r="B110516" t="s">
        <v>48</v>
      </c>
      <c r="D110516" s="1">
        <v>45444</v>
      </c>
      <c r="I110516">
        <v>10004</v>
      </c>
      <c r="J110516">
        <v>90001</v>
      </c>
      <c r="K110516">
        <v>30037</v>
      </c>
      <c r="L110516">
        <v>40061</v>
      </c>
      <c r="M110516">
        <v>50299</v>
      </c>
      <c r="N110516" t="s">
        <v>28</v>
      </c>
      <c r="P110516">
        <v>6</v>
      </c>
    </row>
    <row r="110517" spans="1:16" x14ac:dyDescent="0.3">
      <c r="A110517" t="s">
        <v>29</v>
      </c>
      <c r="B110517" t="s">
        <v>48</v>
      </c>
      <c r="D110517" s="1">
        <v>45444</v>
      </c>
      <c r="I110517">
        <v>10004</v>
      </c>
      <c r="J110517">
        <v>90001</v>
      </c>
      <c r="K110517">
        <v>30013</v>
      </c>
      <c r="L110517">
        <v>40061</v>
      </c>
      <c r="M110517">
        <v>50299</v>
      </c>
      <c r="N110517" t="s">
        <v>28</v>
      </c>
      <c r="P110517">
        <v>6</v>
      </c>
    </row>
    <row r="110518" spans="1:16" x14ac:dyDescent="0.3">
      <c r="A110518" t="s">
        <v>29</v>
      </c>
      <c r="B110518" t="s">
        <v>48</v>
      </c>
      <c r="D110518" s="1">
        <v>45444</v>
      </c>
      <c r="I110518">
        <v>10004</v>
      </c>
      <c r="J110518">
        <v>90001</v>
      </c>
      <c r="K110518">
        <v>30042</v>
      </c>
      <c r="L110518">
        <v>40061</v>
      </c>
      <c r="M110518">
        <v>50299</v>
      </c>
      <c r="N110518" t="s">
        <v>28</v>
      </c>
      <c r="P110518">
        <v>5</v>
      </c>
    </row>
    <row r="110519" spans="1:16" x14ac:dyDescent="0.3">
      <c r="A110519" t="s">
        <v>29</v>
      </c>
      <c r="B110519" t="s">
        <v>48</v>
      </c>
      <c r="D110519" s="1">
        <v>45444</v>
      </c>
      <c r="I110519">
        <v>10004</v>
      </c>
      <c r="J110519">
        <v>90001</v>
      </c>
      <c r="K110519">
        <v>30017</v>
      </c>
      <c r="L110519">
        <v>40061</v>
      </c>
      <c r="M110519">
        <v>50299</v>
      </c>
      <c r="N110519" t="s">
        <v>28</v>
      </c>
      <c r="P110519">
        <v>5</v>
      </c>
    </row>
    <row r="110520" spans="1:16" x14ac:dyDescent="0.3">
      <c r="A110520" t="s">
        <v>29</v>
      </c>
      <c r="B110520" t="s">
        <v>48</v>
      </c>
      <c r="D110520" s="1">
        <v>45444</v>
      </c>
      <c r="I110520">
        <v>10004</v>
      </c>
      <c r="J110520">
        <v>90001</v>
      </c>
      <c r="K110520">
        <v>30036</v>
      </c>
      <c r="L110520">
        <v>40061</v>
      </c>
      <c r="M110520">
        <v>50299</v>
      </c>
      <c r="N110520" t="s">
        <v>28</v>
      </c>
      <c r="P110520">
        <v>4</v>
      </c>
    </row>
    <row r="110521" spans="1:16" x14ac:dyDescent="0.3">
      <c r="A110521" t="s">
        <v>29</v>
      </c>
      <c r="B110521" t="s">
        <v>48</v>
      </c>
      <c r="D110521" s="1">
        <v>45444</v>
      </c>
      <c r="I110521">
        <v>10004</v>
      </c>
      <c r="J110521">
        <v>90001</v>
      </c>
      <c r="K110521">
        <v>30031</v>
      </c>
      <c r="L110521">
        <v>40061</v>
      </c>
      <c r="M110521">
        <v>50299</v>
      </c>
      <c r="N110521" t="s">
        <v>28</v>
      </c>
      <c r="P110521">
        <v>4</v>
      </c>
    </row>
    <row r="110522" spans="1:16" x14ac:dyDescent="0.3">
      <c r="A110522" t="s">
        <v>29</v>
      </c>
      <c r="B110522" t="s">
        <v>48</v>
      </c>
      <c r="D110522" s="1">
        <v>45444</v>
      </c>
      <c r="I110522">
        <v>10004</v>
      </c>
      <c r="J110522">
        <v>90001</v>
      </c>
      <c r="K110522">
        <v>31003</v>
      </c>
      <c r="L110522">
        <v>40061</v>
      </c>
      <c r="M110522">
        <v>50299</v>
      </c>
      <c r="N110522" t="s">
        <v>28</v>
      </c>
      <c r="P110522">
        <v>6</v>
      </c>
    </row>
    <row r="110523" spans="1:16" x14ac:dyDescent="0.3">
      <c r="A110523" t="s">
        <v>29</v>
      </c>
      <c r="B110523" t="s">
        <v>48</v>
      </c>
      <c r="D110523" s="1">
        <v>45444</v>
      </c>
      <c r="I110523">
        <v>10004</v>
      </c>
      <c r="J110523">
        <v>90001</v>
      </c>
      <c r="K110523">
        <v>30045</v>
      </c>
      <c r="L110523">
        <v>40061</v>
      </c>
      <c r="M110523">
        <v>50299</v>
      </c>
      <c r="N110523" t="s">
        <v>28</v>
      </c>
      <c r="P110523">
        <v>6</v>
      </c>
    </row>
    <row r="110524" spans="1:16" x14ac:dyDescent="0.3">
      <c r="A110524" t="s">
        <v>29</v>
      </c>
      <c r="B110524" t="s">
        <v>48</v>
      </c>
      <c r="D110524" s="1">
        <v>45444</v>
      </c>
      <c r="I110524">
        <v>10004</v>
      </c>
      <c r="J110524">
        <v>90001</v>
      </c>
      <c r="K110524">
        <v>30014</v>
      </c>
      <c r="L110524">
        <v>40061</v>
      </c>
      <c r="M110524">
        <v>50299</v>
      </c>
      <c r="N110524" t="s">
        <v>28</v>
      </c>
      <c r="P110524">
        <v>5</v>
      </c>
    </row>
    <row r="110525" spans="1:16" hidden="1" x14ac:dyDescent="0.3">
      <c r="A110525" t="s">
        <v>29</v>
      </c>
      <c r="B110525" t="s">
        <v>31</v>
      </c>
      <c r="D110525" s="1">
        <v>45444</v>
      </c>
      <c r="I110525">
        <v>10004</v>
      </c>
      <c r="J110525">
        <v>20002</v>
      </c>
      <c r="K110525">
        <v>30041</v>
      </c>
      <c r="L110525">
        <v>40061</v>
      </c>
      <c r="M110525">
        <v>50299</v>
      </c>
      <c r="N110525" t="s">
        <v>28</v>
      </c>
      <c r="P110525">
        <v>-14047.230899999999</v>
      </c>
    </row>
    <row r="110526" spans="1:16" hidden="1" x14ac:dyDescent="0.3">
      <c r="A110526" t="s">
        <v>29</v>
      </c>
      <c r="B110526" t="s">
        <v>31</v>
      </c>
      <c r="D110526" s="1">
        <v>45444</v>
      </c>
      <c r="I110526">
        <v>10004</v>
      </c>
      <c r="J110526">
        <v>20002</v>
      </c>
      <c r="K110526">
        <v>30025</v>
      </c>
      <c r="L110526">
        <v>40061</v>
      </c>
      <c r="M110526">
        <v>50299</v>
      </c>
      <c r="N110526" t="s">
        <v>28</v>
      </c>
      <c r="P110526">
        <v>-18729.641250000001</v>
      </c>
    </row>
    <row r="110527" spans="1:16" hidden="1" x14ac:dyDescent="0.3">
      <c r="A110527" t="s">
        <v>29</v>
      </c>
      <c r="B110527" t="s">
        <v>31</v>
      </c>
      <c r="D110527" s="1">
        <v>45444</v>
      </c>
      <c r="I110527">
        <v>10004</v>
      </c>
      <c r="J110527">
        <v>20002</v>
      </c>
      <c r="K110527">
        <v>30037</v>
      </c>
      <c r="L110527">
        <v>40061</v>
      </c>
      <c r="M110527">
        <v>50299</v>
      </c>
      <c r="N110527" t="s">
        <v>28</v>
      </c>
      <c r="P110527">
        <v>-14047.230899999999</v>
      </c>
    </row>
    <row r="110528" spans="1:16" hidden="1" x14ac:dyDescent="0.3">
      <c r="A110528" t="s">
        <v>29</v>
      </c>
      <c r="B110528" t="s">
        <v>31</v>
      </c>
      <c r="D110528" s="1">
        <v>45444</v>
      </c>
      <c r="I110528">
        <v>10004</v>
      </c>
      <c r="J110528">
        <v>20002</v>
      </c>
      <c r="K110528">
        <v>30013</v>
      </c>
      <c r="L110528">
        <v>40061</v>
      </c>
      <c r="M110528">
        <v>50299</v>
      </c>
      <c r="N110528" t="s">
        <v>28</v>
      </c>
      <c r="P110528">
        <v>-14047.230749999999</v>
      </c>
    </row>
    <row r="110529" spans="1:16" hidden="1" x14ac:dyDescent="0.3">
      <c r="A110529" t="s">
        <v>29</v>
      </c>
      <c r="B110529" t="s">
        <v>31</v>
      </c>
      <c r="D110529" s="1">
        <v>45444</v>
      </c>
      <c r="I110529">
        <v>10004</v>
      </c>
      <c r="J110529">
        <v>20002</v>
      </c>
      <c r="K110529">
        <v>30010</v>
      </c>
      <c r="L110529">
        <v>40061</v>
      </c>
      <c r="M110529">
        <v>50299</v>
      </c>
      <c r="N110529" t="s">
        <v>28</v>
      </c>
      <c r="P110529">
        <v>-16388.435999999998</v>
      </c>
    </row>
    <row r="110530" spans="1:16" hidden="1" x14ac:dyDescent="0.3">
      <c r="A110530" t="s">
        <v>29</v>
      </c>
      <c r="B110530" t="s">
        <v>31</v>
      </c>
      <c r="D110530" s="1">
        <v>45444</v>
      </c>
      <c r="I110530">
        <v>10004</v>
      </c>
      <c r="J110530">
        <v>20002</v>
      </c>
      <c r="K110530">
        <v>30042</v>
      </c>
      <c r="L110530">
        <v>40061</v>
      </c>
      <c r="M110530">
        <v>50299</v>
      </c>
      <c r="N110530" t="s">
        <v>28</v>
      </c>
      <c r="P110530">
        <v>-11706.02565</v>
      </c>
    </row>
    <row r="110531" spans="1:16" hidden="1" x14ac:dyDescent="0.3">
      <c r="A110531" t="s">
        <v>29</v>
      </c>
      <c r="B110531" t="s">
        <v>31</v>
      </c>
      <c r="D110531" s="1">
        <v>45444</v>
      </c>
      <c r="I110531">
        <v>10004</v>
      </c>
      <c r="J110531">
        <v>20002</v>
      </c>
      <c r="K110531">
        <v>30017</v>
      </c>
      <c r="L110531">
        <v>40061</v>
      </c>
      <c r="M110531">
        <v>50299</v>
      </c>
      <c r="N110531" t="s">
        <v>28</v>
      </c>
      <c r="P110531">
        <v>-11706.025799999999</v>
      </c>
    </row>
    <row r="110532" spans="1:16" hidden="1" x14ac:dyDescent="0.3">
      <c r="A110532" t="s">
        <v>29</v>
      </c>
      <c r="B110532" t="s">
        <v>31</v>
      </c>
      <c r="D110532" s="1">
        <v>45444</v>
      </c>
      <c r="I110532">
        <v>10004</v>
      </c>
      <c r="J110532">
        <v>20002</v>
      </c>
      <c r="K110532">
        <v>30026</v>
      </c>
      <c r="L110532">
        <v>40061</v>
      </c>
      <c r="M110532">
        <v>50299</v>
      </c>
      <c r="N110532" t="s">
        <v>28</v>
      </c>
      <c r="P110532">
        <v>-18729.641250000001</v>
      </c>
    </row>
    <row r="110533" spans="1:16" hidden="1" x14ac:dyDescent="0.3">
      <c r="A110533" t="s">
        <v>29</v>
      </c>
      <c r="B110533" t="s">
        <v>31</v>
      </c>
      <c r="D110533" s="1">
        <v>45444</v>
      </c>
      <c r="I110533">
        <v>10004</v>
      </c>
      <c r="J110533">
        <v>20002</v>
      </c>
      <c r="K110533">
        <v>30036</v>
      </c>
      <c r="L110533">
        <v>40061</v>
      </c>
      <c r="M110533">
        <v>50299</v>
      </c>
      <c r="N110533" t="s">
        <v>28</v>
      </c>
      <c r="P110533">
        <v>-9364.8205500000004</v>
      </c>
    </row>
    <row r="110534" spans="1:16" hidden="1" x14ac:dyDescent="0.3">
      <c r="A110534" t="s">
        <v>29</v>
      </c>
      <c r="B110534" t="s">
        <v>31</v>
      </c>
      <c r="D110534" s="1">
        <v>45444</v>
      </c>
      <c r="I110534">
        <v>10004</v>
      </c>
      <c r="J110534">
        <v>20002</v>
      </c>
      <c r="K110534">
        <v>30028</v>
      </c>
      <c r="L110534">
        <v>40061</v>
      </c>
      <c r="M110534">
        <v>50299</v>
      </c>
      <c r="N110534" t="s">
        <v>28</v>
      </c>
      <c r="P110534">
        <v>-21070.846199999996</v>
      </c>
    </row>
    <row r="110535" spans="1:16" hidden="1" x14ac:dyDescent="0.3">
      <c r="A110535" t="s">
        <v>29</v>
      </c>
      <c r="B110535" t="s">
        <v>31</v>
      </c>
      <c r="D110535" s="1">
        <v>45444</v>
      </c>
      <c r="I110535">
        <v>10004</v>
      </c>
      <c r="J110535">
        <v>20002</v>
      </c>
      <c r="K110535">
        <v>30039</v>
      </c>
      <c r="L110535">
        <v>40061</v>
      </c>
      <c r="M110535">
        <v>50299</v>
      </c>
      <c r="N110535" t="s">
        <v>28</v>
      </c>
      <c r="P110535">
        <v>-23412.051449999999</v>
      </c>
    </row>
    <row r="110536" spans="1:16" hidden="1" x14ac:dyDescent="0.3">
      <c r="A110536" t="s">
        <v>29</v>
      </c>
      <c r="B110536" t="s">
        <v>31</v>
      </c>
      <c r="D110536" s="1">
        <v>45444</v>
      </c>
      <c r="I110536">
        <v>10004</v>
      </c>
      <c r="J110536">
        <v>20002</v>
      </c>
      <c r="K110536">
        <v>30034</v>
      </c>
      <c r="L110536">
        <v>40061</v>
      </c>
      <c r="M110536">
        <v>50299</v>
      </c>
      <c r="N110536" t="s">
        <v>28</v>
      </c>
      <c r="P110536">
        <v>-16388.435999999998</v>
      </c>
    </row>
    <row r="110537" spans="1:16" hidden="1" x14ac:dyDescent="0.3">
      <c r="A110537" t="s">
        <v>29</v>
      </c>
      <c r="B110537" t="s">
        <v>31</v>
      </c>
      <c r="D110537" s="1">
        <v>45444</v>
      </c>
      <c r="I110537">
        <v>10004</v>
      </c>
      <c r="J110537">
        <v>20002</v>
      </c>
      <c r="K110537">
        <v>30020</v>
      </c>
      <c r="L110537">
        <v>40061</v>
      </c>
      <c r="M110537">
        <v>50299</v>
      </c>
      <c r="N110537" t="s">
        <v>28</v>
      </c>
      <c r="P110537">
        <v>-21070.846199999996</v>
      </c>
    </row>
    <row r="110538" spans="1:16" hidden="1" x14ac:dyDescent="0.3">
      <c r="A110538" t="s">
        <v>29</v>
      </c>
      <c r="B110538" t="s">
        <v>31</v>
      </c>
      <c r="D110538" s="1">
        <v>45444</v>
      </c>
      <c r="I110538">
        <v>10004</v>
      </c>
      <c r="J110538">
        <v>20002</v>
      </c>
      <c r="K110538">
        <v>30031</v>
      </c>
      <c r="L110538">
        <v>40061</v>
      </c>
      <c r="M110538">
        <v>50299</v>
      </c>
      <c r="N110538" t="s">
        <v>28</v>
      </c>
      <c r="P110538">
        <v>-9364.8205500000004</v>
      </c>
    </row>
    <row r="110539" spans="1:16" hidden="1" x14ac:dyDescent="0.3">
      <c r="A110539" t="s">
        <v>29</v>
      </c>
      <c r="B110539" t="s">
        <v>31</v>
      </c>
      <c r="D110539" s="1">
        <v>45444</v>
      </c>
      <c r="I110539">
        <v>10004</v>
      </c>
      <c r="J110539">
        <v>20002</v>
      </c>
      <c r="K110539">
        <v>30040</v>
      </c>
      <c r="L110539">
        <v>40061</v>
      </c>
      <c r="M110539">
        <v>50299</v>
      </c>
      <c r="N110539" t="s">
        <v>28</v>
      </c>
      <c r="P110539">
        <v>-23412.051449999999</v>
      </c>
    </row>
    <row r="110540" spans="1:16" hidden="1" x14ac:dyDescent="0.3">
      <c r="A110540" t="s">
        <v>29</v>
      </c>
      <c r="B110540" t="s">
        <v>31</v>
      </c>
      <c r="D110540" s="1">
        <v>45444</v>
      </c>
      <c r="I110540">
        <v>10004</v>
      </c>
      <c r="J110540">
        <v>20002</v>
      </c>
      <c r="K110540">
        <v>31003</v>
      </c>
      <c r="L110540">
        <v>40061</v>
      </c>
      <c r="M110540">
        <v>50299</v>
      </c>
      <c r="N110540" t="s">
        <v>28</v>
      </c>
      <c r="P110540">
        <v>-14047.230899999999</v>
      </c>
    </row>
    <row r="110541" spans="1:16" hidden="1" x14ac:dyDescent="0.3">
      <c r="A110541" t="s">
        <v>29</v>
      </c>
      <c r="B110541" t="s">
        <v>31</v>
      </c>
      <c r="D110541" s="1">
        <v>45444</v>
      </c>
      <c r="I110541">
        <v>10004</v>
      </c>
      <c r="J110541">
        <v>20002</v>
      </c>
      <c r="K110541">
        <v>30045</v>
      </c>
      <c r="L110541">
        <v>40061</v>
      </c>
      <c r="M110541">
        <v>50299</v>
      </c>
      <c r="N110541" t="s">
        <v>28</v>
      </c>
      <c r="P110541">
        <v>-14047.230749999999</v>
      </c>
    </row>
    <row r="110542" spans="1:16" hidden="1" x14ac:dyDescent="0.3">
      <c r="A110542" t="s">
        <v>29</v>
      </c>
      <c r="B110542" t="s">
        <v>31</v>
      </c>
      <c r="D110542" s="1">
        <v>45444</v>
      </c>
      <c r="I110542">
        <v>10004</v>
      </c>
      <c r="J110542">
        <v>20002</v>
      </c>
      <c r="K110542">
        <v>30015</v>
      </c>
      <c r="L110542">
        <v>40061</v>
      </c>
      <c r="M110542">
        <v>50299</v>
      </c>
      <c r="N110542" t="s">
        <v>28</v>
      </c>
      <c r="P110542">
        <v>-16388.435999999998</v>
      </c>
    </row>
    <row r="110543" spans="1:16" hidden="1" x14ac:dyDescent="0.3">
      <c r="A110543" t="s">
        <v>29</v>
      </c>
      <c r="B110543" t="s">
        <v>31</v>
      </c>
      <c r="D110543" s="1">
        <v>45444</v>
      </c>
      <c r="I110543">
        <v>10004</v>
      </c>
      <c r="J110543">
        <v>20002</v>
      </c>
      <c r="K110543">
        <v>30027</v>
      </c>
      <c r="L110543">
        <v>40061</v>
      </c>
      <c r="M110543">
        <v>50299</v>
      </c>
      <c r="N110543" t="s">
        <v>28</v>
      </c>
      <c r="P110543">
        <v>-11706.02565</v>
      </c>
    </row>
    <row r="110544" spans="1:16" hidden="1" x14ac:dyDescent="0.3">
      <c r="A110544" t="s">
        <v>29</v>
      </c>
      <c r="B110544" t="s">
        <v>31</v>
      </c>
      <c r="D110544" s="1">
        <v>45444</v>
      </c>
      <c r="I110544">
        <v>10004</v>
      </c>
      <c r="J110544">
        <v>20002</v>
      </c>
      <c r="K110544">
        <v>30006</v>
      </c>
      <c r="L110544">
        <v>40061</v>
      </c>
      <c r="M110544">
        <v>50299</v>
      </c>
      <c r="N110544" t="s">
        <v>28</v>
      </c>
      <c r="P110544">
        <v>-16388.435999999998</v>
      </c>
    </row>
    <row r="110545" spans="1:16" hidden="1" x14ac:dyDescent="0.3">
      <c r="A110545" t="s">
        <v>29</v>
      </c>
      <c r="B110545" t="s">
        <v>31</v>
      </c>
      <c r="D110545" s="1">
        <v>45444</v>
      </c>
      <c r="I110545">
        <v>10004</v>
      </c>
      <c r="J110545">
        <v>20002</v>
      </c>
      <c r="K110545">
        <v>30014</v>
      </c>
      <c r="L110545">
        <v>40061</v>
      </c>
      <c r="M110545">
        <v>50299</v>
      </c>
      <c r="N110545" t="s">
        <v>28</v>
      </c>
      <c r="P110545">
        <v>-11706.02565</v>
      </c>
    </row>
    <row r="110546" spans="1:16" hidden="1" x14ac:dyDescent="0.3">
      <c r="A110546" t="s">
        <v>29</v>
      </c>
      <c r="B110546" t="s">
        <v>31</v>
      </c>
      <c r="D110546" s="1">
        <v>45444</v>
      </c>
      <c r="I110546">
        <v>10004</v>
      </c>
      <c r="J110546">
        <v>20002</v>
      </c>
      <c r="K110546">
        <v>30008</v>
      </c>
      <c r="L110546">
        <v>40061</v>
      </c>
      <c r="M110546">
        <v>50299</v>
      </c>
      <c r="N110546" t="s">
        <v>28</v>
      </c>
      <c r="P110546">
        <v>-4682.4102000000003</v>
      </c>
    </row>
    <row r="110547" spans="1:16" hidden="1" x14ac:dyDescent="0.3">
      <c r="A110547" t="s">
        <v>29</v>
      </c>
      <c r="B110547" t="s">
        <v>31</v>
      </c>
      <c r="D110547" s="1">
        <v>45444</v>
      </c>
      <c r="I110547">
        <v>10004</v>
      </c>
      <c r="J110547">
        <v>20002</v>
      </c>
      <c r="K110547">
        <v>30035</v>
      </c>
      <c r="L110547">
        <v>40061</v>
      </c>
      <c r="M110547">
        <v>50299</v>
      </c>
      <c r="N110547" t="s">
        <v>28</v>
      </c>
      <c r="P110547">
        <v>-9364.8204000000005</v>
      </c>
    </row>
    <row r="110548" spans="1:16" hidden="1" x14ac:dyDescent="0.3">
      <c r="A110548" t="s">
        <v>29</v>
      </c>
      <c r="B110548" t="s">
        <v>31</v>
      </c>
      <c r="D110548" s="1">
        <v>45444</v>
      </c>
      <c r="I110548">
        <v>10004</v>
      </c>
      <c r="J110548">
        <v>20002</v>
      </c>
      <c r="K110548">
        <v>30038</v>
      </c>
      <c r="L110548">
        <v>40061</v>
      </c>
      <c r="M110548">
        <v>50299</v>
      </c>
      <c r="N110548" t="s">
        <v>28</v>
      </c>
      <c r="P110548">
        <v>-4682.4102000000003</v>
      </c>
    </row>
    <row r="110549" spans="1:16" hidden="1" x14ac:dyDescent="0.3">
      <c r="A110549" t="s">
        <v>29</v>
      </c>
      <c r="B110549" t="s">
        <v>31</v>
      </c>
      <c r="D110549" s="1">
        <v>45444</v>
      </c>
      <c r="I110549">
        <v>10004</v>
      </c>
      <c r="J110549">
        <v>20002</v>
      </c>
      <c r="K110549">
        <v>30023</v>
      </c>
      <c r="L110549">
        <v>40061</v>
      </c>
      <c r="M110549">
        <v>50299</v>
      </c>
      <c r="N110549" t="s">
        <v>28</v>
      </c>
      <c r="P110549">
        <v>-9364.8204000000005</v>
      </c>
    </row>
    <row r="110550" spans="1:16" hidden="1" x14ac:dyDescent="0.3">
      <c r="A110550" t="s">
        <v>29</v>
      </c>
      <c r="B110550" t="s">
        <v>31</v>
      </c>
      <c r="D110550" s="1">
        <v>45444</v>
      </c>
      <c r="I110550">
        <v>10004</v>
      </c>
      <c r="J110550">
        <v>20002</v>
      </c>
      <c r="K110550">
        <v>30033</v>
      </c>
      <c r="L110550">
        <v>40061</v>
      </c>
      <c r="M110550">
        <v>50299</v>
      </c>
      <c r="N110550" t="s">
        <v>28</v>
      </c>
      <c r="P110550">
        <v>-4682.4102000000003</v>
      </c>
    </row>
    <row r="110551" spans="1:16" hidden="1" x14ac:dyDescent="0.3">
      <c r="A110551" t="s">
        <v>29</v>
      </c>
      <c r="B110551" t="s">
        <v>31</v>
      </c>
      <c r="D110551" s="1">
        <v>45444</v>
      </c>
      <c r="I110551">
        <v>10004</v>
      </c>
      <c r="J110551">
        <v>20002</v>
      </c>
      <c r="K110551">
        <v>30016</v>
      </c>
      <c r="L110551">
        <v>40061</v>
      </c>
      <c r="M110551">
        <v>50299</v>
      </c>
      <c r="N110551" t="s">
        <v>28</v>
      </c>
      <c r="P110551">
        <v>-7023.6153000000004</v>
      </c>
    </row>
    <row r="110552" spans="1:16" hidden="1" x14ac:dyDescent="0.3">
      <c r="A110552" t="s">
        <v>29</v>
      </c>
      <c r="B110552" t="s">
        <v>31</v>
      </c>
      <c r="D110552" s="1">
        <v>45444</v>
      </c>
      <c r="I110552">
        <v>10004</v>
      </c>
      <c r="J110552">
        <v>20002</v>
      </c>
      <c r="K110552">
        <v>30007</v>
      </c>
      <c r="L110552">
        <v>40061</v>
      </c>
      <c r="M110552">
        <v>50299</v>
      </c>
      <c r="N110552" t="s">
        <v>28</v>
      </c>
      <c r="P110552">
        <v>-4682.4102000000003</v>
      </c>
    </row>
    <row r="110553" spans="1:16" hidden="1" x14ac:dyDescent="0.3">
      <c r="A110553" t="s">
        <v>29</v>
      </c>
      <c r="B110553" t="s">
        <v>31</v>
      </c>
      <c r="D110553" s="1">
        <v>45444</v>
      </c>
      <c r="I110553">
        <v>10004</v>
      </c>
      <c r="J110553">
        <v>20002</v>
      </c>
      <c r="K110553">
        <v>30052</v>
      </c>
      <c r="L110553">
        <v>40061</v>
      </c>
      <c r="M110553">
        <v>50299</v>
      </c>
      <c r="N110553" t="s">
        <v>28</v>
      </c>
      <c r="P110553">
        <v>-7023.6153000000004</v>
      </c>
    </row>
    <row r="110554" spans="1:16" hidden="1" x14ac:dyDescent="0.3">
      <c r="A110554" t="s">
        <v>29</v>
      </c>
      <c r="B110554" t="s">
        <v>31</v>
      </c>
      <c r="D110554" s="1">
        <v>45444</v>
      </c>
      <c r="I110554">
        <v>10004</v>
      </c>
      <c r="J110554">
        <v>20002</v>
      </c>
      <c r="K110554">
        <v>30024</v>
      </c>
      <c r="L110554">
        <v>40061</v>
      </c>
      <c r="M110554">
        <v>50299</v>
      </c>
      <c r="N110554" t="s">
        <v>28</v>
      </c>
      <c r="P110554">
        <v>-9364.8204000000005</v>
      </c>
    </row>
    <row r="110555" spans="1:16" hidden="1" x14ac:dyDescent="0.3">
      <c r="A110555" t="s">
        <v>29</v>
      </c>
      <c r="B110555" t="s">
        <v>31</v>
      </c>
      <c r="D110555" s="1">
        <v>45444</v>
      </c>
      <c r="I110555">
        <v>10004</v>
      </c>
      <c r="J110555">
        <v>20002</v>
      </c>
      <c r="K110555">
        <v>30043</v>
      </c>
      <c r="L110555">
        <v>40061</v>
      </c>
      <c r="M110555">
        <v>50299</v>
      </c>
      <c r="N110555" t="s">
        <v>28</v>
      </c>
      <c r="P110555">
        <v>-9364.8204000000005</v>
      </c>
    </row>
    <row r="110556" spans="1:16" hidden="1" x14ac:dyDescent="0.3">
      <c r="A110556" t="s">
        <v>29</v>
      </c>
      <c r="B110556" t="s">
        <v>31</v>
      </c>
      <c r="D110556" s="1">
        <v>45444</v>
      </c>
      <c r="I110556">
        <v>10004</v>
      </c>
      <c r="J110556">
        <v>20002</v>
      </c>
      <c r="K110556">
        <v>30021</v>
      </c>
      <c r="L110556">
        <v>40061</v>
      </c>
      <c r="M110556">
        <v>50299</v>
      </c>
      <c r="N110556" t="s">
        <v>28</v>
      </c>
      <c r="P110556">
        <v>-9364.8204000000005</v>
      </c>
    </row>
    <row r="110557" spans="1:16" hidden="1" x14ac:dyDescent="0.3">
      <c r="A110557" t="s">
        <v>29</v>
      </c>
      <c r="B110557" t="s">
        <v>31</v>
      </c>
      <c r="D110557" s="1">
        <v>45444</v>
      </c>
      <c r="I110557">
        <v>10004</v>
      </c>
      <c r="J110557">
        <v>20002</v>
      </c>
      <c r="K110557">
        <v>30053</v>
      </c>
      <c r="L110557">
        <v>40061</v>
      </c>
      <c r="M110557">
        <v>50299</v>
      </c>
      <c r="N110557" t="s">
        <v>28</v>
      </c>
      <c r="P110557">
        <v>-2341.2051000000001</v>
      </c>
    </row>
    <row r="110558" spans="1:16" hidden="1" x14ac:dyDescent="0.3">
      <c r="A110558" t="s">
        <v>29</v>
      </c>
      <c r="B110558" t="s">
        <v>31</v>
      </c>
      <c r="D110558" s="1">
        <v>45444</v>
      </c>
      <c r="I110558">
        <v>10004</v>
      </c>
      <c r="J110558">
        <v>20002</v>
      </c>
      <c r="K110558">
        <v>30055</v>
      </c>
      <c r="L110558">
        <v>40061</v>
      </c>
      <c r="M110558">
        <v>50299</v>
      </c>
      <c r="N110558" t="s">
        <v>28</v>
      </c>
      <c r="P110558">
        <v>-7023.6153000000004</v>
      </c>
    </row>
    <row r="110559" spans="1:16" hidden="1" x14ac:dyDescent="0.3">
      <c r="A110559" t="s">
        <v>29</v>
      </c>
      <c r="B110559" t="s">
        <v>31</v>
      </c>
      <c r="D110559" s="1">
        <v>45444</v>
      </c>
      <c r="I110559">
        <v>10004</v>
      </c>
      <c r="J110559">
        <v>20002</v>
      </c>
      <c r="K110559">
        <v>30084</v>
      </c>
      <c r="L110559">
        <v>40061</v>
      </c>
      <c r="M110559">
        <v>50299</v>
      </c>
      <c r="N110559" t="s">
        <v>28</v>
      </c>
      <c r="P110559">
        <v>-7023.6153000000004</v>
      </c>
    </row>
    <row r="110560" spans="1:16" hidden="1" x14ac:dyDescent="0.3">
      <c r="A110560" t="s">
        <v>29</v>
      </c>
      <c r="B110560" t="s">
        <v>31</v>
      </c>
      <c r="D110560" s="1">
        <v>45444</v>
      </c>
      <c r="I110560">
        <v>10004</v>
      </c>
      <c r="J110560">
        <v>20002</v>
      </c>
      <c r="K110560">
        <v>30009</v>
      </c>
      <c r="L110560">
        <v>40061</v>
      </c>
      <c r="M110560">
        <v>50299</v>
      </c>
      <c r="N110560" t="s">
        <v>28</v>
      </c>
      <c r="P110560">
        <v>-11706.0255</v>
      </c>
    </row>
    <row r="110561" spans="1:16" hidden="1" x14ac:dyDescent="0.3">
      <c r="A110561" t="s">
        <v>29</v>
      </c>
      <c r="B110561" t="s">
        <v>31</v>
      </c>
      <c r="D110561" s="1">
        <v>45444</v>
      </c>
      <c r="I110561">
        <v>10004</v>
      </c>
      <c r="J110561">
        <v>20002</v>
      </c>
      <c r="K110561">
        <v>30005</v>
      </c>
      <c r="L110561">
        <v>40061</v>
      </c>
      <c r="M110561">
        <v>50299</v>
      </c>
      <c r="N110561" t="s">
        <v>28</v>
      </c>
      <c r="P110561">
        <v>-9364.8204000000005</v>
      </c>
    </row>
    <row r="110562" spans="1:16" hidden="1" x14ac:dyDescent="0.3">
      <c r="A110562" t="s">
        <v>29</v>
      </c>
      <c r="B110562" t="s">
        <v>31</v>
      </c>
      <c r="D110562" s="1">
        <v>45444</v>
      </c>
      <c r="I110562">
        <v>10004</v>
      </c>
      <c r="J110562">
        <v>20002</v>
      </c>
      <c r="K110562">
        <v>30032</v>
      </c>
      <c r="L110562">
        <v>40061</v>
      </c>
      <c r="M110562">
        <v>50299</v>
      </c>
      <c r="N110562" t="s">
        <v>28</v>
      </c>
      <c r="P110562">
        <v>-2341.2051000000001</v>
      </c>
    </row>
    <row r="110563" spans="1:16" hidden="1" x14ac:dyDescent="0.3">
      <c r="A110563" t="s">
        <v>29</v>
      </c>
      <c r="B110563" t="s">
        <v>31</v>
      </c>
      <c r="D110563" s="1">
        <v>45444</v>
      </c>
      <c r="I110563">
        <v>10004</v>
      </c>
      <c r="J110563">
        <v>20002</v>
      </c>
      <c r="K110563">
        <v>30019</v>
      </c>
      <c r="L110563">
        <v>40061</v>
      </c>
      <c r="M110563">
        <v>50299</v>
      </c>
      <c r="N110563" t="s">
        <v>28</v>
      </c>
      <c r="P110563">
        <v>-2341.2051000000001</v>
      </c>
    </row>
    <row r="110564" spans="1:16" hidden="1" x14ac:dyDescent="0.3">
      <c r="A110564" t="s">
        <v>29</v>
      </c>
      <c r="B110564" t="s">
        <v>30</v>
      </c>
      <c r="D110564" s="1">
        <v>45444</v>
      </c>
      <c r="I110564">
        <v>10004</v>
      </c>
      <c r="J110564">
        <v>20005</v>
      </c>
      <c r="K110564">
        <v>30008</v>
      </c>
      <c r="L110564">
        <v>40061</v>
      </c>
      <c r="M110564">
        <v>50299</v>
      </c>
      <c r="N110564" t="s">
        <v>28</v>
      </c>
      <c r="P110564">
        <v>-312.16068000000007</v>
      </c>
    </row>
    <row r="110565" spans="1:16" hidden="1" x14ac:dyDescent="0.3">
      <c r="A110565" t="s">
        <v>29</v>
      </c>
      <c r="B110565" t="s">
        <v>30</v>
      </c>
      <c r="D110565" s="1">
        <v>45444</v>
      </c>
      <c r="I110565">
        <v>10004</v>
      </c>
      <c r="J110565">
        <v>20005</v>
      </c>
      <c r="K110565">
        <v>30015</v>
      </c>
      <c r="L110565">
        <v>40061</v>
      </c>
      <c r="M110565">
        <v>50299</v>
      </c>
      <c r="N110565" t="s">
        <v>28</v>
      </c>
      <c r="P110565">
        <v>-1092.5624</v>
      </c>
    </row>
    <row r="110566" spans="1:16" hidden="1" x14ac:dyDescent="0.3">
      <c r="A110566" t="s">
        <v>29</v>
      </c>
      <c r="B110566" t="s">
        <v>30</v>
      </c>
      <c r="D110566" s="1">
        <v>45444</v>
      </c>
      <c r="I110566">
        <v>10004</v>
      </c>
      <c r="J110566">
        <v>20005</v>
      </c>
      <c r="K110566">
        <v>30027</v>
      </c>
      <c r="L110566">
        <v>40061</v>
      </c>
      <c r="M110566">
        <v>50299</v>
      </c>
      <c r="N110566" t="s">
        <v>28</v>
      </c>
      <c r="P110566">
        <v>-780.40171000000009</v>
      </c>
    </row>
    <row r="110567" spans="1:16" hidden="1" x14ac:dyDescent="0.3">
      <c r="A110567" t="s">
        <v>29</v>
      </c>
      <c r="B110567" t="s">
        <v>30</v>
      </c>
      <c r="D110567" s="1">
        <v>45444</v>
      </c>
      <c r="I110567">
        <v>10004</v>
      </c>
      <c r="J110567">
        <v>20005</v>
      </c>
      <c r="K110567">
        <v>30035</v>
      </c>
      <c r="L110567">
        <v>40061</v>
      </c>
      <c r="M110567">
        <v>50299</v>
      </c>
      <c r="N110567" t="s">
        <v>28</v>
      </c>
      <c r="P110567">
        <v>-624.32136000000014</v>
      </c>
    </row>
    <row r="110568" spans="1:16" hidden="1" x14ac:dyDescent="0.3">
      <c r="A110568" t="s">
        <v>29</v>
      </c>
      <c r="B110568" t="s">
        <v>30</v>
      </c>
      <c r="D110568" s="1">
        <v>45444</v>
      </c>
      <c r="I110568">
        <v>10004</v>
      </c>
      <c r="J110568">
        <v>20005</v>
      </c>
      <c r="K110568">
        <v>30038</v>
      </c>
      <c r="L110568">
        <v>40061</v>
      </c>
      <c r="M110568">
        <v>50299</v>
      </c>
      <c r="N110568" t="s">
        <v>28</v>
      </c>
      <c r="P110568">
        <v>-312.16068000000007</v>
      </c>
    </row>
    <row r="110569" spans="1:16" hidden="1" x14ac:dyDescent="0.3">
      <c r="A110569" t="s">
        <v>29</v>
      </c>
      <c r="B110569" t="s">
        <v>30</v>
      </c>
      <c r="D110569" s="1">
        <v>45444</v>
      </c>
      <c r="I110569">
        <v>10004</v>
      </c>
      <c r="J110569">
        <v>20005</v>
      </c>
      <c r="K110569">
        <v>30023</v>
      </c>
      <c r="L110569">
        <v>40061</v>
      </c>
      <c r="M110569">
        <v>50299</v>
      </c>
      <c r="N110569" t="s">
        <v>28</v>
      </c>
      <c r="P110569">
        <v>-624.32136000000014</v>
      </c>
    </row>
    <row r="110570" spans="1:16" hidden="1" x14ac:dyDescent="0.3">
      <c r="A110570" t="s">
        <v>29</v>
      </c>
      <c r="B110570" t="s">
        <v>30</v>
      </c>
      <c r="D110570" s="1">
        <v>45444</v>
      </c>
      <c r="I110570">
        <v>10004</v>
      </c>
      <c r="J110570">
        <v>20005</v>
      </c>
      <c r="K110570">
        <v>30033</v>
      </c>
      <c r="L110570">
        <v>40061</v>
      </c>
      <c r="M110570">
        <v>50299</v>
      </c>
      <c r="N110570" t="s">
        <v>28</v>
      </c>
      <c r="P110570">
        <v>-312.16068000000007</v>
      </c>
    </row>
    <row r="110571" spans="1:16" hidden="1" x14ac:dyDescent="0.3">
      <c r="A110571" t="s">
        <v>29</v>
      </c>
      <c r="B110571" t="s">
        <v>30</v>
      </c>
      <c r="D110571" s="1">
        <v>45444</v>
      </c>
      <c r="I110571">
        <v>10004</v>
      </c>
      <c r="J110571">
        <v>20005</v>
      </c>
      <c r="K110571">
        <v>30006</v>
      </c>
      <c r="L110571">
        <v>40061</v>
      </c>
      <c r="M110571">
        <v>50299</v>
      </c>
      <c r="N110571" t="s">
        <v>28</v>
      </c>
      <c r="P110571">
        <v>-1092.5624</v>
      </c>
    </row>
    <row r="110572" spans="1:16" hidden="1" x14ac:dyDescent="0.3">
      <c r="A110572" t="s">
        <v>29</v>
      </c>
      <c r="B110572" t="s">
        <v>30</v>
      </c>
      <c r="D110572" s="1">
        <v>45444</v>
      </c>
      <c r="I110572">
        <v>10004</v>
      </c>
      <c r="J110572">
        <v>20005</v>
      </c>
      <c r="K110572">
        <v>30014</v>
      </c>
      <c r="L110572">
        <v>40061</v>
      </c>
      <c r="M110572">
        <v>50299</v>
      </c>
      <c r="N110572" t="s">
        <v>28</v>
      </c>
      <c r="P110572">
        <v>-780.40171000000009</v>
      </c>
    </row>
    <row r="110573" spans="1:16" hidden="1" x14ac:dyDescent="0.3">
      <c r="A110573" t="s">
        <v>29</v>
      </c>
      <c r="B110573" t="s">
        <v>30</v>
      </c>
      <c r="D110573" s="1">
        <v>45444</v>
      </c>
      <c r="I110573">
        <v>10004</v>
      </c>
      <c r="J110573">
        <v>20005</v>
      </c>
      <c r="K110573">
        <v>30016</v>
      </c>
      <c r="L110573">
        <v>40061</v>
      </c>
      <c r="M110573">
        <v>50299</v>
      </c>
      <c r="N110573" t="s">
        <v>28</v>
      </c>
      <c r="P110573">
        <v>-468.24102000000011</v>
      </c>
    </row>
    <row r="110574" spans="1:16" hidden="1" x14ac:dyDescent="0.3">
      <c r="A110574" t="s">
        <v>29</v>
      </c>
      <c r="B110574" t="s">
        <v>30</v>
      </c>
      <c r="D110574" s="1">
        <v>45444</v>
      </c>
      <c r="I110574">
        <v>10004</v>
      </c>
      <c r="J110574">
        <v>20005</v>
      </c>
      <c r="K110574">
        <v>30007</v>
      </c>
      <c r="L110574">
        <v>40061</v>
      </c>
      <c r="M110574">
        <v>50299</v>
      </c>
      <c r="N110574" t="s">
        <v>28</v>
      </c>
      <c r="P110574">
        <v>-312.16068000000007</v>
      </c>
    </row>
    <row r="110575" spans="1:16" hidden="1" x14ac:dyDescent="0.3">
      <c r="A110575" t="s">
        <v>29</v>
      </c>
      <c r="B110575" t="s">
        <v>30</v>
      </c>
      <c r="D110575" s="1">
        <v>45444</v>
      </c>
      <c r="I110575">
        <v>10004</v>
      </c>
      <c r="J110575">
        <v>20005</v>
      </c>
      <c r="K110575">
        <v>30052</v>
      </c>
      <c r="L110575">
        <v>40061</v>
      </c>
      <c r="M110575">
        <v>50299</v>
      </c>
      <c r="N110575" t="s">
        <v>28</v>
      </c>
      <c r="P110575">
        <v>-468.24102000000011</v>
      </c>
    </row>
    <row r="110576" spans="1:16" hidden="1" x14ac:dyDescent="0.3">
      <c r="A110576" t="s">
        <v>29</v>
      </c>
      <c r="B110576" t="s">
        <v>30</v>
      </c>
      <c r="D110576" s="1">
        <v>45444</v>
      </c>
      <c r="I110576">
        <v>10004</v>
      </c>
      <c r="J110576">
        <v>20005</v>
      </c>
      <c r="K110576">
        <v>30024</v>
      </c>
      <c r="L110576">
        <v>40061</v>
      </c>
      <c r="M110576">
        <v>50299</v>
      </c>
      <c r="N110576" t="s">
        <v>28</v>
      </c>
      <c r="P110576">
        <v>-624.32136000000014</v>
      </c>
    </row>
    <row r="110577" spans="1:16" hidden="1" x14ac:dyDescent="0.3">
      <c r="A110577" t="s">
        <v>29</v>
      </c>
      <c r="B110577" t="s">
        <v>30</v>
      </c>
      <c r="D110577" s="1">
        <v>45444</v>
      </c>
      <c r="I110577">
        <v>10004</v>
      </c>
      <c r="J110577">
        <v>20005</v>
      </c>
      <c r="K110577">
        <v>30043</v>
      </c>
      <c r="L110577">
        <v>40061</v>
      </c>
      <c r="M110577">
        <v>50299</v>
      </c>
      <c r="N110577" t="s">
        <v>28</v>
      </c>
      <c r="P110577">
        <v>-624.32136000000014</v>
      </c>
    </row>
    <row r="110578" spans="1:16" hidden="1" x14ac:dyDescent="0.3">
      <c r="A110578" t="s">
        <v>29</v>
      </c>
      <c r="B110578" t="s">
        <v>30</v>
      </c>
      <c r="D110578" s="1">
        <v>45444</v>
      </c>
      <c r="I110578">
        <v>10004</v>
      </c>
      <c r="J110578">
        <v>20005</v>
      </c>
      <c r="K110578">
        <v>30021</v>
      </c>
      <c r="L110578">
        <v>40061</v>
      </c>
      <c r="M110578">
        <v>50299</v>
      </c>
      <c r="N110578" t="s">
        <v>28</v>
      </c>
      <c r="P110578">
        <v>-624.32136000000014</v>
      </c>
    </row>
    <row r="110579" spans="1:16" hidden="1" x14ac:dyDescent="0.3">
      <c r="A110579" t="s">
        <v>29</v>
      </c>
      <c r="B110579" t="s">
        <v>30</v>
      </c>
      <c r="D110579" s="1">
        <v>45444</v>
      </c>
      <c r="I110579">
        <v>10004</v>
      </c>
      <c r="J110579">
        <v>20005</v>
      </c>
      <c r="K110579">
        <v>30053</v>
      </c>
      <c r="L110579">
        <v>40061</v>
      </c>
      <c r="M110579">
        <v>50299</v>
      </c>
      <c r="N110579" t="s">
        <v>28</v>
      </c>
      <c r="P110579">
        <v>-156.08034000000004</v>
      </c>
    </row>
    <row r="110580" spans="1:16" hidden="1" x14ac:dyDescent="0.3">
      <c r="A110580" t="s">
        <v>29</v>
      </c>
      <c r="B110580" t="s">
        <v>30</v>
      </c>
      <c r="D110580" s="1">
        <v>45444</v>
      </c>
      <c r="I110580">
        <v>10004</v>
      </c>
      <c r="J110580">
        <v>20005</v>
      </c>
      <c r="K110580">
        <v>30055</v>
      </c>
      <c r="L110580">
        <v>40061</v>
      </c>
      <c r="M110580">
        <v>50299</v>
      </c>
      <c r="N110580" t="s">
        <v>28</v>
      </c>
      <c r="P110580">
        <v>-468.24102000000011</v>
      </c>
    </row>
    <row r="110581" spans="1:16" hidden="1" x14ac:dyDescent="0.3">
      <c r="A110581" t="s">
        <v>29</v>
      </c>
      <c r="B110581" t="s">
        <v>30</v>
      </c>
      <c r="D110581" s="1">
        <v>45444</v>
      </c>
      <c r="I110581">
        <v>10004</v>
      </c>
      <c r="J110581">
        <v>20005</v>
      </c>
      <c r="K110581">
        <v>30084</v>
      </c>
      <c r="L110581">
        <v>40061</v>
      </c>
      <c r="M110581">
        <v>50299</v>
      </c>
      <c r="N110581" t="s">
        <v>28</v>
      </c>
      <c r="P110581">
        <v>-468.24102000000011</v>
      </c>
    </row>
    <row r="110582" spans="1:16" hidden="1" x14ac:dyDescent="0.3">
      <c r="A110582" t="s">
        <v>29</v>
      </c>
      <c r="B110582" t="s">
        <v>30</v>
      </c>
      <c r="D110582" s="1">
        <v>45444</v>
      </c>
      <c r="I110582">
        <v>10004</v>
      </c>
      <c r="J110582">
        <v>20005</v>
      </c>
      <c r="K110582">
        <v>30009</v>
      </c>
      <c r="L110582">
        <v>40061</v>
      </c>
      <c r="M110582">
        <v>50299</v>
      </c>
      <c r="N110582" t="s">
        <v>28</v>
      </c>
      <c r="P110582">
        <v>-780.40170000000012</v>
      </c>
    </row>
    <row r="110583" spans="1:16" hidden="1" x14ac:dyDescent="0.3">
      <c r="A110583" t="s">
        <v>29</v>
      </c>
      <c r="B110583" t="s">
        <v>30</v>
      </c>
      <c r="D110583" s="1">
        <v>45444</v>
      </c>
      <c r="I110583">
        <v>10004</v>
      </c>
      <c r="J110583">
        <v>20005</v>
      </c>
      <c r="K110583">
        <v>30025</v>
      </c>
      <c r="L110583">
        <v>40061</v>
      </c>
      <c r="M110583">
        <v>50299</v>
      </c>
      <c r="N110583" t="s">
        <v>28</v>
      </c>
      <c r="P110583">
        <v>-1248.64275</v>
      </c>
    </row>
    <row r="110584" spans="1:16" hidden="1" x14ac:dyDescent="0.3">
      <c r="A110584" t="s">
        <v>29</v>
      </c>
      <c r="B110584" t="s">
        <v>30</v>
      </c>
      <c r="D110584" s="1">
        <v>45444</v>
      </c>
      <c r="I110584">
        <v>10004</v>
      </c>
      <c r="J110584">
        <v>20005</v>
      </c>
      <c r="K110584">
        <v>30026</v>
      </c>
      <c r="L110584">
        <v>40061</v>
      </c>
      <c r="M110584">
        <v>50299</v>
      </c>
      <c r="N110584" t="s">
        <v>28</v>
      </c>
      <c r="P110584">
        <v>-1248.64275</v>
      </c>
    </row>
    <row r="110585" spans="1:16" hidden="1" x14ac:dyDescent="0.3">
      <c r="A110585" t="s">
        <v>29</v>
      </c>
      <c r="B110585" t="s">
        <v>30</v>
      </c>
      <c r="D110585" s="1">
        <v>45444</v>
      </c>
      <c r="I110585">
        <v>10004</v>
      </c>
      <c r="J110585">
        <v>20005</v>
      </c>
      <c r="K110585">
        <v>30010</v>
      </c>
      <c r="L110585">
        <v>40061</v>
      </c>
      <c r="M110585">
        <v>50299</v>
      </c>
      <c r="N110585" t="s">
        <v>28</v>
      </c>
      <c r="P110585">
        <v>-1092.5624</v>
      </c>
    </row>
    <row r="110586" spans="1:16" hidden="1" x14ac:dyDescent="0.3">
      <c r="A110586" t="s">
        <v>29</v>
      </c>
      <c r="B110586" t="s">
        <v>30</v>
      </c>
      <c r="D110586" s="1">
        <v>45444</v>
      </c>
      <c r="I110586">
        <v>10004</v>
      </c>
      <c r="J110586">
        <v>20005</v>
      </c>
      <c r="K110586">
        <v>30005</v>
      </c>
      <c r="L110586">
        <v>40061</v>
      </c>
      <c r="M110586">
        <v>50299</v>
      </c>
      <c r="N110586" t="s">
        <v>28</v>
      </c>
      <c r="P110586">
        <v>-624.32136000000014</v>
      </c>
    </row>
    <row r="110587" spans="1:16" hidden="1" x14ac:dyDescent="0.3">
      <c r="A110587" t="s">
        <v>29</v>
      </c>
      <c r="B110587" t="s">
        <v>30</v>
      </c>
      <c r="D110587" s="1">
        <v>45444</v>
      </c>
      <c r="I110587">
        <v>10004</v>
      </c>
      <c r="J110587">
        <v>20005</v>
      </c>
      <c r="K110587">
        <v>30034</v>
      </c>
      <c r="L110587">
        <v>40061</v>
      </c>
      <c r="M110587">
        <v>50299</v>
      </c>
      <c r="N110587" t="s">
        <v>28</v>
      </c>
      <c r="P110587">
        <v>-1092.5624</v>
      </c>
    </row>
    <row r="110588" spans="1:16" hidden="1" x14ac:dyDescent="0.3">
      <c r="A110588" t="s">
        <v>29</v>
      </c>
      <c r="B110588" t="s">
        <v>30</v>
      </c>
      <c r="D110588" s="1">
        <v>45444</v>
      </c>
      <c r="I110588">
        <v>10004</v>
      </c>
      <c r="J110588">
        <v>20005</v>
      </c>
      <c r="K110588">
        <v>30020</v>
      </c>
      <c r="L110588">
        <v>40061</v>
      </c>
      <c r="M110588">
        <v>50299</v>
      </c>
      <c r="N110588" t="s">
        <v>28</v>
      </c>
      <c r="P110588">
        <v>-1404.7230800000002</v>
      </c>
    </row>
    <row r="110589" spans="1:16" hidden="1" x14ac:dyDescent="0.3">
      <c r="A110589" t="s">
        <v>29</v>
      </c>
      <c r="B110589" t="s">
        <v>30</v>
      </c>
      <c r="D110589" s="1">
        <v>45444</v>
      </c>
      <c r="I110589">
        <v>10004</v>
      </c>
      <c r="J110589">
        <v>20005</v>
      </c>
      <c r="K110589">
        <v>30041</v>
      </c>
      <c r="L110589">
        <v>40061</v>
      </c>
      <c r="M110589">
        <v>50299</v>
      </c>
      <c r="N110589" t="s">
        <v>28</v>
      </c>
      <c r="P110589">
        <v>-936.48206000000005</v>
      </c>
    </row>
    <row r="110590" spans="1:16" hidden="1" x14ac:dyDescent="0.3">
      <c r="A110590" t="s">
        <v>29</v>
      </c>
      <c r="B110590" t="s">
        <v>30</v>
      </c>
      <c r="D110590" s="1">
        <v>45444</v>
      </c>
      <c r="I110590">
        <v>10004</v>
      </c>
      <c r="J110590">
        <v>20005</v>
      </c>
      <c r="K110590">
        <v>30013</v>
      </c>
      <c r="L110590">
        <v>40061</v>
      </c>
      <c r="M110590">
        <v>50299</v>
      </c>
      <c r="N110590" t="s">
        <v>28</v>
      </c>
      <c r="P110590">
        <v>-936.48205000000007</v>
      </c>
    </row>
    <row r="110591" spans="1:16" hidden="1" x14ac:dyDescent="0.3">
      <c r="A110591" t="s">
        <v>29</v>
      </c>
      <c r="B110591" t="s">
        <v>30</v>
      </c>
      <c r="D110591" s="1">
        <v>45444</v>
      </c>
      <c r="I110591">
        <v>10004</v>
      </c>
      <c r="J110591">
        <v>20005</v>
      </c>
      <c r="K110591">
        <v>30037</v>
      </c>
      <c r="L110591">
        <v>40061</v>
      </c>
      <c r="M110591">
        <v>50299</v>
      </c>
      <c r="N110591" t="s">
        <v>28</v>
      </c>
      <c r="P110591">
        <v>-936.48206000000005</v>
      </c>
    </row>
    <row r="110592" spans="1:16" hidden="1" x14ac:dyDescent="0.3">
      <c r="A110592" t="s">
        <v>29</v>
      </c>
      <c r="B110592" t="s">
        <v>30</v>
      </c>
      <c r="D110592" s="1">
        <v>45444</v>
      </c>
      <c r="I110592">
        <v>10004</v>
      </c>
      <c r="J110592">
        <v>20005</v>
      </c>
      <c r="K110592">
        <v>30032</v>
      </c>
      <c r="L110592">
        <v>40061</v>
      </c>
      <c r="M110592">
        <v>50299</v>
      </c>
      <c r="N110592" t="s">
        <v>28</v>
      </c>
      <c r="P110592">
        <v>-156.08034000000004</v>
      </c>
    </row>
    <row r="110593" spans="1:16" hidden="1" x14ac:dyDescent="0.3">
      <c r="A110593" t="s">
        <v>29</v>
      </c>
      <c r="B110593" t="s">
        <v>30</v>
      </c>
      <c r="D110593" s="1">
        <v>45444</v>
      </c>
      <c r="I110593">
        <v>10004</v>
      </c>
      <c r="J110593">
        <v>20005</v>
      </c>
      <c r="K110593">
        <v>30042</v>
      </c>
      <c r="L110593">
        <v>40061</v>
      </c>
      <c r="M110593">
        <v>50299</v>
      </c>
      <c r="N110593" t="s">
        <v>28</v>
      </c>
      <c r="P110593">
        <v>-780.40171000000009</v>
      </c>
    </row>
    <row r="110594" spans="1:16" hidden="1" x14ac:dyDescent="0.3">
      <c r="A110594" t="s">
        <v>29</v>
      </c>
      <c r="B110594" t="s">
        <v>30</v>
      </c>
      <c r="D110594" s="1">
        <v>45444</v>
      </c>
      <c r="I110594">
        <v>10004</v>
      </c>
      <c r="J110594">
        <v>20005</v>
      </c>
      <c r="K110594">
        <v>30036</v>
      </c>
      <c r="L110594">
        <v>40061</v>
      </c>
      <c r="M110594">
        <v>50299</v>
      </c>
      <c r="N110594" t="s">
        <v>28</v>
      </c>
      <c r="P110594">
        <v>-624.32137000000012</v>
      </c>
    </row>
    <row r="110595" spans="1:16" hidden="1" x14ac:dyDescent="0.3">
      <c r="A110595" t="s">
        <v>29</v>
      </c>
      <c r="B110595" t="s">
        <v>30</v>
      </c>
      <c r="D110595" s="1">
        <v>45444</v>
      </c>
      <c r="I110595">
        <v>10004</v>
      </c>
      <c r="J110595">
        <v>20005</v>
      </c>
      <c r="K110595">
        <v>30028</v>
      </c>
      <c r="L110595">
        <v>40061</v>
      </c>
      <c r="M110595">
        <v>50299</v>
      </c>
      <c r="N110595" t="s">
        <v>28</v>
      </c>
      <c r="P110595">
        <v>-1404.7230800000002</v>
      </c>
    </row>
    <row r="110596" spans="1:16" hidden="1" x14ac:dyDescent="0.3">
      <c r="A110596" t="s">
        <v>29</v>
      </c>
      <c r="B110596" t="s">
        <v>30</v>
      </c>
      <c r="D110596" s="1">
        <v>45444</v>
      </c>
      <c r="I110596">
        <v>10004</v>
      </c>
      <c r="J110596">
        <v>20005</v>
      </c>
      <c r="K110596">
        <v>30039</v>
      </c>
      <c r="L110596">
        <v>40061</v>
      </c>
      <c r="M110596">
        <v>50299</v>
      </c>
      <c r="N110596" t="s">
        <v>28</v>
      </c>
      <c r="P110596">
        <v>-1560.8034300000004</v>
      </c>
    </row>
    <row r="110597" spans="1:16" hidden="1" x14ac:dyDescent="0.3">
      <c r="A110597" t="s">
        <v>29</v>
      </c>
      <c r="B110597" t="s">
        <v>30</v>
      </c>
      <c r="D110597" s="1">
        <v>45444</v>
      </c>
      <c r="I110597">
        <v>10004</v>
      </c>
      <c r="J110597">
        <v>20005</v>
      </c>
      <c r="K110597">
        <v>30031</v>
      </c>
      <c r="L110597">
        <v>40061</v>
      </c>
      <c r="M110597">
        <v>50299</v>
      </c>
      <c r="N110597" t="s">
        <v>28</v>
      </c>
      <c r="P110597">
        <v>-624.32137000000012</v>
      </c>
    </row>
    <row r="110598" spans="1:16" hidden="1" x14ac:dyDescent="0.3">
      <c r="A110598" t="s">
        <v>29</v>
      </c>
      <c r="B110598" t="s">
        <v>30</v>
      </c>
      <c r="D110598" s="1">
        <v>45444</v>
      </c>
      <c r="I110598">
        <v>10004</v>
      </c>
      <c r="J110598">
        <v>20005</v>
      </c>
      <c r="K110598">
        <v>30040</v>
      </c>
      <c r="L110598">
        <v>40061</v>
      </c>
      <c r="M110598">
        <v>50299</v>
      </c>
      <c r="N110598" t="s">
        <v>28</v>
      </c>
      <c r="P110598">
        <v>-1560.8034300000004</v>
      </c>
    </row>
    <row r="110599" spans="1:16" hidden="1" x14ac:dyDescent="0.3">
      <c r="A110599" t="s">
        <v>29</v>
      </c>
      <c r="B110599" t="s">
        <v>30</v>
      </c>
      <c r="D110599" s="1">
        <v>45444</v>
      </c>
      <c r="I110599">
        <v>10004</v>
      </c>
      <c r="J110599">
        <v>20005</v>
      </c>
      <c r="K110599">
        <v>31003</v>
      </c>
      <c r="L110599">
        <v>40061</v>
      </c>
      <c r="M110599">
        <v>50299</v>
      </c>
      <c r="N110599" t="s">
        <v>28</v>
      </c>
      <c r="P110599">
        <v>-936.48206000000005</v>
      </c>
    </row>
    <row r="110600" spans="1:16" hidden="1" x14ac:dyDescent="0.3">
      <c r="A110600" t="s">
        <v>29</v>
      </c>
      <c r="B110600" t="s">
        <v>30</v>
      </c>
      <c r="D110600" s="1">
        <v>45444</v>
      </c>
      <c r="I110600">
        <v>10004</v>
      </c>
      <c r="J110600">
        <v>20005</v>
      </c>
      <c r="K110600">
        <v>30045</v>
      </c>
      <c r="L110600">
        <v>40061</v>
      </c>
      <c r="M110600">
        <v>50299</v>
      </c>
      <c r="N110600" t="s">
        <v>28</v>
      </c>
      <c r="P110600">
        <v>-936.48205000000007</v>
      </c>
    </row>
    <row r="110601" spans="1:16" hidden="1" x14ac:dyDescent="0.3">
      <c r="A110601" t="s">
        <v>29</v>
      </c>
      <c r="B110601" t="s">
        <v>30</v>
      </c>
      <c r="D110601" s="1">
        <v>45444</v>
      </c>
      <c r="I110601">
        <v>10004</v>
      </c>
      <c r="J110601">
        <v>20005</v>
      </c>
      <c r="K110601">
        <v>30019</v>
      </c>
      <c r="L110601">
        <v>40061</v>
      </c>
      <c r="M110601">
        <v>50299</v>
      </c>
      <c r="N110601" t="s">
        <v>28</v>
      </c>
      <c r="P110601">
        <v>-156.08034000000004</v>
      </c>
    </row>
    <row r="110602" spans="1:16" hidden="1" x14ac:dyDescent="0.3">
      <c r="A110602" t="s">
        <v>29</v>
      </c>
      <c r="B110602" t="s">
        <v>30</v>
      </c>
      <c r="D110602" s="1">
        <v>45444</v>
      </c>
      <c r="I110602">
        <v>10004</v>
      </c>
      <c r="J110602">
        <v>20005</v>
      </c>
      <c r="K110602">
        <v>30017</v>
      </c>
      <c r="L110602">
        <v>40061</v>
      </c>
      <c r="M110602">
        <v>50299</v>
      </c>
      <c r="N110602" t="s">
        <v>28</v>
      </c>
      <c r="P110602">
        <v>-780.40172000000007</v>
      </c>
    </row>
    <row r="110603" spans="1:16" x14ac:dyDescent="0.3">
      <c r="A110603" t="s">
        <v>29</v>
      </c>
      <c r="B110603" t="s">
        <v>49</v>
      </c>
      <c r="D110603" s="1">
        <v>45444</v>
      </c>
      <c r="I110603">
        <v>10004</v>
      </c>
      <c r="J110603">
        <v>90002</v>
      </c>
      <c r="K110603">
        <v>30041</v>
      </c>
      <c r="L110603">
        <v>40061</v>
      </c>
      <c r="M110603">
        <v>50299</v>
      </c>
      <c r="N110603" t="s">
        <v>28</v>
      </c>
      <c r="P110603">
        <v>996257.52000000014</v>
      </c>
    </row>
    <row r="110604" spans="1:16" x14ac:dyDescent="0.3">
      <c r="A110604" t="s">
        <v>29</v>
      </c>
      <c r="B110604" t="s">
        <v>49</v>
      </c>
      <c r="D110604" s="1">
        <v>45444</v>
      </c>
      <c r="I110604">
        <v>10004</v>
      </c>
      <c r="J110604">
        <v>90002</v>
      </c>
      <c r="K110604">
        <v>30025</v>
      </c>
      <c r="L110604">
        <v>40061</v>
      </c>
      <c r="M110604">
        <v>50299</v>
      </c>
      <c r="N110604" t="s">
        <v>28</v>
      </c>
      <c r="P110604">
        <v>1328343.3599999999</v>
      </c>
    </row>
    <row r="110605" spans="1:16" x14ac:dyDescent="0.3">
      <c r="A110605" t="s">
        <v>29</v>
      </c>
      <c r="B110605" t="s">
        <v>49</v>
      </c>
      <c r="D110605" s="1">
        <v>45444</v>
      </c>
      <c r="I110605">
        <v>10004</v>
      </c>
      <c r="J110605">
        <v>90002</v>
      </c>
      <c r="K110605">
        <v>30037</v>
      </c>
      <c r="L110605">
        <v>40061</v>
      </c>
      <c r="M110605">
        <v>50299</v>
      </c>
      <c r="N110605" t="s">
        <v>28</v>
      </c>
      <c r="P110605">
        <v>996257.52000000014</v>
      </c>
    </row>
    <row r="110606" spans="1:16" x14ac:dyDescent="0.3">
      <c r="A110606" t="s">
        <v>29</v>
      </c>
      <c r="B110606" t="s">
        <v>49</v>
      </c>
      <c r="D110606" s="1">
        <v>45444</v>
      </c>
      <c r="I110606">
        <v>10004</v>
      </c>
      <c r="J110606">
        <v>90002</v>
      </c>
      <c r="K110606">
        <v>30013</v>
      </c>
      <c r="L110606">
        <v>40061</v>
      </c>
      <c r="M110606">
        <v>50299</v>
      </c>
      <c r="N110606" t="s">
        <v>28</v>
      </c>
      <c r="P110606">
        <v>996257.52000000014</v>
      </c>
    </row>
    <row r="110607" spans="1:16" x14ac:dyDescent="0.3">
      <c r="A110607" t="s">
        <v>29</v>
      </c>
      <c r="B110607" t="s">
        <v>49</v>
      </c>
      <c r="D110607" s="1">
        <v>45444</v>
      </c>
      <c r="I110607">
        <v>10004</v>
      </c>
      <c r="J110607">
        <v>90002</v>
      </c>
      <c r="K110607">
        <v>30010</v>
      </c>
      <c r="L110607">
        <v>40061</v>
      </c>
      <c r="M110607">
        <v>50299</v>
      </c>
      <c r="N110607" t="s">
        <v>28</v>
      </c>
      <c r="P110607">
        <v>1162300.4400000002</v>
      </c>
    </row>
    <row r="110608" spans="1:16" x14ac:dyDescent="0.3">
      <c r="A110608" t="s">
        <v>29</v>
      </c>
      <c r="B110608" t="s">
        <v>49</v>
      </c>
      <c r="D110608" s="1">
        <v>45444</v>
      </c>
      <c r="I110608">
        <v>10004</v>
      </c>
      <c r="J110608">
        <v>90002</v>
      </c>
      <c r="K110608">
        <v>30042</v>
      </c>
      <c r="L110608">
        <v>40061</v>
      </c>
      <c r="M110608">
        <v>50299</v>
      </c>
      <c r="N110608" t="s">
        <v>28</v>
      </c>
      <c r="P110608">
        <v>830214.60000000009</v>
      </c>
    </row>
    <row r="110609" spans="1:16" x14ac:dyDescent="0.3">
      <c r="A110609" t="s">
        <v>29</v>
      </c>
      <c r="B110609" t="s">
        <v>49</v>
      </c>
      <c r="D110609" s="1">
        <v>45444</v>
      </c>
      <c r="I110609">
        <v>10004</v>
      </c>
      <c r="J110609">
        <v>90002</v>
      </c>
      <c r="K110609">
        <v>30017</v>
      </c>
      <c r="L110609">
        <v>40061</v>
      </c>
      <c r="M110609">
        <v>50299</v>
      </c>
      <c r="N110609" t="s">
        <v>28</v>
      </c>
      <c r="P110609">
        <v>830214.60000000009</v>
      </c>
    </row>
    <row r="110610" spans="1:16" x14ac:dyDescent="0.3">
      <c r="A110610" t="s">
        <v>29</v>
      </c>
      <c r="B110610" t="s">
        <v>49</v>
      </c>
      <c r="D110610" s="1">
        <v>45444</v>
      </c>
      <c r="I110610">
        <v>10004</v>
      </c>
      <c r="J110610">
        <v>90002</v>
      </c>
      <c r="K110610">
        <v>30026</v>
      </c>
      <c r="L110610">
        <v>40061</v>
      </c>
      <c r="M110610">
        <v>50299</v>
      </c>
      <c r="N110610" t="s">
        <v>28</v>
      </c>
      <c r="P110610">
        <v>1328343.3599999999</v>
      </c>
    </row>
    <row r="110611" spans="1:16" x14ac:dyDescent="0.3">
      <c r="A110611" t="s">
        <v>29</v>
      </c>
      <c r="B110611" t="s">
        <v>49</v>
      </c>
      <c r="D110611" s="1">
        <v>45444</v>
      </c>
      <c r="I110611">
        <v>10004</v>
      </c>
      <c r="J110611">
        <v>90002</v>
      </c>
      <c r="K110611">
        <v>30036</v>
      </c>
      <c r="L110611">
        <v>40061</v>
      </c>
      <c r="M110611">
        <v>50299</v>
      </c>
      <c r="N110611" t="s">
        <v>28</v>
      </c>
      <c r="P110611">
        <v>664171.68000000005</v>
      </c>
    </row>
    <row r="110612" spans="1:16" x14ac:dyDescent="0.3">
      <c r="A110612" t="s">
        <v>29</v>
      </c>
      <c r="B110612" t="s">
        <v>49</v>
      </c>
      <c r="D110612" s="1">
        <v>45444</v>
      </c>
      <c r="I110612">
        <v>10004</v>
      </c>
      <c r="J110612">
        <v>90002</v>
      </c>
      <c r="K110612">
        <v>30028</v>
      </c>
      <c r="L110612">
        <v>40061</v>
      </c>
      <c r="M110612">
        <v>50299</v>
      </c>
      <c r="N110612" t="s">
        <v>28</v>
      </c>
      <c r="P110612">
        <v>1494386.28</v>
      </c>
    </row>
    <row r="110613" spans="1:16" x14ac:dyDescent="0.3">
      <c r="A110613" t="s">
        <v>29</v>
      </c>
      <c r="B110613" t="s">
        <v>49</v>
      </c>
      <c r="D110613" s="1">
        <v>45444</v>
      </c>
      <c r="I110613">
        <v>10004</v>
      </c>
      <c r="J110613">
        <v>90002</v>
      </c>
      <c r="K110613">
        <v>30039</v>
      </c>
      <c r="L110613">
        <v>40061</v>
      </c>
      <c r="M110613">
        <v>50299</v>
      </c>
      <c r="N110613" t="s">
        <v>28</v>
      </c>
      <c r="P110613">
        <v>1660429.1999999997</v>
      </c>
    </row>
    <row r="110614" spans="1:16" x14ac:dyDescent="0.3">
      <c r="A110614" t="s">
        <v>29</v>
      </c>
      <c r="B110614" t="s">
        <v>49</v>
      </c>
      <c r="D110614" s="1">
        <v>45444</v>
      </c>
      <c r="I110614">
        <v>10004</v>
      </c>
      <c r="J110614">
        <v>90002</v>
      </c>
      <c r="K110614">
        <v>30034</v>
      </c>
      <c r="L110614">
        <v>40061</v>
      </c>
      <c r="M110614">
        <v>50299</v>
      </c>
      <c r="N110614" t="s">
        <v>28</v>
      </c>
      <c r="P110614">
        <v>1162300.4400000002</v>
      </c>
    </row>
    <row r="110615" spans="1:16" x14ac:dyDescent="0.3">
      <c r="A110615" t="s">
        <v>29</v>
      </c>
      <c r="B110615" t="s">
        <v>49</v>
      </c>
      <c r="D110615" s="1">
        <v>45444</v>
      </c>
      <c r="I110615">
        <v>10004</v>
      </c>
      <c r="J110615">
        <v>90002</v>
      </c>
      <c r="K110615">
        <v>30020</v>
      </c>
      <c r="L110615">
        <v>40061</v>
      </c>
      <c r="M110615">
        <v>50299</v>
      </c>
      <c r="N110615" t="s">
        <v>28</v>
      </c>
      <c r="P110615">
        <v>1494386.28</v>
      </c>
    </row>
    <row r="110616" spans="1:16" x14ac:dyDescent="0.3">
      <c r="A110616" t="s">
        <v>29</v>
      </c>
      <c r="B110616" t="s">
        <v>49</v>
      </c>
      <c r="D110616" s="1">
        <v>45444</v>
      </c>
      <c r="I110616">
        <v>10004</v>
      </c>
      <c r="J110616">
        <v>90002</v>
      </c>
      <c r="K110616">
        <v>30031</v>
      </c>
      <c r="L110616">
        <v>40061</v>
      </c>
      <c r="M110616">
        <v>50299</v>
      </c>
      <c r="N110616" t="s">
        <v>28</v>
      </c>
      <c r="P110616">
        <v>664171.68000000005</v>
      </c>
    </row>
    <row r="110617" spans="1:16" x14ac:dyDescent="0.3">
      <c r="A110617" t="s">
        <v>29</v>
      </c>
      <c r="B110617" t="s">
        <v>49</v>
      </c>
      <c r="D110617" s="1">
        <v>45444</v>
      </c>
      <c r="I110617">
        <v>10004</v>
      </c>
      <c r="J110617">
        <v>90002</v>
      </c>
      <c r="K110617">
        <v>30040</v>
      </c>
      <c r="L110617">
        <v>40061</v>
      </c>
      <c r="M110617">
        <v>50299</v>
      </c>
      <c r="N110617" t="s">
        <v>28</v>
      </c>
      <c r="P110617">
        <v>1660429.1999999997</v>
      </c>
    </row>
    <row r="110618" spans="1:16" x14ac:dyDescent="0.3">
      <c r="A110618" t="s">
        <v>29</v>
      </c>
      <c r="B110618" t="s">
        <v>49</v>
      </c>
      <c r="D110618" s="1">
        <v>45444</v>
      </c>
      <c r="I110618">
        <v>10004</v>
      </c>
      <c r="J110618">
        <v>90002</v>
      </c>
      <c r="K110618">
        <v>31003</v>
      </c>
      <c r="L110618">
        <v>40061</v>
      </c>
      <c r="M110618">
        <v>50299</v>
      </c>
      <c r="N110618" t="s">
        <v>28</v>
      </c>
      <c r="P110618">
        <v>996257.52000000014</v>
      </c>
    </row>
    <row r="110619" spans="1:16" x14ac:dyDescent="0.3">
      <c r="A110619" t="s">
        <v>29</v>
      </c>
      <c r="B110619" t="s">
        <v>49</v>
      </c>
      <c r="D110619" s="1">
        <v>45444</v>
      </c>
      <c r="I110619">
        <v>10004</v>
      </c>
      <c r="J110619">
        <v>90002</v>
      </c>
      <c r="K110619">
        <v>30045</v>
      </c>
      <c r="L110619">
        <v>40061</v>
      </c>
      <c r="M110619">
        <v>50299</v>
      </c>
      <c r="N110619" t="s">
        <v>28</v>
      </c>
      <c r="P110619">
        <v>996257.52000000014</v>
      </c>
    </row>
    <row r="110620" spans="1:16" x14ac:dyDescent="0.3">
      <c r="A110620" t="s">
        <v>29</v>
      </c>
      <c r="B110620" t="s">
        <v>49</v>
      </c>
      <c r="D110620" s="1">
        <v>45444</v>
      </c>
      <c r="I110620">
        <v>10004</v>
      </c>
      <c r="J110620">
        <v>90002</v>
      </c>
      <c r="K110620">
        <v>30015</v>
      </c>
      <c r="L110620">
        <v>40061</v>
      </c>
      <c r="M110620">
        <v>50299</v>
      </c>
      <c r="N110620" t="s">
        <v>28</v>
      </c>
      <c r="P110620">
        <v>1162300.4400000002</v>
      </c>
    </row>
    <row r="110621" spans="1:16" x14ac:dyDescent="0.3">
      <c r="A110621" t="s">
        <v>29</v>
      </c>
      <c r="B110621" t="s">
        <v>49</v>
      </c>
      <c r="D110621" s="1">
        <v>45444</v>
      </c>
      <c r="I110621">
        <v>10004</v>
      </c>
      <c r="J110621">
        <v>90002</v>
      </c>
      <c r="K110621">
        <v>30027</v>
      </c>
      <c r="L110621">
        <v>40061</v>
      </c>
      <c r="M110621">
        <v>50299</v>
      </c>
      <c r="N110621" t="s">
        <v>28</v>
      </c>
      <c r="P110621">
        <v>830214.60000000009</v>
      </c>
    </row>
    <row r="110622" spans="1:16" x14ac:dyDescent="0.3">
      <c r="A110622" t="s">
        <v>29</v>
      </c>
      <c r="B110622" t="s">
        <v>49</v>
      </c>
      <c r="D110622" s="1">
        <v>45444</v>
      </c>
      <c r="I110622">
        <v>10004</v>
      </c>
      <c r="J110622">
        <v>90002</v>
      </c>
      <c r="K110622">
        <v>30006</v>
      </c>
      <c r="L110622">
        <v>40061</v>
      </c>
      <c r="M110622">
        <v>50299</v>
      </c>
      <c r="N110622" t="s">
        <v>28</v>
      </c>
      <c r="P110622">
        <v>1162300.4400000002</v>
      </c>
    </row>
    <row r="110623" spans="1:16" x14ac:dyDescent="0.3">
      <c r="A110623" t="s">
        <v>29</v>
      </c>
      <c r="B110623" t="s">
        <v>49</v>
      </c>
      <c r="D110623" s="1">
        <v>45444</v>
      </c>
      <c r="I110623">
        <v>10004</v>
      </c>
      <c r="J110623">
        <v>90002</v>
      </c>
      <c r="K110623">
        <v>30014</v>
      </c>
      <c r="L110623">
        <v>40061</v>
      </c>
      <c r="M110623">
        <v>50299</v>
      </c>
      <c r="N110623" t="s">
        <v>28</v>
      </c>
      <c r="P110623">
        <v>830214.60000000009</v>
      </c>
    </row>
    <row r="110624" spans="1:16" x14ac:dyDescent="0.3">
      <c r="A110624" t="s">
        <v>29</v>
      </c>
      <c r="B110624" t="s">
        <v>49</v>
      </c>
      <c r="D110624" s="1">
        <v>45444</v>
      </c>
      <c r="I110624">
        <v>10004</v>
      </c>
      <c r="J110624">
        <v>90002</v>
      </c>
      <c r="K110624">
        <v>30008</v>
      </c>
      <c r="L110624">
        <v>40061</v>
      </c>
      <c r="M110624">
        <v>50299</v>
      </c>
      <c r="N110624" t="s">
        <v>28</v>
      </c>
      <c r="P110624">
        <v>332085.84000000003</v>
      </c>
    </row>
    <row r="110625" spans="1:16" x14ac:dyDescent="0.3">
      <c r="A110625" t="s">
        <v>29</v>
      </c>
      <c r="B110625" t="s">
        <v>49</v>
      </c>
      <c r="D110625" s="1">
        <v>45444</v>
      </c>
      <c r="I110625">
        <v>10004</v>
      </c>
      <c r="J110625">
        <v>90002</v>
      </c>
      <c r="K110625">
        <v>30035</v>
      </c>
      <c r="L110625">
        <v>40061</v>
      </c>
      <c r="M110625">
        <v>50299</v>
      </c>
      <c r="N110625" t="s">
        <v>28</v>
      </c>
      <c r="P110625">
        <v>664171.68000000005</v>
      </c>
    </row>
    <row r="110626" spans="1:16" x14ac:dyDescent="0.3">
      <c r="A110626" t="s">
        <v>29</v>
      </c>
      <c r="B110626" t="s">
        <v>49</v>
      </c>
      <c r="D110626" s="1">
        <v>45444</v>
      </c>
      <c r="I110626">
        <v>10004</v>
      </c>
      <c r="J110626">
        <v>90002</v>
      </c>
      <c r="K110626">
        <v>30038</v>
      </c>
      <c r="L110626">
        <v>40061</v>
      </c>
      <c r="M110626">
        <v>50299</v>
      </c>
      <c r="N110626" t="s">
        <v>28</v>
      </c>
      <c r="P110626">
        <v>332085.84000000003</v>
      </c>
    </row>
    <row r="110627" spans="1:16" x14ac:dyDescent="0.3">
      <c r="A110627" t="s">
        <v>29</v>
      </c>
      <c r="B110627" t="s">
        <v>49</v>
      </c>
      <c r="D110627" s="1">
        <v>45444</v>
      </c>
      <c r="I110627">
        <v>10004</v>
      </c>
      <c r="J110627">
        <v>90002</v>
      </c>
      <c r="K110627">
        <v>30023</v>
      </c>
      <c r="L110627">
        <v>40061</v>
      </c>
      <c r="M110627">
        <v>50299</v>
      </c>
      <c r="N110627" t="s">
        <v>28</v>
      </c>
      <c r="P110627">
        <v>664171.68000000005</v>
      </c>
    </row>
    <row r="110628" spans="1:16" x14ac:dyDescent="0.3">
      <c r="A110628" t="s">
        <v>29</v>
      </c>
      <c r="B110628" t="s">
        <v>49</v>
      </c>
      <c r="D110628" s="1">
        <v>45444</v>
      </c>
      <c r="I110628">
        <v>10004</v>
      </c>
      <c r="J110628">
        <v>90002</v>
      </c>
      <c r="K110628">
        <v>30033</v>
      </c>
      <c r="L110628">
        <v>40061</v>
      </c>
      <c r="M110628">
        <v>50299</v>
      </c>
      <c r="N110628" t="s">
        <v>28</v>
      </c>
      <c r="P110628">
        <v>332085.84000000003</v>
      </c>
    </row>
    <row r="110629" spans="1:16" x14ac:dyDescent="0.3">
      <c r="A110629" t="s">
        <v>29</v>
      </c>
      <c r="B110629" t="s">
        <v>49</v>
      </c>
      <c r="D110629" s="1">
        <v>45444</v>
      </c>
      <c r="I110629">
        <v>10004</v>
      </c>
      <c r="J110629">
        <v>90002</v>
      </c>
      <c r="K110629">
        <v>30016</v>
      </c>
      <c r="L110629">
        <v>40061</v>
      </c>
      <c r="M110629">
        <v>50299</v>
      </c>
      <c r="N110629" t="s">
        <v>28</v>
      </c>
      <c r="P110629">
        <v>498128.76</v>
      </c>
    </row>
    <row r="110630" spans="1:16" x14ac:dyDescent="0.3">
      <c r="A110630" t="s">
        <v>29</v>
      </c>
      <c r="B110630" t="s">
        <v>49</v>
      </c>
      <c r="D110630" s="1">
        <v>45444</v>
      </c>
      <c r="I110630">
        <v>10004</v>
      </c>
      <c r="J110630">
        <v>90002</v>
      </c>
      <c r="K110630">
        <v>30007</v>
      </c>
      <c r="L110630">
        <v>40061</v>
      </c>
      <c r="M110630">
        <v>50299</v>
      </c>
      <c r="N110630" t="s">
        <v>28</v>
      </c>
      <c r="P110630">
        <v>332085.84000000003</v>
      </c>
    </row>
    <row r="110631" spans="1:16" x14ac:dyDescent="0.3">
      <c r="A110631" t="s">
        <v>29</v>
      </c>
      <c r="B110631" t="s">
        <v>49</v>
      </c>
      <c r="D110631" s="1">
        <v>45444</v>
      </c>
      <c r="I110631">
        <v>10004</v>
      </c>
      <c r="J110631">
        <v>90002</v>
      </c>
      <c r="K110631">
        <v>30052</v>
      </c>
      <c r="L110631">
        <v>40061</v>
      </c>
      <c r="M110631">
        <v>50299</v>
      </c>
      <c r="N110631" t="s">
        <v>28</v>
      </c>
      <c r="P110631">
        <v>498128.76</v>
      </c>
    </row>
    <row r="110632" spans="1:16" x14ac:dyDescent="0.3">
      <c r="A110632" t="s">
        <v>29</v>
      </c>
      <c r="B110632" t="s">
        <v>49</v>
      </c>
      <c r="D110632" s="1">
        <v>45444</v>
      </c>
      <c r="I110632">
        <v>10004</v>
      </c>
      <c r="J110632">
        <v>90002</v>
      </c>
      <c r="K110632">
        <v>30024</v>
      </c>
      <c r="L110632">
        <v>40061</v>
      </c>
      <c r="M110632">
        <v>50299</v>
      </c>
      <c r="N110632" t="s">
        <v>28</v>
      </c>
      <c r="P110632">
        <v>664171.68000000005</v>
      </c>
    </row>
    <row r="110633" spans="1:16" x14ac:dyDescent="0.3">
      <c r="A110633" t="s">
        <v>29</v>
      </c>
      <c r="B110633" t="s">
        <v>49</v>
      </c>
      <c r="D110633" s="1">
        <v>45444</v>
      </c>
      <c r="I110633">
        <v>10004</v>
      </c>
      <c r="J110633">
        <v>90002</v>
      </c>
      <c r="K110633">
        <v>30043</v>
      </c>
      <c r="L110633">
        <v>40061</v>
      </c>
      <c r="M110633">
        <v>50299</v>
      </c>
      <c r="N110633" t="s">
        <v>28</v>
      </c>
      <c r="P110633">
        <v>664171.68000000005</v>
      </c>
    </row>
    <row r="110634" spans="1:16" x14ac:dyDescent="0.3">
      <c r="A110634" t="s">
        <v>29</v>
      </c>
      <c r="B110634" t="s">
        <v>49</v>
      </c>
      <c r="D110634" s="1">
        <v>45444</v>
      </c>
      <c r="I110634">
        <v>10004</v>
      </c>
      <c r="J110634">
        <v>90002</v>
      </c>
      <c r="K110634">
        <v>30021</v>
      </c>
      <c r="L110634">
        <v>40061</v>
      </c>
      <c r="M110634">
        <v>50299</v>
      </c>
      <c r="N110634" t="s">
        <v>28</v>
      </c>
      <c r="P110634">
        <v>664171.68000000005</v>
      </c>
    </row>
    <row r="110635" spans="1:16" x14ac:dyDescent="0.3">
      <c r="A110635" t="s">
        <v>29</v>
      </c>
      <c r="B110635" t="s">
        <v>49</v>
      </c>
      <c r="D110635" s="1">
        <v>45444</v>
      </c>
      <c r="I110635">
        <v>10004</v>
      </c>
      <c r="J110635">
        <v>90002</v>
      </c>
      <c r="K110635">
        <v>30053</v>
      </c>
      <c r="L110635">
        <v>40061</v>
      </c>
      <c r="M110635">
        <v>50299</v>
      </c>
      <c r="N110635" t="s">
        <v>28</v>
      </c>
      <c r="P110635">
        <v>166042.92000000001</v>
      </c>
    </row>
    <row r="110636" spans="1:16" x14ac:dyDescent="0.3">
      <c r="A110636" t="s">
        <v>29</v>
      </c>
      <c r="B110636" t="s">
        <v>49</v>
      </c>
      <c r="D110636" s="1">
        <v>45444</v>
      </c>
      <c r="I110636">
        <v>10004</v>
      </c>
      <c r="J110636">
        <v>90002</v>
      </c>
      <c r="K110636">
        <v>30055</v>
      </c>
      <c r="L110636">
        <v>40061</v>
      </c>
      <c r="M110636">
        <v>50299</v>
      </c>
      <c r="N110636" t="s">
        <v>28</v>
      </c>
      <c r="P110636">
        <v>498128.76</v>
      </c>
    </row>
    <row r="110637" spans="1:16" x14ac:dyDescent="0.3">
      <c r="A110637" t="s">
        <v>29</v>
      </c>
      <c r="B110637" t="s">
        <v>49</v>
      </c>
      <c r="D110637" s="1">
        <v>45444</v>
      </c>
      <c r="I110637">
        <v>10004</v>
      </c>
      <c r="J110637">
        <v>90002</v>
      </c>
      <c r="K110637">
        <v>30084</v>
      </c>
      <c r="L110637">
        <v>40061</v>
      </c>
      <c r="M110637">
        <v>50299</v>
      </c>
      <c r="N110637" t="s">
        <v>28</v>
      </c>
      <c r="P110637">
        <v>498128.76</v>
      </c>
    </row>
    <row r="110638" spans="1:16" x14ac:dyDescent="0.3">
      <c r="A110638" t="s">
        <v>29</v>
      </c>
      <c r="B110638" t="s">
        <v>49</v>
      </c>
      <c r="D110638" s="1">
        <v>45444</v>
      </c>
      <c r="I110638">
        <v>10004</v>
      </c>
      <c r="J110638">
        <v>90002</v>
      </c>
      <c r="K110638">
        <v>30009</v>
      </c>
      <c r="L110638">
        <v>40061</v>
      </c>
      <c r="M110638">
        <v>50299</v>
      </c>
      <c r="N110638" t="s">
        <v>28</v>
      </c>
      <c r="P110638">
        <v>830214.60000000009</v>
      </c>
    </row>
    <row r="110639" spans="1:16" x14ac:dyDescent="0.3">
      <c r="A110639" t="s">
        <v>29</v>
      </c>
      <c r="B110639" t="s">
        <v>49</v>
      </c>
      <c r="D110639" s="1">
        <v>45444</v>
      </c>
      <c r="I110639">
        <v>10004</v>
      </c>
      <c r="J110639">
        <v>90002</v>
      </c>
      <c r="K110639">
        <v>30005</v>
      </c>
      <c r="L110639">
        <v>40061</v>
      </c>
      <c r="M110639">
        <v>50299</v>
      </c>
      <c r="N110639" t="s">
        <v>28</v>
      </c>
      <c r="P110639">
        <v>664171.68000000005</v>
      </c>
    </row>
    <row r="110640" spans="1:16" x14ac:dyDescent="0.3">
      <c r="A110640" t="s">
        <v>29</v>
      </c>
      <c r="B110640" t="s">
        <v>49</v>
      </c>
      <c r="D110640" s="1">
        <v>45444</v>
      </c>
      <c r="I110640">
        <v>10004</v>
      </c>
      <c r="J110640">
        <v>90002</v>
      </c>
      <c r="K110640">
        <v>30032</v>
      </c>
      <c r="L110640">
        <v>40061</v>
      </c>
      <c r="M110640">
        <v>50299</v>
      </c>
      <c r="N110640" t="s">
        <v>28</v>
      </c>
      <c r="P110640">
        <v>166042.92000000001</v>
      </c>
    </row>
    <row r="110641" spans="1:16" x14ac:dyDescent="0.3">
      <c r="A110641" t="s">
        <v>29</v>
      </c>
      <c r="B110641" t="s">
        <v>49</v>
      </c>
      <c r="D110641" s="1">
        <v>45444</v>
      </c>
      <c r="I110641">
        <v>10004</v>
      </c>
      <c r="J110641">
        <v>90002</v>
      </c>
      <c r="K110641">
        <v>30019</v>
      </c>
      <c r="L110641">
        <v>40061</v>
      </c>
      <c r="M110641">
        <v>50299</v>
      </c>
      <c r="N110641" t="s">
        <v>28</v>
      </c>
      <c r="P110641">
        <v>166042.92000000001</v>
      </c>
    </row>
    <row r="110642" spans="1:16" x14ac:dyDescent="0.3">
      <c r="A110642" t="s">
        <v>29</v>
      </c>
      <c r="B110642" t="s">
        <v>50</v>
      </c>
      <c r="D110642" s="1">
        <v>45444</v>
      </c>
      <c r="I110642">
        <v>10004</v>
      </c>
      <c r="J110642">
        <v>90002</v>
      </c>
      <c r="K110642">
        <v>30008</v>
      </c>
      <c r="L110642">
        <v>40061</v>
      </c>
      <c r="M110642">
        <v>50299</v>
      </c>
      <c r="N110642" t="s">
        <v>28</v>
      </c>
      <c r="P110642">
        <v>-19925.16</v>
      </c>
    </row>
    <row r="110643" spans="1:16" x14ac:dyDescent="0.3">
      <c r="A110643" t="s">
        <v>29</v>
      </c>
      <c r="B110643" t="s">
        <v>50</v>
      </c>
      <c r="D110643" s="1">
        <v>45444</v>
      </c>
      <c r="I110643">
        <v>10004</v>
      </c>
      <c r="J110643">
        <v>90002</v>
      </c>
      <c r="K110643">
        <v>30015</v>
      </c>
      <c r="L110643">
        <v>40061</v>
      </c>
      <c r="M110643">
        <v>50299</v>
      </c>
      <c r="N110643" t="s">
        <v>28</v>
      </c>
      <c r="P110643">
        <v>-69738.040000000008</v>
      </c>
    </row>
    <row r="110644" spans="1:16" x14ac:dyDescent="0.3">
      <c r="A110644" t="s">
        <v>29</v>
      </c>
      <c r="B110644" t="s">
        <v>50</v>
      </c>
      <c r="D110644" s="1">
        <v>45444</v>
      </c>
      <c r="I110644">
        <v>10004</v>
      </c>
      <c r="J110644">
        <v>90002</v>
      </c>
      <c r="K110644">
        <v>30027</v>
      </c>
      <c r="L110644">
        <v>40061</v>
      </c>
      <c r="M110644">
        <v>50299</v>
      </c>
      <c r="N110644" t="s">
        <v>28</v>
      </c>
      <c r="P110644">
        <v>-49812.89</v>
      </c>
    </row>
    <row r="110645" spans="1:16" x14ac:dyDescent="0.3">
      <c r="A110645" t="s">
        <v>29</v>
      </c>
      <c r="B110645" t="s">
        <v>50</v>
      </c>
      <c r="D110645" s="1">
        <v>45444</v>
      </c>
      <c r="I110645">
        <v>10004</v>
      </c>
      <c r="J110645">
        <v>90002</v>
      </c>
      <c r="K110645">
        <v>30035</v>
      </c>
      <c r="L110645">
        <v>40061</v>
      </c>
      <c r="M110645">
        <v>50299</v>
      </c>
      <c r="N110645" t="s">
        <v>28</v>
      </c>
      <c r="P110645">
        <v>-39850.32</v>
      </c>
    </row>
    <row r="110646" spans="1:16" x14ac:dyDescent="0.3">
      <c r="A110646" t="s">
        <v>29</v>
      </c>
      <c r="B110646" t="s">
        <v>50</v>
      </c>
      <c r="D110646" s="1">
        <v>45444</v>
      </c>
      <c r="I110646">
        <v>10004</v>
      </c>
      <c r="J110646">
        <v>90002</v>
      </c>
      <c r="K110646">
        <v>30038</v>
      </c>
      <c r="L110646">
        <v>40061</v>
      </c>
      <c r="M110646">
        <v>50299</v>
      </c>
      <c r="N110646" t="s">
        <v>28</v>
      </c>
      <c r="P110646">
        <v>-19925.16</v>
      </c>
    </row>
    <row r="110647" spans="1:16" x14ac:dyDescent="0.3">
      <c r="A110647" t="s">
        <v>29</v>
      </c>
      <c r="B110647" t="s">
        <v>50</v>
      </c>
      <c r="D110647" s="1">
        <v>45444</v>
      </c>
      <c r="I110647">
        <v>10004</v>
      </c>
      <c r="J110647">
        <v>90002</v>
      </c>
      <c r="K110647">
        <v>30023</v>
      </c>
      <c r="L110647">
        <v>40061</v>
      </c>
      <c r="M110647">
        <v>50299</v>
      </c>
      <c r="N110647" t="s">
        <v>28</v>
      </c>
      <c r="P110647">
        <v>-39850.32</v>
      </c>
    </row>
    <row r="110648" spans="1:16" x14ac:dyDescent="0.3">
      <c r="A110648" t="s">
        <v>29</v>
      </c>
      <c r="B110648" t="s">
        <v>50</v>
      </c>
      <c r="D110648" s="1">
        <v>45444</v>
      </c>
      <c r="I110648">
        <v>10004</v>
      </c>
      <c r="J110648">
        <v>90002</v>
      </c>
      <c r="K110648">
        <v>30033</v>
      </c>
      <c r="L110648">
        <v>40061</v>
      </c>
      <c r="M110648">
        <v>50299</v>
      </c>
      <c r="N110648" t="s">
        <v>28</v>
      </c>
      <c r="P110648">
        <v>-19925.16</v>
      </c>
    </row>
    <row r="110649" spans="1:16" x14ac:dyDescent="0.3">
      <c r="A110649" t="s">
        <v>29</v>
      </c>
      <c r="B110649" t="s">
        <v>50</v>
      </c>
      <c r="D110649" s="1">
        <v>45444</v>
      </c>
      <c r="I110649">
        <v>10004</v>
      </c>
      <c r="J110649">
        <v>90002</v>
      </c>
      <c r="K110649">
        <v>30006</v>
      </c>
      <c r="L110649">
        <v>40061</v>
      </c>
      <c r="M110649">
        <v>50299</v>
      </c>
      <c r="N110649" t="s">
        <v>28</v>
      </c>
      <c r="P110649">
        <v>-69738.040000000008</v>
      </c>
    </row>
    <row r="110650" spans="1:16" x14ac:dyDescent="0.3">
      <c r="A110650" t="s">
        <v>29</v>
      </c>
      <c r="B110650" t="s">
        <v>50</v>
      </c>
      <c r="D110650" s="1">
        <v>45444</v>
      </c>
      <c r="I110650">
        <v>10004</v>
      </c>
      <c r="J110650">
        <v>90002</v>
      </c>
      <c r="K110650">
        <v>30014</v>
      </c>
      <c r="L110650">
        <v>40061</v>
      </c>
      <c r="M110650">
        <v>50299</v>
      </c>
      <c r="N110650" t="s">
        <v>28</v>
      </c>
      <c r="P110650">
        <v>-49812.89</v>
      </c>
    </row>
    <row r="110651" spans="1:16" x14ac:dyDescent="0.3">
      <c r="A110651" t="s">
        <v>29</v>
      </c>
      <c r="B110651" t="s">
        <v>50</v>
      </c>
      <c r="D110651" s="1">
        <v>45444</v>
      </c>
      <c r="I110651">
        <v>10004</v>
      </c>
      <c r="J110651">
        <v>90002</v>
      </c>
      <c r="K110651">
        <v>30016</v>
      </c>
      <c r="L110651">
        <v>40061</v>
      </c>
      <c r="M110651">
        <v>50299</v>
      </c>
      <c r="N110651" t="s">
        <v>28</v>
      </c>
      <c r="P110651">
        <v>-29887.739999999998</v>
      </c>
    </row>
    <row r="110652" spans="1:16" x14ac:dyDescent="0.3">
      <c r="A110652" t="s">
        <v>29</v>
      </c>
      <c r="B110652" t="s">
        <v>50</v>
      </c>
      <c r="D110652" s="1">
        <v>45444</v>
      </c>
      <c r="I110652">
        <v>10004</v>
      </c>
      <c r="J110652">
        <v>90002</v>
      </c>
      <c r="K110652">
        <v>30007</v>
      </c>
      <c r="L110652">
        <v>40061</v>
      </c>
      <c r="M110652">
        <v>50299</v>
      </c>
      <c r="N110652" t="s">
        <v>28</v>
      </c>
      <c r="P110652">
        <v>-19925.16</v>
      </c>
    </row>
    <row r="110653" spans="1:16" x14ac:dyDescent="0.3">
      <c r="A110653" t="s">
        <v>29</v>
      </c>
      <c r="B110653" t="s">
        <v>50</v>
      </c>
      <c r="D110653" s="1">
        <v>45444</v>
      </c>
      <c r="I110653">
        <v>10004</v>
      </c>
      <c r="J110653">
        <v>90002</v>
      </c>
      <c r="K110653">
        <v>30052</v>
      </c>
      <c r="L110653">
        <v>40061</v>
      </c>
      <c r="M110653">
        <v>50299</v>
      </c>
      <c r="N110653" t="s">
        <v>28</v>
      </c>
      <c r="P110653">
        <v>-29887.739999999998</v>
      </c>
    </row>
    <row r="110654" spans="1:16" x14ac:dyDescent="0.3">
      <c r="A110654" t="s">
        <v>29</v>
      </c>
      <c r="B110654" t="s">
        <v>50</v>
      </c>
      <c r="D110654" s="1">
        <v>45444</v>
      </c>
      <c r="I110654">
        <v>10004</v>
      </c>
      <c r="J110654">
        <v>90002</v>
      </c>
      <c r="K110654">
        <v>30024</v>
      </c>
      <c r="L110654">
        <v>40061</v>
      </c>
      <c r="M110654">
        <v>50299</v>
      </c>
      <c r="N110654" t="s">
        <v>28</v>
      </c>
      <c r="P110654">
        <v>-39850.32</v>
      </c>
    </row>
    <row r="110655" spans="1:16" x14ac:dyDescent="0.3">
      <c r="A110655" t="s">
        <v>29</v>
      </c>
      <c r="B110655" t="s">
        <v>50</v>
      </c>
      <c r="D110655" s="1">
        <v>45444</v>
      </c>
      <c r="I110655">
        <v>10004</v>
      </c>
      <c r="J110655">
        <v>90002</v>
      </c>
      <c r="K110655">
        <v>30043</v>
      </c>
      <c r="L110655">
        <v>40061</v>
      </c>
      <c r="M110655">
        <v>50299</v>
      </c>
      <c r="N110655" t="s">
        <v>28</v>
      </c>
      <c r="P110655">
        <v>-39850.32</v>
      </c>
    </row>
    <row r="110656" spans="1:16" x14ac:dyDescent="0.3">
      <c r="A110656" t="s">
        <v>29</v>
      </c>
      <c r="B110656" t="s">
        <v>50</v>
      </c>
      <c r="D110656" s="1">
        <v>45444</v>
      </c>
      <c r="I110656">
        <v>10004</v>
      </c>
      <c r="J110656">
        <v>90002</v>
      </c>
      <c r="K110656">
        <v>30021</v>
      </c>
      <c r="L110656">
        <v>40061</v>
      </c>
      <c r="M110656">
        <v>50299</v>
      </c>
      <c r="N110656" t="s">
        <v>28</v>
      </c>
      <c r="P110656">
        <v>-39850.32</v>
      </c>
    </row>
    <row r="110657" spans="1:16" x14ac:dyDescent="0.3">
      <c r="A110657" t="s">
        <v>29</v>
      </c>
      <c r="B110657" t="s">
        <v>50</v>
      </c>
      <c r="D110657" s="1">
        <v>45444</v>
      </c>
      <c r="I110657">
        <v>10004</v>
      </c>
      <c r="J110657">
        <v>90002</v>
      </c>
      <c r="K110657">
        <v>30053</v>
      </c>
      <c r="L110657">
        <v>40061</v>
      </c>
      <c r="M110657">
        <v>50299</v>
      </c>
      <c r="N110657" t="s">
        <v>28</v>
      </c>
      <c r="P110657">
        <v>-9962.58</v>
      </c>
    </row>
    <row r="110658" spans="1:16" x14ac:dyDescent="0.3">
      <c r="A110658" t="s">
        <v>29</v>
      </c>
      <c r="B110658" t="s">
        <v>50</v>
      </c>
      <c r="D110658" s="1">
        <v>45444</v>
      </c>
      <c r="I110658">
        <v>10004</v>
      </c>
      <c r="J110658">
        <v>90002</v>
      </c>
      <c r="K110658">
        <v>30055</v>
      </c>
      <c r="L110658">
        <v>40061</v>
      </c>
      <c r="M110658">
        <v>50299</v>
      </c>
      <c r="N110658" t="s">
        <v>28</v>
      </c>
      <c r="P110658">
        <v>-29887.739999999998</v>
      </c>
    </row>
    <row r="110659" spans="1:16" x14ac:dyDescent="0.3">
      <c r="A110659" t="s">
        <v>29</v>
      </c>
      <c r="B110659" t="s">
        <v>50</v>
      </c>
      <c r="D110659" s="1">
        <v>45444</v>
      </c>
      <c r="I110659">
        <v>10004</v>
      </c>
      <c r="J110659">
        <v>90002</v>
      </c>
      <c r="K110659">
        <v>30084</v>
      </c>
      <c r="L110659">
        <v>40061</v>
      </c>
      <c r="M110659">
        <v>50299</v>
      </c>
      <c r="N110659" t="s">
        <v>28</v>
      </c>
      <c r="P110659">
        <v>-29887.739999999998</v>
      </c>
    </row>
    <row r="110660" spans="1:16" x14ac:dyDescent="0.3">
      <c r="A110660" t="s">
        <v>29</v>
      </c>
      <c r="B110660" t="s">
        <v>50</v>
      </c>
      <c r="D110660" s="1">
        <v>45444</v>
      </c>
      <c r="I110660">
        <v>10004</v>
      </c>
      <c r="J110660">
        <v>90002</v>
      </c>
      <c r="K110660">
        <v>30009</v>
      </c>
      <c r="L110660">
        <v>40061</v>
      </c>
      <c r="M110660">
        <v>50299</v>
      </c>
      <c r="N110660" t="s">
        <v>28</v>
      </c>
      <c r="P110660">
        <v>-49812.9</v>
      </c>
    </row>
    <row r="110661" spans="1:16" x14ac:dyDescent="0.3">
      <c r="A110661" t="s">
        <v>29</v>
      </c>
      <c r="B110661" t="s">
        <v>50</v>
      </c>
      <c r="D110661" s="1">
        <v>45444</v>
      </c>
      <c r="I110661">
        <v>10004</v>
      </c>
      <c r="J110661">
        <v>90002</v>
      </c>
      <c r="K110661">
        <v>30025</v>
      </c>
      <c r="L110661">
        <v>40061</v>
      </c>
      <c r="M110661">
        <v>50299</v>
      </c>
      <c r="N110661" t="s">
        <v>28</v>
      </c>
      <c r="P110661">
        <v>-79700.61</v>
      </c>
    </row>
    <row r="110662" spans="1:16" x14ac:dyDescent="0.3">
      <c r="A110662" t="s">
        <v>29</v>
      </c>
      <c r="B110662" t="s">
        <v>50</v>
      </c>
      <c r="D110662" s="1">
        <v>45444</v>
      </c>
      <c r="I110662">
        <v>10004</v>
      </c>
      <c r="J110662">
        <v>90002</v>
      </c>
      <c r="K110662">
        <v>30026</v>
      </c>
      <c r="L110662">
        <v>40061</v>
      </c>
      <c r="M110662">
        <v>50299</v>
      </c>
      <c r="N110662" t="s">
        <v>28</v>
      </c>
      <c r="P110662">
        <v>-79700.61</v>
      </c>
    </row>
    <row r="110663" spans="1:16" x14ac:dyDescent="0.3">
      <c r="A110663" t="s">
        <v>29</v>
      </c>
      <c r="B110663" t="s">
        <v>50</v>
      </c>
      <c r="D110663" s="1">
        <v>45444</v>
      </c>
      <c r="I110663">
        <v>10004</v>
      </c>
      <c r="J110663">
        <v>90002</v>
      </c>
      <c r="K110663">
        <v>30010</v>
      </c>
      <c r="L110663">
        <v>40061</v>
      </c>
      <c r="M110663">
        <v>50299</v>
      </c>
      <c r="N110663" t="s">
        <v>28</v>
      </c>
      <c r="P110663">
        <v>-69738.040000000008</v>
      </c>
    </row>
    <row r="110664" spans="1:16" x14ac:dyDescent="0.3">
      <c r="A110664" t="s">
        <v>29</v>
      </c>
      <c r="B110664" t="s">
        <v>50</v>
      </c>
      <c r="D110664" s="1">
        <v>45444</v>
      </c>
      <c r="I110664">
        <v>10004</v>
      </c>
      <c r="J110664">
        <v>90002</v>
      </c>
      <c r="K110664">
        <v>30005</v>
      </c>
      <c r="L110664">
        <v>40061</v>
      </c>
      <c r="M110664">
        <v>50299</v>
      </c>
      <c r="N110664" t="s">
        <v>28</v>
      </c>
      <c r="P110664">
        <v>-39850.32</v>
      </c>
    </row>
    <row r="110665" spans="1:16" x14ac:dyDescent="0.3">
      <c r="A110665" t="s">
        <v>29</v>
      </c>
      <c r="B110665" t="s">
        <v>50</v>
      </c>
      <c r="D110665" s="1">
        <v>45444</v>
      </c>
      <c r="I110665">
        <v>10004</v>
      </c>
      <c r="J110665">
        <v>90002</v>
      </c>
      <c r="K110665">
        <v>30034</v>
      </c>
      <c r="L110665">
        <v>40061</v>
      </c>
      <c r="M110665">
        <v>50299</v>
      </c>
      <c r="N110665" t="s">
        <v>28</v>
      </c>
      <c r="P110665">
        <v>-69738.040000000008</v>
      </c>
    </row>
    <row r="110666" spans="1:16" x14ac:dyDescent="0.3">
      <c r="A110666" t="s">
        <v>29</v>
      </c>
      <c r="B110666" t="s">
        <v>50</v>
      </c>
      <c r="D110666" s="1">
        <v>45444</v>
      </c>
      <c r="I110666">
        <v>10004</v>
      </c>
      <c r="J110666">
        <v>90002</v>
      </c>
      <c r="K110666">
        <v>30020</v>
      </c>
      <c r="L110666">
        <v>40061</v>
      </c>
      <c r="M110666">
        <v>50299</v>
      </c>
      <c r="N110666" t="s">
        <v>28</v>
      </c>
      <c r="P110666">
        <v>-89663.2</v>
      </c>
    </row>
    <row r="110667" spans="1:16" x14ac:dyDescent="0.3">
      <c r="A110667" t="s">
        <v>29</v>
      </c>
      <c r="B110667" t="s">
        <v>50</v>
      </c>
      <c r="D110667" s="1">
        <v>45444</v>
      </c>
      <c r="I110667">
        <v>10004</v>
      </c>
      <c r="J110667">
        <v>90002</v>
      </c>
      <c r="K110667">
        <v>30041</v>
      </c>
      <c r="L110667">
        <v>40061</v>
      </c>
      <c r="M110667">
        <v>50299</v>
      </c>
      <c r="N110667" t="s">
        <v>28</v>
      </c>
      <c r="P110667">
        <v>-59775.46</v>
      </c>
    </row>
    <row r="110668" spans="1:16" x14ac:dyDescent="0.3">
      <c r="A110668" t="s">
        <v>29</v>
      </c>
      <c r="B110668" t="s">
        <v>50</v>
      </c>
      <c r="D110668" s="1">
        <v>45444</v>
      </c>
      <c r="I110668">
        <v>10004</v>
      </c>
      <c r="J110668">
        <v>90002</v>
      </c>
      <c r="K110668">
        <v>30013</v>
      </c>
      <c r="L110668">
        <v>40061</v>
      </c>
      <c r="M110668">
        <v>50299</v>
      </c>
      <c r="N110668" t="s">
        <v>28</v>
      </c>
      <c r="P110668">
        <v>-59775.47</v>
      </c>
    </row>
    <row r="110669" spans="1:16" x14ac:dyDescent="0.3">
      <c r="A110669" t="s">
        <v>29</v>
      </c>
      <c r="B110669" t="s">
        <v>50</v>
      </c>
      <c r="D110669" s="1">
        <v>45444</v>
      </c>
      <c r="I110669">
        <v>10004</v>
      </c>
      <c r="J110669">
        <v>90002</v>
      </c>
      <c r="K110669">
        <v>30037</v>
      </c>
      <c r="L110669">
        <v>40061</v>
      </c>
      <c r="M110669">
        <v>50299</v>
      </c>
      <c r="N110669" t="s">
        <v>28</v>
      </c>
      <c r="P110669">
        <v>-59775.46</v>
      </c>
    </row>
    <row r="110670" spans="1:16" x14ac:dyDescent="0.3">
      <c r="A110670" t="s">
        <v>29</v>
      </c>
      <c r="B110670" t="s">
        <v>50</v>
      </c>
      <c r="D110670" s="1">
        <v>45444</v>
      </c>
      <c r="I110670">
        <v>10004</v>
      </c>
      <c r="J110670">
        <v>90002</v>
      </c>
      <c r="K110670">
        <v>30032</v>
      </c>
      <c r="L110670">
        <v>40061</v>
      </c>
      <c r="M110670">
        <v>50299</v>
      </c>
      <c r="N110670" t="s">
        <v>28</v>
      </c>
      <c r="P110670">
        <v>-9962.58</v>
      </c>
    </row>
    <row r="110671" spans="1:16" x14ac:dyDescent="0.3">
      <c r="A110671" t="s">
        <v>29</v>
      </c>
      <c r="B110671" t="s">
        <v>50</v>
      </c>
      <c r="D110671" s="1">
        <v>45444</v>
      </c>
      <c r="I110671">
        <v>10004</v>
      </c>
      <c r="J110671">
        <v>90002</v>
      </c>
      <c r="K110671">
        <v>30042</v>
      </c>
      <c r="L110671">
        <v>40061</v>
      </c>
      <c r="M110671">
        <v>50299</v>
      </c>
      <c r="N110671" t="s">
        <v>28</v>
      </c>
      <c r="P110671">
        <v>-49812.89</v>
      </c>
    </row>
    <row r="110672" spans="1:16" x14ac:dyDescent="0.3">
      <c r="A110672" t="s">
        <v>29</v>
      </c>
      <c r="B110672" t="s">
        <v>50</v>
      </c>
      <c r="D110672" s="1">
        <v>45444</v>
      </c>
      <c r="I110672">
        <v>10004</v>
      </c>
      <c r="J110672">
        <v>90002</v>
      </c>
      <c r="K110672">
        <v>30036</v>
      </c>
      <c r="L110672">
        <v>40061</v>
      </c>
      <c r="M110672">
        <v>50299</v>
      </c>
      <c r="N110672" t="s">
        <v>28</v>
      </c>
      <c r="P110672">
        <v>-39850.31</v>
      </c>
    </row>
    <row r="110673" spans="1:16" x14ac:dyDescent="0.3">
      <c r="A110673" t="s">
        <v>29</v>
      </c>
      <c r="B110673" t="s">
        <v>50</v>
      </c>
      <c r="D110673" s="1">
        <v>45444</v>
      </c>
      <c r="I110673">
        <v>10004</v>
      </c>
      <c r="J110673">
        <v>90002</v>
      </c>
      <c r="K110673">
        <v>30028</v>
      </c>
      <c r="L110673">
        <v>40061</v>
      </c>
      <c r="M110673">
        <v>50299</v>
      </c>
      <c r="N110673" t="s">
        <v>28</v>
      </c>
      <c r="P110673">
        <v>-89663.200000000012</v>
      </c>
    </row>
    <row r="110674" spans="1:16" x14ac:dyDescent="0.3">
      <c r="A110674" t="s">
        <v>29</v>
      </c>
      <c r="B110674" t="s">
        <v>50</v>
      </c>
      <c r="D110674" s="1">
        <v>45444</v>
      </c>
      <c r="I110674">
        <v>10004</v>
      </c>
      <c r="J110674">
        <v>90002</v>
      </c>
      <c r="K110674">
        <v>30039</v>
      </c>
      <c r="L110674">
        <v>40061</v>
      </c>
      <c r="M110674">
        <v>50299</v>
      </c>
      <c r="N110674" t="s">
        <v>28</v>
      </c>
      <c r="P110674">
        <v>-99625.76999999999</v>
      </c>
    </row>
    <row r="110675" spans="1:16" x14ac:dyDescent="0.3">
      <c r="A110675" t="s">
        <v>29</v>
      </c>
      <c r="B110675" t="s">
        <v>50</v>
      </c>
      <c r="D110675" s="1">
        <v>45444</v>
      </c>
      <c r="I110675">
        <v>10004</v>
      </c>
      <c r="J110675">
        <v>90002</v>
      </c>
      <c r="K110675">
        <v>30031</v>
      </c>
      <c r="L110675">
        <v>40061</v>
      </c>
      <c r="M110675">
        <v>50299</v>
      </c>
      <c r="N110675" t="s">
        <v>28</v>
      </c>
      <c r="P110675">
        <v>-39850.31</v>
      </c>
    </row>
    <row r="110676" spans="1:16" x14ac:dyDescent="0.3">
      <c r="A110676" t="s">
        <v>29</v>
      </c>
      <c r="B110676" t="s">
        <v>50</v>
      </c>
      <c r="D110676" s="1">
        <v>45444</v>
      </c>
      <c r="I110676">
        <v>10004</v>
      </c>
      <c r="J110676">
        <v>90002</v>
      </c>
      <c r="K110676">
        <v>30040</v>
      </c>
      <c r="L110676">
        <v>40061</v>
      </c>
      <c r="M110676">
        <v>50299</v>
      </c>
      <c r="N110676" t="s">
        <v>28</v>
      </c>
      <c r="P110676">
        <v>-99625.76999999999</v>
      </c>
    </row>
    <row r="110677" spans="1:16" x14ac:dyDescent="0.3">
      <c r="A110677" t="s">
        <v>29</v>
      </c>
      <c r="B110677" t="s">
        <v>50</v>
      </c>
      <c r="D110677" s="1">
        <v>45444</v>
      </c>
      <c r="I110677">
        <v>10004</v>
      </c>
      <c r="J110677">
        <v>90002</v>
      </c>
      <c r="K110677">
        <v>31003</v>
      </c>
      <c r="L110677">
        <v>40061</v>
      </c>
      <c r="M110677">
        <v>50299</v>
      </c>
      <c r="N110677" t="s">
        <v>28</v>
      </c>
      <c r="P110677">
        <v>-59775.46</v>
      </c>
    </row>
    <row r="110678" spans="1:16" x14ac:dyDescent="0.3">
      <c r="A110678" t="s">
        <v>29</v>
      </c>
      <c r="B110678" t="s">
        <v>50</v>
      </c>
      <c r="D110678" s="1">
        <v>45444</v>
      </c>
      <c r="I110678">
        <v>10004</v>
      </c>
      <c r="J110678">
        <v>90002</v>
      </c>
      <c r="K110678">
        <v>30045</v>
      </c>
      <c r="L110678">
        <v>40061</v>
      </c>
      <c r="M110678">
        <v>50299</v>
      </c>
      <c r="N110678" t="s">
        <v>28</v>
      </c>
      <c r="P110678">
        <v>-59775.47</v>
      </c>
    </row>
    <row r="110679" spans="1:16" x14ac:dyDescent="0.3">
      <c r="A110679" t="s">
        <v>29</v>
      </c>
      <c r="B110679" t="s">
        <v>50</v>
      </c>
      <c r="D110679" s="1">
        <v>45444</v>
      </c>
      <c r="I110679">
        <v>10004</v>
      </c>
      <c r="J110679">
        <v>90002</v>
      </c>
      <c r="K110679">
        <v>30019</v>
      </c>
      <c r="L110679">
        <v>40061</v>
      </c>
      <c r="M110679">
        <v>50299</v>
      </c>
      <c r="N110679" t="s">
        <v>28</v>
      </c>
      <c r="P110679">
        <v>-9962.58</v>
      </c>
    </row>
    <row r="110680" spans="1:16" x14ac:dyDescent="0.3">
      <c r="A110680" t="s">
        <v>29</v>
      </c>
      <c r="B110680" t="s">
        <v>50</v>
      </c>
      <c r="D110680" s="1">
        <v>45444</v>
      </c>
      <c r="I110680">
        <v>10004</v>
      </c>
      <c r="J110680">
        <v>90002</v>
      </c>
      <c r="K110680">
        <v>30017</v>
      </c>
      <c r="L110680">
        <v>40061</v>
      </c>
      <c r="M110680">
        <v>50299</v>
      </c>
      <c r="N110680" t="s">
        <v>28</v>
      </c>
      <c r="P110680">
        <v>-49812.880000000005</v>
      </c>
    </row>
    <row r="110681" spans="1:16" hidden="1" x14ac:dyDescent="0.3">
      <c r="A110681" t="s">
        <v>29</v>
      </c>
      <c r="B110681" t="s">
        <v>2</v>
      </c>
      <c r="D110681" s="1">
        <v>45444</v>
      </c>
      <c r="I110681">
        <v>10004</v>
      </c>
      <c r="J110681">
        <v>20000</v>
      </c>
      <c r="K110681">
        <v>30041</v>
      </c>
      <c r="L110681">
        <v>40061</v>
      </c>
      <c r="M110681">
        <v>50299</v>
      </c>
      <c r="N110681" t="s">
        <v>28</v>
      </c>
      <c r="P110681">
        <v>-46824.103000000003</v>
      </c>
    </row>
    <row r="110682" spans="1:16" hidden="1" x14ac:dyDescent="0.3">
      <c r="A110682" t="s">
        <v>29</v>
      </c>
      <c r="B110682" t="s">
        <v>2</v>
      </c>
      <c r="D110682" s="1">
        <v>45444</v>
      </c>
      <c r="I110682">
        <v>10004</v>
      </c>
      <c r="J110682">
        <v>20000</v>
      </c>
      <c r="K110682">
        <v>30025</v>
      </c>
      <c r="L110682">
        <v>40061</v>
      </c>
      <c r="M110682">
        <v>50299</v>
      </c>
      <c r="N110682" t="s">
        <v>28</v>
      </c>
      <c r="P110682">
        <v>-62432.137500000004</v>
      </c>
    </row>
    <row r="110683" spans="1:16" hidden="1" x14ac:dyDescent="0.3">
      <c r="A110683" t="s">
        <v>29</v>
      </c>
      <c r="B110683" t="s">
        <v>2</v>
      </c>
      <c r="D110683" s="1">
        <v>45444</v>
      </c>
      <c r="I110683">
        <v>10004</v>
      </c>
      <c r="J110683">
        <v>20000</v>
      </c>
      <c r="K110683">
        <v>30037</v>
      </c>
      <c r="L110683">
        <v>40061</v>
      </c>
      <c r="M110683">
        <v>50299</v>
      </c>
      <c r="N110683" t="s">
        <v>28</v>
      </c>
      <c r="P110683">
        <v>-46824.103000000003</v>
      </c>
    </row>
    <row r="110684" spans="1:16" hidden="1" x14ac:dyDescent="0.3">
      <c r="A110684" t="s">
        <v>29</v>
      </c>
      <c r="B110684" t="s">
        <v>2</v>
      </c>
      <c r="D110684" s="1">
        <v>45444</v>
      </c>
      <c r="I110684">
        <v>10004</v>
      </c>
      <c r="J110684">
        <v>20000</v>
      </c>
      <c r="K110684">
        <v>30013</v>
      </c>
      <c r="L110684">
        <v>40061</v>
      </c>
      <c r="M110684">
        <v>50299</v>
      </c>
      <c r="N110684" t="s">
        <v>28</v>
      </c>
      <c r="P110684">
        <v>-46824.102500000001</v>
      </c>
    </row>
    <row r="110685" spans="1:16" hidden="1" x14ac:dyDescent="0.3">
      <c r="A110685" t="s">
        <v>29</v>
      </c>
      <c r="B110685" t="s">
        <v>2</v>
      </c>
      <c r="D110685" s="1">
        <v>45444</v>
      </c>
      <c r="I110685">
        <v>10004</v>
      </c>
      <c r="J110685">
        <v>20000</v>
      </c>
      <c r="K110685">
        <v>30010</v>
      </c>
      <c r="L110685">
        <v>40061</v>
      </c>
      <c r="M110685">
        <v>50299</v>
      </c>
      <c r="N110685" t="s">
        <v>28</v>
      </c>
      <c r="P110685">
        <v>-54628.12</v>
      </c>
    </row>
    <row r="110686" spans="1:16" hidden="1" x14ac:dyDescent="0.3">
      <c r="A110686" t="s">
        <v>29</v>
      </c>
      <c r="B110686" t="s">
        <v>2</v>
      </c>
      <c r="D110686" s="1">
        <v>45444</v>
      </c>
      <c r="I110686">
        <v>10004</v>
      </c>
      <c r="J110686">
        <v>20000</v>
      </c>
      <c r="K110686">
        <v>30042</v>
      </c>
      <c r="L110686">
        <v>40061</v>
      </c>
      <c r="M110686">
        <v>50299</v>
      </c>
      <c r="N110686" t="s">
        <v>28</v>
      </c>
      <c r="P110686">
        <v>-39020.085500000001</v>
      </c>
    </row>
    <row r="110687" spans="1:16" hidden="1" x14ac:dyDescent="0.3">
      <c r="A110687" t="s">
        <v>29</v>
      </c>
      <c r="B110687" t="s">
        <v>2</v>
      </c>
      <c r="D110687" s="1">
        <v>45444</v>
      </c>
      <c r="I110687">
        <v>10004</v>
      </c>
      <c r="J110687">
        <v>20000</v>
      </c>
      <c r="K110687">
        <v>30017</v>
      </c>
      <c r="L110687">
        <v>40061</v>
      </c>
      <c r="M110687">
        <v>50299</v>
      </c>
      <c r="N110687" t="s">
        <v>28</v>
      </c>
      <c r="P110687">
        <v>-39020.086000000003</v>
      </c>
    </row>
    <row r="110688" spans="1:16" hidden="1" x14ac:dyDescent="0.3">
      <c r="A110688" t="s">
        <v>29</v>
      </c>
      <c r="B110688" t="s">
        <v>2</v>
      </c>
      <c r="D110688" s="1">
        <v>45444</v>
      </c>
      <c r="I110688">
        <v>10004</v>
      </c>
      <c r="J110688">
        <v>20000</v>
      </c>
      <c r="K110688">
        <v>30026</v>
      </c>
      <c r="L110688">
        <v>40061</v>
      </c>
      <c r="M110688">
        <v>50299</v>
      </c>
      <c r="N110688" t="s">
        <v>28</v>
      </c>
      <c r="P110688">
        <v>-62432.137500000004</v>
      </c>
    </row>
    <row r="110689" spans="1:16" hidden="1" x14ac:dyDescent="0.3">
      <c r="A110689" t="s">
        <v>29</v>
      </c>
      <c r="B110689" t="s">
        <v>2</v>
      </c>
      <c r="D110689" s="1">
        <v>45444</v>
      </c>
      <c r="I110689">
        <v>10004</v>
      </c>
      <c r="J110689">
        <v>20000</v>
      </c>
      <c r="K110689">
        <v>30036</v>
      </c>
      <c r="L110689">
        <v>40061</v>
      </c>
      <c r="M110689">
        <v>50299</v>
      </c>
      <c r="N110689" t="s">
        <v>28</v>
      </c>
      <c r="P110689">
        <v>-31216.068500000001</v>
      </c>
    </row>
    <row r="110690" spans="1:16" hidden="1" x14ac:dyDescent="0.3">
      <c r="A110690" t="s">
        <v>29</v>
      </c>
      <c r="B110690" t="s">
        <v>2</v>
      </c>
      <c r="D110690" s="1">
        <v>45444</v>
      </c>
      <c r="I110690">
        <v>10004</v>
      </c>
      <c r="J110690">
        <v>20000</v>
      </c>
      <c r="K110690">
        <v>30028</v>
      </c>
      <c r="L110690">
        <v>40061</v>
      </c>
      <c r="M110690">
        <v>50299</v>
      </c>
      <c r="N110690" t="s">
        <v>28</v>
      </c>
      <c r="P110690">
        <v>-70236.15400000001</v>
      </c>
    </row>
    <row r="110691" spans="1:16" hidden="1" x14ac:dyDescent="0.3">
      <c r="A110691" t="s">
        <v>29</v>
      </c>
      <c r="B110691" t="s">
        <v>2</v>
      </c>
      <c r="D110691" s="1">
        <v>45444</v>
      </c>
      <c r="I110691">
        <v>10004</v>
      </c>
      <c r="J110691">
        <v>20000</v>
      </c>
      <c r="K110691">
        <v>30039</v>
      </c>
      <c r="L110691">
        <v>40061</v>
      </c>
      <c r="M110691">
        <v>50299</v>
      </c>
      <c r="N110691" t="s">
        <v>28</v>
      </c>
      <c r="P110691">
        <v>-78040.171500000011</v>
      </c>
    </row>
    <row r="110692" spans="1:16" hidden="1" x14ac:dyDescent="0.3">
      <c r="A110692" t="s">
        <v>29</v>
      </c>
      <c r="B110692" t="s">
        <v>2</v>
      </c>
      <c r="D110692" s="1">
        <v>45444</v>
      </c>
      <c r="I110692">
        <v>10004</v>
      </c>
      <c r="J110692">
        <v>20000</v>
      </c>
      <c r="K110692">
        <v>30034</v>
      </c>
      <c r="L110692">
        <v>40061</v>
      </c>
      <c r="M110692">
        <v>50299</v>
      </c>
      <c r="N110692" t="s">
        <v>28</v>
      </c>
      <c r="P110692">
        <v>-54628.12</v>
      </c>
    </row>
    <row r="110693" spans="1:16" hidden="1" x14ac:dyDescent="0.3">
      <c r="A110693" t="s">
        <v>29</v>
      </c>
      <c r="B110693" t="s">
        <v>2</v>
      </c>
      <c r="D110693" s="1">
        <v>45444</v>
      </c>
      <c r="I110693">
        <v>10004</v>
      </c>
      <c r="J110693">
        <v>20000</v>
      </c>
      <c r="K110693">
        <v>30020</v>
      </c>
      <c r="L110693">
        <v>40061</v>
      </c>
      <c r="M110693">
        <v>50299</v>
      </c>
      <c r="N110693" t="s">
        <v>28</v>
      </c>
      <c r="P110693">
        <v>-70236.15400000001</v>
      </c>
    </row>
    <row r="110694" spans="1:16" hidden="1" x14ac:dyDescent="0.3">
      <c r="A110694" t="s">
        <v>29</v>
      </c>
      <c r="B110694" t="s">
        <v>2</v>
      </c>
      <c r="D110694" s="1">
        <v>45444</v>
      </c>
      <c r="I110694">
        <v>10004</v>
      </c>
      <c r="J110694">
        <v>20000</v>
      </c>
      <c r="K110694">
        <v>30031</v>
      </c>
      <c r="L110694">
        <v>40061</v>
      </c>
      <c r="M110694">
        <v>50299</v>
      </c>
      <c r="N110694" t="s">
        <v>28</v>
      </c>
      <c r="P110694">
        <v>-31216.068500000001</v>
      </c>
    </row>
    <row r="110695" spans="1:16" hidden="1" x14ac:dyDescent="0.3">
      <c r="A110695" t="s">
        <v>29</v>
      </c>
      <c r="B110695" t="s">
        <v>2</v>
      </c>
      <c r="D110695" s="1">
        <v>45444</v>
      </c>
      <c r="I110695">
        <v>10004</v>
      </c>
      <c r="J110695">
        <v>20000</v>
      </c>
      <c r="K110695">
        <v>30040</v>
      </c>
      <c r="L110695">
        <v>40061</v>
      </c>
      <c r="M110695">
        <v>50299</v>
      </c>
      <c r="N110695" t="s">
        <v>28</v>
      </c>
      <c r="P110695">
        <v>-78040.171500000011</v>
      </c>
    </row>
    <row r="110696" spans="1:16" hidden="1" x14ac:dyDescent="0.3">
      <c r="A110696" t="s">
        <v>29</v>
      </c>
      <c r="B110696" t="s">
        <v>2</v>
      </c>
      <c r="D110696" s="1">
        <v>45444</v>
      </c>
      <c r="I110696">
        <v>10004</v>
      </c>
      <c r="J110696">
        <v>20000</v>
      </c>
      <c r="K110696">
        <v>31003</v>
      </c>
      <c r="L110696">
        <v>40061</v>
      </c>
      <c r="M110696">
        <v>50299</v>
      </c>
      <c r="N110696" t="s">
        <v>28</v>
      </c>
      <c r="P110696">
        <v>-46824.103000000003</v>
      </c>
    </row>
    <row r="110697" spans="1:16" hidden="1" x14ac:dyDescent="0.3">
      <c r="A110697" t="s">
        <v>29</v>
      </c>
      <c r="B110697" t="s">
        <v>2</v>
      </c>
      <c r="D110697" s="1">
        <v>45444</v>
      </c>
      <c r="I110697">
        <v>10004</v>
      </c>
      <c r="J110697">
        <v>20000</v>
      </c>
      <c r="K110697">
        <v>30045</v>
      </c>
      <c r="L110697">
        <v>40061</v>
      </c>
      <c r="M110697">
        <v>50299</v>
      </c>
      <c r="N110697" t="s">
        <v>28</v>
      </c>
      <c r="P110697">
        <v>-46824.102500000001</v>
      </c>
    </row>
    <row r="110698" spans="1:16" hidden="1" x14ac:dyDescent="0.3">
      <c r="A110698" t="s">
        <v>29</v>
      </c>
      <c r="B110698" t="s">
        <v>2</v>
      </c>
      <c r="D110698" s="1">
        <v>45444</v>
      </c>
      <c r="I110698">
        <v>10004</v>
      </c>
      <c r="J110698">
        <v>20000</v>
      </c>
      <c r="K110698">
        <v>30015</v>
      </c>
      <c r="L110698">
        <v>40061</v>
      </c>
      <c r="M110698">
        <v>50299</v>
      </c>
      <c r="N110698" t="s">
        <v>28</v>
      </c>
      <c r="P110698">
        <v>-54628.12</v>
      </c>
    </row>
    <row r="110699" spans="1:16" hidden="1" x14ac:dyDescent="0.3">
      <c r="A110699" t="s">
        <v>29</v>
      </c>
      <c r="B110699" t="s">
        <v>2</v>
      </c>
      <c r="D110699" s="1">
        <v>45444</v>
      </c>
      <c r="I110699">
        <v>10004</v>
      </c>
      <c r="J110699">
        <v>20000</v>
      </c>
      <c r="K110699">
        <v>30027</v>
      </c>
      <c r="L110699">
        <v>40061</v>
      </c>
      <c r="M110699">
        <v>50299</v>
      </c>
      <c r="N110699" t="s">
        <v>28</v>
      </c>
      <c r="P110699">
        <v>-39020.085500000001</v>
      </c>
    </row>
    <row r="110700" spans="1:16" hidden="1" x14ac:dyDescent="0.3">
      <c r="A110700" t="s">
        <v>29</v>
      </c>
      <c r="B110700" t="s">
        <v>2</v>
      </c>
      <c r="D110700" s="1">
        <v>45444</v>
      </c>
      <c r="I110700">
        <v>10004</v>
      </c>
      <c r="J110700">
        <v>20000</v>
      </c>
      <c r="K110700">
        <v>30006</v>
      </c>
      <c r="L110700">
        <v>40061</v>
      </c>
      <c r="M110700">
        <v>50299</v>
      </c>
      <c r="N110700" t="s">
        <v>28</v>
      </c>
      <c r="P110700">
        <v>-54628.12</v>
      </c>
    </row>
    <row r="110701" spans="1:16" hidden="1" x14ac:dyDescent="0.3">
      <c r="A110701" t="s">
        <v>29</v>
      </c>
      <c r="B110701" t="s">
        <v>2</v>
      </c>
      <c r="D110701" s="1">
        <v>45444</v>
      </c>
      <c r="I110701">
        <v>10004</v>
      </c>
      <c r="J110701">
        <v>20000</v>
      </c>
      <c r="K110701">
        <v>30014</v>
      </c>
      <c r="L110701">
        <v>40061</v>
      </c>
      <c r="M110701">
        <v>50299</v>
      </c>
      <c r="N110701" t="s">
        <v>28</v>
      </c>
      <c r="P110701">
        <v>-39020.085500000001</v>
      </c>
    </row>
    <row r="110702" spans="1:16" hidden="1" x14ac:dyDescent="0.3">
      <c r="A110702" t="s">
        <v>29</v>
      </c>
      <c r="B110702" t="s">
        <v>2</v>
      </c>
      <c r="D110702" s="1">
        <v>45444</v>
      </c>
      <c r="I110702">
        <v>10004</v>
      </c>
      <c r="J110702">
        <v>20000</v>
      </c>
      <c r="K110702">
        <v>30008</v>
      </c>
      <c r="L110702">
        <v>40061</v>
      </c>
      <c r="M110702">
        <v>50299</v>
      </c>
      <c r="N110702" t="s">
        <v>28</v>
      </c>
      <c r="P110702">
        <v>-15608.034000000003</v>
      </c>
    </row>
    <row r="110703" spans="1:16" hidden="1" x14ac:dyDescent="0.3">
      <c r="A110703" t="s">
        <v>29</v>
      </c>
      <c r="B110703" t="s">
        <v>2</v>
      </c>
      <c r="D110703" s="1">
        <v>45444</v>
      </c>
      <c r="I110703">
        <v>10004</v>
      </c>
      <c r="J110703">
        <v>20000</v>
      </c>
      <c r="K110703">
        <v>30035</v>
      </c>
      <c r="L110703">
        <v>40061</v>
      </c>
      <c r="M110703">
        <v>50299</v>
      </c>
      <c r="N110703" t="s">
        <v>28</v>
      </c>
      <c r="P110703">
        <v>-31216.068000000007</v>
      </c>
    </row>
    <row r="110704" spans="1:16" hidden="1" x14ac:dyDescent="0.3">
      <c r="A110704" t="s">
        <v>29</v>
      </c>
      <c r="B110704" t="s">
        <v>2</v>
      </c>
      <c r="D110704" s="1">
        <v>45444</v>
      </c>
      <c r="I110704">
        <v>10004</v>
      </c>
      <c r="J110704">
        <v>20000</v>
      </c>
      <c r="K110704">
        <v>30038</v>
      </c>
      <c r="L110704">
        <v>40061</v>
      </c>
      <c r="M110704">
        <v>50299</v>
      </c>
      <c r="N110704" t="s">
        <v>28</v>
      </c>
      <c r="P110704">
        <v>-15608.034000000003</v>
      </c>
    </row>
    <row r="110705" spans="1:16" hidden="1" x14ac:dyDescent="0.3">
      <c r="A110705" t="s">
        <v>29</v>
      </c>
      <c r="B110705" t="s">
        <v>2</v>
      </c>
      <c r="D110705" s="1">
        <v>45444</v>
      </c>
      <c r="I110705">
        <v>10004</v>
      </c>
      <c r="J110705">
        <v>20000</v>
      </c>
      <c r="K110705">
        <v>30023</v>
      </c>
      <c r="L110705">
        <v>40061</v>
      </c>
      <c r="M110705">
        <v>50299</v>
      </c>
      <c r="N110705" t="s">
        <v>28</v>
      </c>
      <c r="P110705">
        <v>-31216.068000000007</v>
      </c>
    </row>
    <row r="110706" spans="1:16" hidden="1" x14ac:dyDescent="0.3">
      <c r="A110706" t="s">
        <v>29</v>
      </c>
      <c r="B110706" t="s">
        <v>2</v>
      </c>
      <c r="D110706" s="1">
        <v>45444</v>
      </c>
      <c r="I110706">
        <v>10004</v>
      </c>
      <c r="J110706">
        <v>20000</v>
      </c>
      <c r="K110706">
        <v>30033</v>
      </c>
      <c r="L110706">
        <v>40061</v>
      </c>
      <c r="M110706">
        <v>50299</v>
      </c>
      <c r="N110706" t="s">
        <v>28</v>
      </c>
      <c r="P110706">
        <v>-15608.034000000003</v>
      </c>
    </row>
    <row r="110707" spans="1:16" hidden="1" x14ac:dyDescent="0.3">
      <c r="A110707" t="s">
        <v>29</v>
      </c>
      <c r="B110707" t="s">
        <v>2</v>
      </c>
      <c r="D110707" s="1">
        <v>45444</v>
      </c>
      <c r="I110707">
        <v>10004</v>
      </c>
      <c r="J110707">
        <v>20000</v>
      </c>
      <c r="K110707">
        <v>30016</v>
      </c>
      <c r="L110707">
        <v>40061</v>
      </c>
      <c r="M110707">
        <v>50299</v>
      </c>
      <c r="N110707" t="s">
        <v>28</v>
      </c>
      <c r="P110707">
        <v>-23412.051000000007</v>
      </c>
    </row>
    <row r="110708" spans="1:16" hidden="1" x14ac:dyDescent="0.3">
      <c r="A110708" t="s">
        <v>29</v>
      </c>
      <c r="B110708" t="s">
        <v>2</v>
      </c>
      <c r="D110708" s="1">
        <v>45444</v>
      </c>
      <c r="I110708">
        <v>10004</v>
      </c>
      <c r="J110708">
        <v>20000</v>
      </c>
      <c r="K110708">
        <v>30007</v>
      </c>
      <c r="L110708">
        <v>40061</v>
      </c>
      <c r="M110708">
        <v>50299</v>
      </c>
      <c r="N110708" t="s">
        <v>28</v>
      </c>
      <c r="P110708">
        <v>-15608.034000000003</v>
      </c>
    </row>
    <row r="110709" spans="1:16" hidden="1" x14ac:dyDescent="0.3">
      <c r="A110709" t="s">
        <v>29</v>
      </c>
      <c r="B110709" t="s">
        <v>2</v>
      </c>
      <c r="D110709" s="1">
        <v>45444</v>
      </c>
      <c r="I110709">
        <v>10004</v>
      </c>
      <c r="J110709">
        <v>20000</v>
      </c>
      <c r="K110709">
        <v>30052</v>
      </c>
      <c r="L110709">
        <v>40061</v>
      </c>
      <c r="M110709">
        <v>50299</v>
      </c>
      <c r="N110709" t="s">
        <v>28</v>
      </c>
      <c r="P110709">
        <v>-23412.051000000007</v>
      </c>
    </row>
    <row r="110710" spans="1:16" hidden="1" x14ac:dyDescent="0.3">
      <c r="A110710" t="s">
        <v>29</v>
      </c>
      <c r="B110710" t="s">
        <v>2</v>
      </c>
      <c r="D110710" s="1">
        <v>45444</v>
      </c>
      <c r="I110710">
        <v>10004</v>
      </c>
      <c r="J110710">
        <v>20000</v>
      </c>
      <c r="K110710">
        <v>30024</v>
      </c>
      <c r="L110710">
        <v>40061</v>
      </c>
      <c r="M110710">
        <v>50299</v>
      </c>
      <c r="N110710" t="s">
        <v>28</v>
      </c>
      <c r="P110710">
        <v>-31216.068000000007</v>
      </c>
    </row>
    <row r="110711" spans="1:16" hidden="1" x14ac:dyDescent="0.3">
      <c r="A110711" t="s">
        <v>29</v>
      </c>
      <c r="B110711" t="s">
        <v>2</v>
      </c>
      <c r="D110711" s="1">
        <v>45444</v>
      </c>
      <c r="I110711">
        <v>10004</v>
      </c>
      <c r="J110711">
        <v>20000</v>
      </c>
      <c r="K110711">
        <v>30043</v>
      </c>
      <c r="L110711">
        <v>40061</v>
      </c>
      <c r="M110711">
        <v>50299</v>
      </c>
      <c r="N110711" t="s">
        <v>28</v>
      </c>
      <c r="P110711">
        <v>-31216.068000000007</v>
      </c>
    </row>
    <row r="110712" spans="1:16" hidden="1" x14ac:dyDescent="0.3">
      <c r="A110712" t="s">
        <v>29</v>
      </c>
      <c r="B110712" t="s">
        <v>2</v>
      </c>
      <c r="D110712" s="1">
        <v>45444</v>
      </c>
      <c r="I110712">
        <v>10004</v>
      </c>
      <c r="J110712">
        <v>20000</v>
      </c>
      <c r="K110712">
        <v>30021</v>
      </c>
      <c r="L110712">
        <v>40061</v>
      </c>
      <c r="M110712">
        <v>50299</v>
      </c>
      <c r="N110712" t="s">
        <v>28</v>
      </c>
      <c r="P110712">
        <v>-31216.068000000007</v>
      </c>
    </row>
    <row r="110713" spans="1:16" hidden="1" x14ac:dyDescent="0.3">
      <c r="A110713" t="s">
        <v>29</v>
      </c>
      <c r="B110713" t="s">
        <v>2</v>
      </c>
      <c r="D110713" s="1">
        <v>45444</v>
      </c>
      <c r="I110713">
        <v>10004</v>
      </c>
      <c r="J110713">
        <v>20000</v>
      </c>
      <c r="K110713">
        <v>30053</v>
      </c>
      <c r="L110713">
        <v>40061</v>
      </c>
      <c r="M110713">
        <v>50299</v>
      </c>
      <c r="N110713" t="s">
        <v>28</v>
      </c>
      <c r="P110713">
        <v>-7804.0170000000016</v>
      </c>
    </row>
    <row r="110714" spans="1:16" hidden="1" x14ac:dyDescent="0.3">
      <c r="A110714" t="s">
        <v>29</v>
      </c>
      <c r="B110714" t="s">
        <v>2</v>
      </c>
      <c r="D110714" s="1">
        <v>45444</v>
      </c>
      <c r="I110714">
        <v>10004</v>
      </c>
      <c r="J110714">
        <v>20000</v>
      </c>
      <c r="K110714">
        <v>30055</v>
      </c>
      <c r="L110714">
        <v>40061</v>
      </c>
      <c r="M110714">
        <v>50299</v>
      </c>
      <c r="N110714" t="s">
        <v>28</v>
      </c>
      <c r="P110714">
        <v>-23412.051000000007</v>
      </c>
    </row>
    <row r="110715" spans="1:16" hidden="1" x14ac:dyDescent="0.3">
      <c r="A110715" t="s">
        <v>29</v>
      </c>
      <c r="B110715" t="s">
        <v>2</v>
      </c>
      <c r="D110715" s="1">
        <v>45444</v>
      </c>
      <c r="I110715">
        <v>10004</v>
      </c>
      <c r="J110715">
        <v>20000</v>
      </c>
      <c r="K110715">
        <v>30084</v>
      </c>
      <c r="L110715">
        <v>40061</v>
      </c>
      <c r="M110715">
        <v>50299</v>
      </c>
      <c r="N110715" t="s">
        <v>28</v>
      </c>
      <c r="P110715">
        <v>-23412.051000000007</v>
      </c>
    </row>
    <row r="110716" spans="1:16" hidden="1" x14ac:dyDescent="0.3">
      <c r="A110716" t="s">
        <v>29</v>
      </c>
      <c r="B110716" t="s">
        <v>2</v>
      </c>
      <c r="D110716" s="1">
        <v>45444</v>
      </c>
      <c r="I110716">
        <v>10004</v>
      </c>
      <c r="J110716">
        <v>20000</v>
      </c>
      <c r="K110716">
        <v>30009</v>
      </c>
      <c r="L110716">
        <v>40061</v>
      </c>
      <c r="M110716">
        <v>50299</v>
      </c>
      <c r="N110716" t="s">
        <v>28</v>
      </c>
      <c r="P110716">
        <v>-39020.085000000006</v>
      </c>
    </row>
    <row r="110717" spans="1:16" hidden="1" x14ac:dyDescent="0.3">
      <c r="A110717" t="s">
        <v>29</v>
      </c>
      <c r="B110717" t="s">
        <v>2</v>
      </c>
      <c r="D110717" s="1">
        <v>45444</v>
      </c>
      <c r="I110717">
        <v>10004</v>
      </c>
      <c r="J110717">
        <v>20000</v>
      </c>
      <c r="K110717">
        <v>30005</v>
      </c>
      <c r="L110717">
        <v>40061</v>
      </c>
      <c r="M110717">
        <v>50299</v>
      </c>
      <c r="N110717" t="s">
        <v>28</v>
      </c>
      <c r="P110717">
        <v>-31216.068000000007</v>
      </c>
    </row>
    <row r="110718" spans="1:16" hidden="1" x14ac:dyDescent="0.3">
      <c r="A110718" t="s">
        <v>29</v>
      </c>
      <c r="B110718" t="s">
        <v>2</v>
      </c>
      <c r="D110718" s="1">
        <v>45444</v>
      </c>
      <c r="I110718">
        <v>10004</v>
      </c>
      <c r="J110718">
        <v>20000</v>
      </c>
      <c r="K110718">
        <v>30032</v>
      </c>
      <c r="L110718">
        <v>40061</v>
      </c>
      <c r="M110718">
        <v>50299</v>
      </c>
      <c r="N110718" t="s">
        <v>28</v>
      </c>
      <c r="P110718">
        <v>-7804.0170000000016</v>
      </c>
    </row>
    <row r="110719" spans="1:16" hidden="1" x14ac:dyDescent="0.3">
      <c r="A110719" t="s">
        <v>29</v>
      </c>
      <c r="B110719" t="s">
        <v>2</v>
      </c>
      <c r="D110719" s="1">
        <v>45444</v>
      </c>
      <c r="I110719">
        <v>10004</v>
      </c>
      <c r="J110719">
        <v>20000</v>
      </c>
      <c r="K110719">
        <v>30019</v>
      </c>
      <c r="L110719">
        <v>40061</v>
      </c>
      <c r="M110719">
        <v>50299</v>
      </c>
      <c r="N110719" t="s">
        <v>28</v>
      </c>
      <c r="P110719">
        <v>-7804.0170000000016</v>
      </c>
    </row>
    <row r="110720" spans="1:16" hidden="1" x14ac:dyDescent="0.3">
      <c r="A110720" t="s">
        <v>29</v>
      </c>
      <c r="B110720" t="s">
        <v>32</v>
      </c>
      <c r="D110720" s="1">
        <v>45444</v>
      </c>
      <c r="I110720">
        <v>10004</v>
      </c>
      <c r="J110720">
        <v>20000</v>
      </c>
      <c r="K110720">
        <v>30008</v>
      </c>
      <c r="L110720">
        <v>40061</v>
      </c>
      <c r="M110720">
        <v>50299</v>
      </c>
      <c r="N110720" t="s">
        <v>28</v>
      </c>
      <c r="P110720">
        <v>-468.24102000000011</v>
      </c>
    </row>
    <row r="110721" spans="1:16" hidden="1" x14ac:dyDescent="0.3">
      <c r="A110721" t="s">
        <v>29</v>
      </c>
      <c r="B110721" t="s">
        <v>32</v>
      </c>
      <c r="D110721" s="1">
        <v>45444</v>
      </c>
      <c r="I110721">
        <v>10004</v>
      </c>
      <c r="J110721">
        <v>20000</v>
      </c>
      <c r="K110721">
        <v>30015</v>
      </c>
      <c r="L110721">
        <v>40061</v>
      </c>
      <c r="M110721">
        <v>50299</v>
      </c>
      <c r="N110721" t="s">
        <v>28</v>
      </c>
      <c r="P110721">
        <v>-1638.8436000000002</v>
      </c>
    </row>
    <row r="110722" spans="1:16" hidden="1" x14ac:dyDescent="0.3">
      <c r="A110722" t="s">
        <v>29</v>
      </c>
      <c r="B110722" t="s">
        <v>32</v>
      </c>
      <c r="D110722" s="1">
        <v>45444</v>
      </c>
      <c r="I110722">
        <v>10004</v>
      </c>
      <c r="J110722">
        <v>20000</v>
      </c>
      <c r="K110722">
        <v>30027</v>
      </c>
      <c r="L110722">
        <v>40061</v>
      </c>
      <c r="M110722">
        <v>50299</v>
      </c>
      <c r="N110722" t="s">
        <v>28</v>
      </c>
      <c r="P110722">
        <v>-1170.6025650000001</v>
      </c>
    </row>
    <row r="110723" spans="1:16" hidden="1" x14ac:dyDescent="0.3">
      <c r="A110723" t="s">
        <v>29</v>
      </c>
      <c r="B110723" t="s">
        <v>32</v>
      </c>
      <c r="D110723" s="1">
        <v>45444</v>
      </c>
      <c r="I110723">
        <v>10004</v>
      </c>
      <c r="J110723">
        <v>20000</v>
      </c>
      <c r="K110723">
        <v>30035</v>
      </c>
      <c r="L110723">
        <v>40061</v>
      </c>
      <c r="M110723">
        <v>50299</v>
      </c>
      <c r="N110723" t="s">
        <v>28</v>
      </c>
      <c r="P110723">
        <v>-936.48204000000021</v>
      </c>
    </row>
    <row r="110724" spans="1:16" hidden="1" x14ac:dyDescent="0.3">
      <c r="A110724" t="s">
        <v>29</v>
      </c>
      <c r="B110724" t="s">
        <v>32</v>
      </c>
      <c r="D110724" s="1">
        <v>45444</v>
      </c>
      <c r="I110724">
        <v>10004</v>
      </c>
      <c r="J110724">
        <v>20000</v>
      </c>
      <c r="K110724">
        <v>30038</v>
      </c>
      <c r="L110724">
        <v>40061</v>
      </c>
      <c r="M110724">
        <v>50299</v>
      </c>
      <c r="N110724" t="s">
        <v>28</v>
      </c>
      <c r="P110724">
        <v>-468.24102000000011</v>
      </c>
    </row>
    <row r="110725" spans="1:16" hidden="1" x14ac:dyDescent="0.3">
      <c r="A110725" t="s">
        <v>29</v>
      </c>
      <c r="B110725" t="s">
        <v>32</v>
      </c>
      <c r="D110725" s="1">
        <v>45444</v>
      </c>
      <c r="I110725">
        <v>10004</v>
      </c>
      <c r="J110725">
        <v>20000</v>
      </c>
      <c r="K110725">
        <v>30023</v>
      </c>
      <c r="L110725">
        <v>40061</v>
      </c>
      <c r="M110725">
        <v>50299</v>
      </c>
      <c r="N110725" t="s">
        <v>28</v>
      </c>
      <c r="P110725">
        <v>-936.48204000000021</v>
      </c>
    </row>
    <row r="110726" spans="1:16" hidden="1" x14ac:dyDescent="0.3">
      <c r="A110726" t="s">
        <v>29</v>
      </c>
      <c r="B110726" t="s">
        <v>32</v>
      </c>
      <c r="D110726" s="1">
        <v>45444</v>
      </c>
      <c r="I110726">
        <v>10004</v>
      </c>
      <c r="J110726">
        <v>20000</v>
      </c>
      <c r="K110726">
        <v>30033</v>
      </c>
      <c r="L110726">
        <v>40061</v>
      </c>
      <c r="M110726">
        <v>50299</v>
      </c>
      <c r="N110726" t="s">
        <v>28</v>
      </c>
      <c r="P110726">
        <v>-468.24102000000011</v>
      </c>
    </row>
    <row r="110727" spans="1:16" hidden="1" x14ac:dyDescent="0.3">
      <c r="A110727" t="s">
        <v>29</v>
      </c>
      <c r="B110727" t="s">
        <v>32</v>
      </c>
      <c r="D110727" s="1">
        <v>45444</v>
      </c>
      <c r="I110727">
        <v>10004</v>
      </c>
      <c r="J110727">
        <v>20000</v>
      </c>
      <c r="K110727">
        <v>30006</v>
      </c>
      <c r="L110727">
        <v>40061</v>
      </c>
      <c r="M110727">
        <v>50299</v>
      </c>
      <c r="N110727" t="s">
        <v>28</v>
      </c>
      <c r="P110727">
        <v>-1638.8436000000002</v>
      </c>
    </row>
    <row r="110728" spans="1:16" hidden="1" x14ac:dyDescent="0.3">
      <c r="A110728" t="s">
        <v>29</v>
      </c>
      <c r="B110728" t="s">
        <v>32</v>
      </c>
      <c r="D110728" s="1">
        <v>45444</v>
      </c>
      <c r="I110728">
        <v>10004</v>
      </c>
      <c r="J110728">
        <v>20000</v>
      </c>
      <c r="K110728">
        <v>30014</v>
      </c>
      <c r="L110728">
        <v>40061</v>
      </c>
      <c r="M110728">
        <v>50299</v>
      </c>
      <c r="N110728" t="s">
        <v>28</v>
      </c>
      <c r="P110728">
        <v>-1170.6025650000001</v>
      </c>
    </row>
    <row r="110729" spans="1:16" hidden="1" x14ac:dyDescent="0.3">
      <c r="A110729" t="s">
        <v>29</v>
      </c>
      <c r="B110729" t="s">
        <v>32</v>
      </c>
      <c r="D110729" s="1">
        <v>45444</v>
      </c>
      <c r="I110729">
        <v>10004</v>
      </c>
      <c r="J110729">
        <v>20000</v>
      </c>
      <c r="K110729">
        <v>30016</v>
      </c>
      <c r="L110729">
        <v>40061</v>
      </c>
      <c r="M110729">
        <v>50299</v>
      </c>
      <c r="N110729" t="s">
        <v>28</v>
      </c>
      <c r="P110729">
        <v>-702.36153000000013</v>
      </c>
    </row>
    <row r="110730" spans="1:16" hidden="1" x14ac:dyDescent="0.3">
      <c r="A110730" t="s">
        <v>29</v>
      </c>
      <c r="B110730" t="s">
        <v>32</v>
      </c>
      <c r="D110730" s="1">
        <v>45444</v>
      </c>
      <c r="I110730">
        <v>10004</v>
      </c>
      <c r="J110730">
        <v>20000</v>
      </c>
      <c r="K110730">
        <v>30007</v>
      </c>
      <c r="L110730">
        <v>40061</v>
      </c>
      <c r="M110730">
        <v>50299</v>
      </c>
      <c r="N110730" t="s">
        <v>28</v>
      </c>
      <c r="P110730">
        <v>-468.24102000000011</v>
      </c>
    </row>
    <row r="110731" spans="1:16" hidden="1" x14ac:dyDescent="0.3">
      <c r="A110731" t="s">
        <v>29</v>
      </c>
      <c r="B110731" t="s">
        <v>32</v>
      </c>
      <c r="D110731" s="1">
        <v>45444</v>
      </c>
      <c r="I110731">
        <v>10004</v>
      </c>
      <c r="J110731">
        <v>20000</v>
      </c>
      <c r="K110731">
        <v>30052</v>
      </c>
      <c r="L110731">
        <v>40061</v>
      </c>
      <c r="M110731">
        <v>50299</v>
      </c>
      <c r="N110731" t="s">
        <v>28</v>
      </c>
      <c r="P110731">
        <v>-702.36153000000013</v>
      </c>
    </row>
    <row r="110732" spans="1:16" hidden="1" x14ac:dyDescent="0.3">
      <c r="A110732" t="s">
        <v>29</v>
      </c>
      <c r="B110732" t="s">
        <v>32</v>
      </c>
      <c r="D110732" s="1">
        <v>45444</v>
      </c>
      <c r="I110732">
        <v>10004</v>
      </c>
      <c r="J110732">
        <v>20000</v>
      </c>
      <c r="K110732">
        <v>30024</v>
      </c>
      <c r="L110732">
        <v>40061</v>
      </c>
      <c r="M110732">
        <v>50299</v>
      </c>
      <c r="N110732" t="s">
        <v>28</v>
      </c>
      <c r="P110732">
        <v>-936.48204000000021</v>
      </c>
    </row>
    <row r="110733" spans="1:16" hidden="1" x14ac:dyDescent="0.3">
      <c r="A110733" t="s">
        <v>29</v>
      </c>
      <c r="B110733" t="s">
        <v>32</v>
      </c>
      <c r="D110733" s="1">
        <v>45444</v>
      </c>
      <c r="I110733">
        <v>10004</v>
      </c>
      <c r="J110733">
        <v>20000</v>
      </c>
      <c r="K110733">
        <v>30043</v>
      </c>
      <c r="L110733">
        <v>40061</v>
      </c>
      <c r="M110733">
        <v>50299</v>
      </c>
      <c r="N110733" t="s">
        <v>28</v>
      </c>
      <c r="P110733">
        <v>-936.48204000000021</v>
      </c>
    </row>
    <row r="110734" spans="1:16" hidden="1" x14ac:dyDescent="0.3">
      <c r="A110734" t="s">
        <v>29</v>
      </c>
      <c r="B110734" t="s">
        <v>32</v>
      </c>
      <c r="D110734" s="1">
        <v>45444</v>
      </c>
      <c r="I110734">
        <v>10004</v>
      </c>
      <c r="J110734">
        <v>20000</v>
      </c>
      <c r="K110734">
        <v>30021</v>
      </c>
      <c r="L110734">
        <v>40061</v>
      </c>
      <c r="M110734">
        <v>50299</v>
      </c>
      <c r="N110734" t="s">
        <v>28</v>
      </c>
      <c r="P110734">
        <v>-936.48204000000021</v>
      </c>
    </row>
    <row r="110735" spans="1:16" hidden="1" x14ac:dyDescent="0.3">
      <c r="A110735" t="s">
        <v>29</v>
      </c>
      <c r="B110735" t="s">
        <v>32</v>
      </c>
      <c r="D110735" s="1">
        <v>45444</v>
      </c>
      <c r="I110735">
        <v>10004</v>
      </c>
      <c r="J110735">
        <v>20000</v>
      </c>
      <c r="K110735">
        <v>30053</v>
      </c>
      <c r="L110735">
        <v>40061</v>
      </c>
      <c r="M110735">
        <v>50299</v>
      </c>
      <c r="N110735" t="s">
        <v>28</v>
      </c>
      <c r="P110735">
        <v>-234.12051000000005</v>
      </c>
    </row>
    <row r="110736" spans="1:16" hidden="1" x14ac:dyDescent="0.3">
      <c r="A110736" t="s">
        <v>29</v>
      </c>
      <c r="B110736" t="s">
        <v>32</v>
      </c>
      <c r="D110736" s="1">
        <v>45444</v>
      </c>
      <c r="I110736">
        <v>10004</v>
      </c>
      <c r="J110736">
        <v>20000</v>
      </c>
      <c r="K110736">
        <v>30055</v>
      </c>
      <c r="L110736">
        <v>40061</v>
      </c>
      <c r="M110736">
        <v>50299</v>
      </c>
      <c r="N110736" t="s">
        <v>28</v>
      </c>
      <c r="P110736">
        <v>-702.36153000000013</v>
      </c>
    </row>
    <row r="110737" spans="1:16" hidden="1" x14ac:dyDescent="0.3">
      <c r="A110737" t="s">
        <v>29</v>
      </c>
      <c r="B110737" t="s">
        <v>32</v>
      </c>
      <c r="D110737" s="1">
        <v>45444</v>
      </c>
      <c r="I110737">
        <v>10004</v>
      </c>
      <c r="J110737">
        <v>20000</v>
      </c>
      <c r="K110737">
        <v>30084</v>
      </c>
      <c r="L110737">
        <v>40061</v>
      </c>
      <c r="M110737">
        <v>50299</v>
      </c>
      <c r="N110737" t="s">
        <v>28</v>
      </c>
      <c r="P110737">
        <v>-702.36153000000013</v>
      </c>
    </row>
    <row r="110738" spans="1:16" hidden="1" x14ac:dyDescent="0.3">
      <c r="A110738" t="s">
        <v>29</v>
      </c>
      <c r="B110738" t="s">
        <v>32</v>
      </c>
      <c r="D110738" s="1">
        <v>45444</v>
      </c>
      <c r="I110738">
        <v>10004</v>
      </c>
      <c r="J110738">
        <v>20000</v>
      </c>
      <c r="K110738">
        <v>30009</v>
      </c>
      <c r="L110738">
        <v>40061</v>
      </c>
      <c r="M110738">
        <v>50299</v>
      </c>
      <c r="N110738" t="s">
        <v>28</v>
      </c>
      <c r="P110738">
        <v>-1170.6025500000003</v>
      </c>
    </row>
    <row r="110739" spans="1:16" hidden="1" x14ac:dyDescent="0.3">
      <c r="A110739" t="s">
        <v>29</v>
      </c>
      <c r="B110739" t="s">
        <v>32</v>
      </c>
      <c r="D110739" s="1">
        <v>45444</v>
      </c>
      <c r="I110739">
        <v>10004</v>
      </c>
      <c r="J110739">
        <v>20000</v>
      </c>
      <c r="K110739">
        <v>30025</v>
      </c>
      <c r="L110739">
        <v>40061</v>
      </c>
      <c r="M110739">
        <v>50299</v>
      </c>
      <c r="N110739" t="s">
        <v>28</v>
      </c>
      <c r="P110739">
        <v>-1872.9641250000002</v>
      </c>
    </row>
    <row r="110740" spans="1:16" hidden="1" x14ac:dyDescent="0.3">
      <c r="A110740" t="s">
        <v>29</v>
      </c>
      <c r="B110740" t="s">
        <v>32</v>
      </c>
      <c r="D110740" s="1">
        <v>45444</v>
      </c>
      <c r="I110740">
        <v>10004</v>
      </c>
      <c r="J110740">
        <v>20000</v>
      </c>
      <c r="K110740">
        <v>30026</v>
      </c>
      <c r="L110740">
        <v>40061</v>
      </c>
      <c r="M110740">
        <v>50299</v>
      </c>
      <c r="N110740" t="s">
        <v>28</v>
      </c>
      <c r="P110740">
        <v>-1872.9641250000002</v>
      </c>
    </row>
    <row r="110741" spans="1:16" hidden="1" x14ac:dyDescent="0.3">
      <c r="A110741" t="s">
        <v>29</v>
      </c>
      <c r="B110741" t="s">
        <v>32</v>
      </c>
      <c r="D110741" s="1">
        <v>45444</v>
      </c>
      <c r="I110741">
        <v>10004</v>
      </c>
      <c r="J110741">
        <v>20000</v>
      </c>
      <c r="K110741">
        <v>30010</v>
      </c>
      <c r="L110741">
        <v>40061</v>
      </c>
      <c r="M110741">
        <v>50299</v>
      </c>
      <c r="N110741" t="s">
        <v>28</v>
      </c>
      <c r="P110741">
        <v>-1638.8436000000002</v>
      </c>
    </row>
    <row r="110742" spans="1:16" hidden="1" x14ac:dyDescent="0.3">
      <c r="A110742" t="s">
        <v>29</v>
      </c>
      <c r="B110742" t="s">
        <v>32</v>
      </c>
      <c r="D110742" s="1">
        <v>45444</v>
      </c>
      <c r="I110742">
        <v>10004</v>
      </c>
      <c r="J110742">
        <v>20000</v>
      </c>
      <c r="K110742">
        <v>30005</v>
      </c>
      <c r="L110742">
        <v>40061</v>
      </c>
      <c r="M110742">
        <v>50299</v>
      </c>
      <c r="N110742" t="s">
        <v>28</v>
      </c>
      <c r="P110742">
        <v>-936.48204000000021</v>
      </c>
    </row>
    <row r="110743" spans="1:16" hidden="1" x14ac:dyDescent="0.3">
      <c r="A110743" t="s">
        <v>29</v>
      </c>
      <c r="B110743" t="s">
        <v>32</v>
      </c>
      <c r="D110743" s="1">
        <v>45444</v>
      </c>
      <c r="I110743">
        <v>10004</v>
      </c>
      <c r="J110743">
        <v>20000</v>
      </c>
      <c r="K110743">
        <v>30034</v>
      </c>
      <c r="L110743">
        <v>40061</v>
      </c>
      <c r="M110743">
        <v>50299</v>
      </c>
      <c r="N110743" t="s">
        <v>28</v>
      </c>
      <c r="P110743">
        <v>-1638.8436000000002</v>
      </c>
    </row>
    <row r="110744" spans="1:16" hidden="1" x14ac:dyDescent="0.3">
      <c r="A110744" t="s">
        <v>29</v>
      </c>
      <c r="B110744" t="s">
        <v>32</v>
      </c>
      <c r="D110744" s="1">
        <v>45444</v>
      </c>
      <c r="I110744">
        <v>10004</v>
      </c>
      <c r="J110744">
        <v>20000</v>
      </c>
      <c r="K110744">
        <v>30020</v>
      </c>
      <c r="L110744">
        <v>40061</v>
      </c>
      <c r="M110744">
        <v>50299</v>
      </c>
      <c r="N110744" t="s">
        <v>28</v>
      </c>
      <c r="P110744">
        <v>-2107.0846200000005</v>
      </c>
    </row>
    <row r="110745" spans="1:16" hidden="1" x14ac:dyDescent="0.3">
      <c r="A110745" t="s">
        <v>29</v>
      </c>
      <c r="B110745" t="s">
        <v>32</v>
      </c>
      <c r="D110745" s="1">
        <v>45444</v>
      </c>
      <c r="I110745">
        <v>10004</v>
      </c>
      <c r="J110745">
        <v>20000</v>
      </c>
      <c r="K110745">
        <v>30041</v>
      </c>
      <c r="L110745">
        <v>40061</v>
      </c>
      <c r="M110745">
        <v>50299</v>
      </c>
      <c r="N110745" t="s">
        <v>28</v>
      </c>
      <c r="P110745">
        <v>-1404.7230900000002</v>
      </c>
    </row>
    <row r="110746" spans="1:16" hidden="1" x14ac:dyDescent="0.3">
      <c r="A110746" t="s">
        <v>29</v>
      </c>
      <c r="B110746" t="s">
        <v>32</v>
      </c>
      <c r="D110746" s="1">
        <v>45444</v>
      </c>
      <c r="I110746">
        <v>10004</v>
      </c>
      <c r="J110746">
        <v>20000</v>
      </c>
      <c r="K110746">
        <v>30013</v>
      </c>
      <c r="L110746">
        <v>40061</v>
      </c>
      <c r="M110746">
        <v>50299</v>
      </c>
      <c r="N110746" t="s">
        <v>28</v>
      </c>
      <c r="P110746">
        <v>-1404.7230750000003</v>
      </c>
    </row>
    <row r="110747" spans="1:16" hidden="1" x14ac:dyDescent="0.3">
      <c r="A110747" t="s">
        <v>29</v>
      </c>
      <c r="B110747" t="s">
        <v>32</v>
      </c>
      <c r="D110747" s="1">
        <v>45444</v>
      </c>
      <c r="I110747">
        <v>10004</v>
      </c>
      <c r="J110747">
        <v>20000</v>
      </c>
      <c r="K110747">
        <v>30037</v>
      </c>
      <c r="L110747">
        <v>40061</v>
      </c>
      <c r="M110747">
        <v>50299</v>
      </c>
      <c r="N110747" t="s">
        <v>28</v>
      </c>
      <c r="P110747">
        <v>-1404.7230900000002</v>
      </c>
    </row>
    <row r="110748" spans="1:16" hidden="1" x14ac:dyDescent="0.3">
      <c r="A110748" t="s">
        <v>29</v>
      </c>
      <c r="B110748" t="s">
        <v>32</v>
      </c>
      <c r="D110748" s="1">
        <v>45444</v>
      </c>
      <c r="I110748">
        <v>10004</v>
      </c>
      <c r="J110748">
        <v>20000</v>
      </c>
      <c r="K110748">
        <v>30032</v>
      </c>
      <c r="L110748">
        <v>40061</v>
      </c>
      <c r="M110748">
        <v>50299</v>
      </c>
      <c r="N110748" t="s">
        <v>28</v>
      </c>
      <c r="P110748">
        <v>-234.12051000000005</v>
      </c>
    </row>
    <row r="110749" spans="1:16" hidden="1" x14ac:dyDescent="0.3">
      <c r="A110749" t="s">
        <v>29</v>
      </c>
      <c r="B110749" t="s">
        <v>32</v>
      </c>
      <c r="D110749" s="1">
        <v>45444</v>
      </c>
      <c r="I110749">
        <v>10004</v>
      </c>
      <c r="J110749">
        <v>20000</v>
      </c>
      <c r="K110749">
        <v>30042</v>
      </c>
      <c r="L110749">
        <v>40061</v>
      </c>
      <c r="M110749">
        <v>50299</v>
      </c>
      <c r="N110749" t="s">
        <v>28</v>
      </c>
      <c r="P110749">
        <v>-1170.6025650000001</v>
      </c>
    </row>
    <row r="110750" spans="1:16" hidden="1" x14ac:dyDescent="0.3">
      <c r="A110750" t="s">
        <v>29</v>
      </c>
      <c r="B110750" t="s">
        <v>32</v>
      </c>
      <c r="D110750" s="1">
        <v>45444</v>
      </c>
      <c r="I110750">
        <v>10004</v>
      </c>
      <c r="J110750">
        <v>20000</v>
      </c>
      <c r="K110750">
        <v>30036</v>
      </c>
      <c r="L110750">
        <v>40061</v>
      </c>
      <c r="M110750">
        <v>50299</v>
      </c>
      <c r="N110750" t="s">
        <v>28</v>
      </c>
      <c r="P110750">
        <v>-936.48205500000017</v>
      </c>
    </row>
    <row r="110751" spans="1:16" hidden="1" x14ac:dyDescent="0.3">
      <c r="A110751" t="s">
        <v>29</v>
      </c>
      <c r="B110751" t="s">
        <v>32</v>
      </c>
      <c r="D110751" s="1">
        <v>45444</v>
      </c>
      <c r="I110751">
        <v>10004</v>
      </c>
      <c r="J110751">
        <v>20000</v>
      </c>
      <c r="K110751">
        <v>30028</v>
      </c>
      <c r="L110751">
        <v>40061</v>
      </c>
      <c r="M110751">
        <v>50299</v>
      </c>
      <c r="N110751" t="s">
        <v>28</v>
      </c>
      <c r="P110751">
        <v>-2107.0846200000005</v>
      </c>
    </row>
    <row r="110752" spans="1:16" hidden="1" x14ac:dyDescent="0.3">
      <c r="A110752" t="s">
        <v>29</v>
      </c>
      <c r="B110752" t="s">
        <v>32</v>
      </c>
      <c r="D110752" s="1">
        <v>45444</v>
      </c>
      <c r="I110752">
        <v>10004</v>
      </c>
      <c r="J110752">
        <v>20000</v>
      </c>
      <c r="K110752">
        <v>30039</v>
      </c>
      <c r="L110752">
        <v>40061</v>
      </c>
      <c r="M110752">
        <v>50299</v>
      </c>
      <c r="N110752" t="s">
        <v>28</v>
      </c>
      <c r="P110752">
        <v>-2341.2051450000004</v>
      </c>
    </row>
    <row r="110753" spans="1:16" hidden="1" x14ac:dyDescent="0.3">
      <c r="A110753" t="s">
        <v>29</v>
      </c>
      <c r="B110753" t="s">
        <v>32</v>
      </c>
      <c r="D110753" s="1">
        <v>45444</v>
      </c>
      <c r="I110753">
        <v>10004</v>
      </c>
      <c r="J110753">
        <v>20000</v>
      </c>
      <c r="K110753">
        <v>30031</v>
      </c>
      <c r="L110753">
        <v>40061</v>
      </c>
      <c r="M110753">
        <v>50299</v>
      </c>
      <c r="N110753" t="s">
        <v>28</v>
      </c>
      <c r="P110753">
        <v>-936.48205500000017</v>
      </c>
    </row>
    <row r="110754" spans="1:16" hidden="1" x14ac:dyDescent="0.3">
      <c r="A110754" t="s">
        <v>29</v>
      </c>
      <c r="B110754" t="s">
        <v>32</v>
      </c>
      <c r="D110754" s="1">
        <v>45444</v>
      </c>
      <c r="I110754">
        <v>10004</v>
      </c>
      <c r="J110754">
        <v>20000</v>
      </c>
      <c r="K110754">
        <v>30040</v>
      </c>
      <c r="L110754">
        <v>40061</v>
      </c>
      <c r="M110754">
        <v>50299</v>
      </c>
      <c r="N110754" t="s">
        <v>28</v>
      </c>
      <c r="P110754">
        <v>-2341.2051450000004</v>
      </c>
    </row>
    <row r="110755" spans="1:16" hidden="1" x14ac:dyDescent="0.3">
      <c r="A110755" t="s">
        <v>29</v>
      </c>
      <c r="B110755" t="s">
        <v>32</v>
      </c>
      <c r="D110755" s="1">
        <v>45444</v>
      </c>
      <c r="I110755">
        <v>10004</v>
      </c>
      <c r="J110755">
        <v>20000</v>
      </c>
      <c r="K110755">
        <v>31003</v>
      </c>
      <c r="L110755">
        <v>40061</v>
      </c>
      <c r="M110755">
        <v>50299</v>
      </c>
      <c r="N110755" t="s">
        <v>28</v>
      </c>
      <c r="P110755">
        <v>-1404.7230900000002</v>
      </c>
    </row>
    <row r="110756" spans="1:16" hidden="1" x14ac:dyDescent="0.3">
      <c r="A110756" t="s">
        <v>29</v>
      </c>
      <c r="B110756" t="s">
        <v>32</v>
      </c>
      <c r="D110756" s="1">
        <v>45444</v>
      </c>
      <c r="I110756">
        <v>10004</v>
      </c>
      <c r="J110756">
        <v>20000</v>
      </c>
      <c r="K110756">
        <v>30045</v>
      </c>
      <c r="L110756">
        <v>40061</v>
      </c>
      <c r="M110756">
        <v>50299</v>
      </c>
      <c r="N110756" t="s">
        <v>28</v>
      </c>
      <c r="P110756">
        <v>-1404.7230750000003</v>
      </c>
    </row>
    <row r="110757" spans="1:16" hidden="1" x14ac:dyDescent="0.3">
      <c r="A110757" t="s">
        <v>29</v>
      </c>
      <c r="B110757" t="s">
        <v>32</v>
      </c>
      <c r="D110757" s="1">
        <v>45444</v>
      </c>
      <c r="I110757">
        <v>10004</v>
      </c>
      <c r="J110757">
        <v>20000</v>
      </c>
      <c r="K110757">
        <v>30019</v>
      </c>
      <c r="L110757">
        <v>40061</v>
      </c>
      <c r="M110757">
        <v>50299</v>
      </c>
      <c r="N110757" t="s">
        <v>28</v>
      </c>
      <c r="P110757">
        <v>-234.12051000000005</v>
      </c>
    </row>
    <row r="110758" spans="1:16" hidden="1" x14ac:dyDescent="0.3">
      <c r="A110758" t="s">
        <v>29</v>
      </c>
      <c r="B110758" t="s">
        <v>32</v>
      </c>
      <c r="D110758" s="1">
        <v>45444</v>
      </c>
      <c r="I110758">
        <v>10004</v>
      </c>
      <c r="J110758">
        <v>20000</v>
      </c>
      <c r="K110758">
        <v>30017</v>
      </c>
      <c r="L110758">
        <v>40061</v>
      </c>
      <c r="M110758">
        <v>50299</v>
      </c>
      <c r="N110758" t="s">
        <v>28</v>
      </c>
      <c r="P110758">
        <v>-1170.6025800000002</v>
      </c>
    </row>
    <row r="110759" spans="1:16" hidden="1" x14ac:dyDescent="0.3">
      <c r="A110759" t="s">
        <v>29</v>
      </c>
      <c r="B110759" t="s">
        <v>1</v>
      </c>
      <c r="D110759" s="1">
        <v>45444</v>
      </c>
      <c r="I110759">
        <v>10004</v>
      </c>
      <c r="J110759">
        <v>20000</v>
      </c>
      <c r="K110759">
        <v>30041</v>
      </c>
      <c r="L110759">
        <v>40061</v>
      </c>
      <c r="M110759">
        <v>50299</v>
      </c>
      <c r="N110759" t="s">
        <v>28</v>
      </c>
      <c r="P110759">
        <v>-219176.6544</v>
      </c>
    </row>
    <row r="110760" spans="1:16" hidden="1" x14ac:dyDescent="0.3">
      <c r="A110760" t="s">
        <v>29</v>
      </c>
      <c r="B110760" t="s">
        <v>1</v>
      </c>
      <c r="D110760" s="1">
        <v>45444</v>
      </c>
      <c r="I110760">
        <v>10004</v>
      </c>
      <c r="J110760">
        <v>20000</v>
      </c>
      <c r="K110760">
        <v>30025</v>
      </c>
      <c r="L110760">
        <v>40061</v>
      </c>
      <c r="M110760">
        <v>50299</v>
      </c>
      <c r="N110760" t="s">
        <v>28</v>
      </c>
      <c r="P110760">
        <v>-292235.5392</v>
      </c>
    </row>
    <row r="110761" spans="1:16" hidden="1" x14ac:dyDescent="0.3">
      <c r="A110761" t="s">
        <v>29</v>
      </c>
      <c r="B110761" t="s">
        <v>1</v>
      </c>
      <c r="D110761" s="1">
        <v>45444</v>
      </c>
      <c r="I110761">
        <v>10004</v>
      </c>
      <c r="J110761">
        <v>20000</v>
      </c>
      <c r="K110761">
        <v>30037</v>
      </c>
      <c r="L110761">
        <v>40061</v>
      </c>
      <c r="M110761">
        <v>50299</v>
      </c>
      <c r="N110761" t="s">
        <v>28</v>
      </c>
      <c r="P110761">
        <v>-219176.6544</v>
      </c>
    </row>
    <row r="110762" spans="1:16" hidden="1" x14ac:dyDescent="0.3">
      <c r="A110762" t="s">
        <v>29</v>
      </c>
      <c r="B110762" t="s">
        <v>1</v>
      </c>
      <c r="D110762" s="1">
        <v>45444</v>
      </c>
      <c r="I110762">
        <v>10004</v>
      </c>
      <c r="J110762">
        <v>20000</v>
      </c>
      <c r="K110762">
        <v>30013</v>
      </c>
      <c r="L110762">
        <v>40061</v>
      </c>
      <c r="M110762">
        <v>50299</v>
      </c>
      <c r="N110762" t="s">
        <v>28</v>
      </c>
      <c r="P110762">
        <v>-219176.6544</v>
      </c>
    </row>
    <row r="110763" spans="1:16" hidden="1" x14ac:dyDescent="0.3">
      <c r="A110763" t="s">
        <v>29</v>
      </c>
      <c r="B110763" t="s">
        <v>1</v>
      </c>
      <c r="D110763" s="1">
        <v>45444</v>
      </c>
      <c r="I110763">
        <v>10004</v>
      </c>
      <c r="J110763">
        <v>20000</v>
      </c>
      <c r="K110763">
        <v>30010</v>
      </c>
      <c r="L110763">
        <v>40061</v>
      </c>
      <c r="M110763">
        <v>50299</v>
      </c>
      <c r="N110763" t="s">
        <v>28</v>
      </c>
      <c r="P110763">
        <v>-255706.0968</v>
      </c>
    </row>
    <row r="110764" spans="1:16" hidden="1" x14ac:dyDescent="0.3">
      <c r="A110764" t="s">
        <v>29</v>
      </c>
      <c r="B110764" t="s">
        <v>1</v>
      </c>
      <c r="D110764" s="1">
        <v>45444</v>
      </c>
      <c r="I110764">
        <v>10004</v>
      </c>
      <c r="J110764">
        <v>20000</v>
      </c>
      <c r="K110764">
        <v>30042</v>
      </c>
      <c r="L110764">
        <v>40061</v>
      </c>
      <c r="M110764">
        <v>50299</v>
      </c>
      <c r="N110764" t="s">
        <v>28</v>
      </c>
      <c r="P110764">
        <v>-182647.212</v>
      </c>
    </row>
    <row r="110765" spans="1:16" hidden="1" x14ac:dyDescent="0.3">
      <c r="A110765" t="s">
        <v>29</v>
      </c>
      <c r="B110765" t="s">
        <v>1</v>
      </c>
      <c r="D110765" s="1">
        <v>45444</v>
      </c>
      <c r="I110765">
        <v>10004</v>
      </c>
      <c r="J110765">
        <v>20000</v>
      </c>
      <c r="K110765">
        <v>30017</v>
      </c>
      <c r="L110765">
        <v>40061</v>
      </c>
      <c r="M110765">
        <v>50299</v>
      </c>
      <c r="N110765" t="s">
        <v>28</v>
      </c>
      <c r="P110765">
        <v>-182647.212</v>
      </c>
    </row>
    <row r="110766" spans="1:16" hidden="1" x14ac:dyDescent="0.3">
      <c r="A110766" t="s">
        <v>29</v>
      </c>
      <c r="B110766" t="s">
        <v>1</v>
      </c>
      <c r="D110766" s="1">
        <v>45444</v>
      </c>
      <c r="I110766">
        <v>10004</v>
      </c>
      <c r="J110766">
        <v>20000</v>
      </c>
      <c r="K110766">
        <v>30026</v>
      </c>
      <c r="L110766">
        <v>40061</v>
      </c>
      <c r="M110766">
        <v>50299</v>
      </c>
      <c r="N110766" t="s">
        <v>28</v>
      </c>
      <c r="P110766">
        <v>-292235.5392</v>
      </c>
    </row>
    <row r="110767" spans="1:16" hidden="1" x14ac:dyDescent="0.3">
      <c r="A110767" t="s">
        <v>29</v>
      </c>
      <c r="B110767" t="s">
        <v>1</v>
      </c>
      <c r="D110767" s="1">
        <v>45444</v>
      </c>
      <c r="I110767">
        <v>10004</v>
      </c>
      <c r="J110767">
        <v>20000</v>
      </c>
      <c r="K110767">
        <v>30036</v>
      </c>
      <c r="L110767">
        <v>40061</v>
      </c>
      <c r="M110767">
        <v>50299</v>
      </c>
      <c r="N110767" t="s">
        <v>28</v>
      </c>
      <c r="P110767">
        <v>-146117.7696</v>
      </c>
    </row>
    <row r="110768" spans="1:16" hidden="1" x14ac:dyDescent="0.3">
      <c r="A110768" t="s">
        <v>29</v>
      </c>
      <c r="B110768" t="s">
        <v>1</v>
      </c>
      <c r="D110768" s="1">
        <v>45444</v>
      </c>
      <c r="I110768">
        <v>10004</v>
      </c>
      <c r="J110768">
        <v>20000</v>
      </c>
      <c r="K110768">
        <v>30028</v>
      </c>
      <c r="L110768">
        <v>40061</v>
      </c>
      <c r="M110768">
        <v>50299</v>
      </c>
      <c r="N110768" t="s">
        <v>28</v>
      </c>
      <c r="P110768">
        <v>-328764.9816</v>
      </c>
    </row>
    <row r="110769" spans="1:16" hidden="1" x14ac:dyDescent="0.3">
      <c r="A110769" t="s">
        <v>29</v>
      </c>
      <c r="B110769" t="s">
        <v>1</v>
      </c>
      <c r="D110769" s="1">
        <v>45444</v>
      </c>
      <c r="I110769">
        <v>10004</v>
      </c>
      <c r="J110769">
        <v>20000</v>
      </c>
      <c r="K110769">
        <v>30039</v>
      </c>
      <c r="L110769">
        <v>40061</v>
      </c>
      <c r="M110769">
        <v>50299</v>
      </c>
      <c r="N110769" t="s">
        <v>28</v>
      </c>
      <c r="P110769">
        <v>-365294.424</v>
      </c>
    </row>
    <row r="110770" spans="1:16" hidden="1" x14ac:dyDescent="0.3">
      <c r="A110770" t="s">
        <v>29</v>
      </c>
      <c r="B110770" t="s">
        <v>1</v>
      </c>
      <c r="D110770" s="1">
        <v>45444</v>
      </c>
      <c r="I110770">
        <v>10004</v>
      </c>
      <c r="J110770">
        <v>20000</v>
      </c>
      <c r="K110770">
        <v>30034</v>
      </c>
      <c r="L110770">
        <v>40061</v>
      </c>
      <c r="M110770">
        <v>50299</v>
      </c>
      <c r="N110770" t="s">
        <v>28</v>
      </c>
      <c r="P110770">
        <v>-255706.0968</v>
      </c>
    </row>
    <row r="110771" spans="1:16" hidden="1" x14ac:dyDescent="0.3">
      <c r="A110771" t="s">
        <v>29</v>
      </c>
      <c r="B110771" t="s">
        <v>1</v>
      </c>
      <c r="D110771" s="1">
        <v>45444</v>
      </c>
      <c r="I110771">
        <v>10004</v>
      </c>
      <c r="J110771">
        <v>20000</v>
      </c>
      <c r="K110771">
        <v>30020</v>
      </c>
      <c r="L110771">
        <v>40061</v>
      </c>
      <c r="M110771">
        <v>50299</v>
      </c>
      <c r="N110771" t="s">
        <v>28</v>
      </c>
      <c r="P110771">
        <v>-328764.9816</v>
      </c>
    </row>
    <row r="110772" spans="1:16" hidden="1" x14ac:dyDescent="0.3">
      <c r="A110772" t="s">
        <v>29</v>
      </c>
      <c r="B110772" t="s">
        <v>1</v>
      </c>
      <c r="D110772" s="1">
        <v>45444</v>
      </c>
      <c r="I110772">
        <v>10004</v>
      </c>
      <c r="J110772">
        <v>20000</v>
      </c>
      <c r="K110772">
        <v>30031</v>
      </c>
      <c r="L110772">
        <v>40061</v>
      </c>
      <c r="M110772">
        <v>50299</v>
      </c>
      <c r="N110772" t="s">
        <v>28</v>
      </c>
      <c r="P110772">
        <v>-146117.7696</v>
      </c>
    </row>
    <row r="110773" spans="1:16" hidden="1" x14ac:dyDescent="0.3">
      <c r="A110773" t="s">
        <v>29</v>
      </c>
      <c r="B110773" t="s">
        <v>1</v>
      </c>
      <c r="D110773" s="1">
        <v>45444</v>
      </c>
      <c r="I110773">
        <v>10004</v>
      </c>
      <c r="J110773">
        <v>20000</v>
      </c>
      <c r="K110773">
        <v>30040</v>
      </c>
      <c r="L110773">
        <v>40061</v>
      </c>
      <c r="M110773">
        <v>50299</v>
      </c>
      <c r="N110773" t="s">
        <v>28</v>
      </c>
      <c r="P110773">
        <v>-365294.424</v>
      </c>
    </row>
    <row r="110774" spans="1:16" hidden="1" x14ac:dyDescent="0.3">
      <c r="A110774" t="s">
        <v>29</v>
      </c>
      <c r="B110774" t="s">
        <v>1</v>
      </c>
      <c r="D110774" s="1">
        <v>45444</v>
      </c>
      <c r="I110774">
        <v>10004</v>
      </c>
      <c r="J110774">
        <v>20000</v>
      </c>
      <c r="K110774">
        <v>31003</v>
      </c>
      <c r="L110774">
        <v>40061</v>
      </c>
      <c r="M110774">
        <v>50299</v>
      </c>
      <c r="N110774" t="s">
        <v>28</v>
      </c>
      <c r="P110774">
        <v>-219176.6544</v>
      </c>
    </row>
    <row r="110775" spans="1:16" hidden="1" x14ac:dyDescent="0.3">
      <c r="A110775" t="s">
        <v>29</v>
      </c>
      <c r="B110775" t="s">
        <v>1</v>
      </c>
      <c r="D110775" s="1">
        <v>45444</v>
      </c>
      <c r="I110775">
        <v>10004</v>
      </c>
      <c r="J110775">
        <v>20000</v>
      </c>
      <c r="K110775">
        <v>30045</v>
      </c>
      <c r="L110775">
        <v>40061</v>
      </c>
      <c r="M110775">
        <v>50299</v>
      </c>
      <c r="N110775" t="s">
        <v>28</v>
      </c>
      <c r="P110775">
        <v>-219176.6544</v>
      </c>
    </row>
    <row r="110776" spans="1:16" hidden="1" x14ac:dyDescent="0.3">
      <c r="A110776" t="s">
        <v>29</v>
      </c>
      <c r="B110776" t="s">
        <v>1</v>
      </c>
      <c r="D110776" s="1">
        <v>45444</v>
      </c>
      <c r="I110776">
        <v>10004</v>
      </c>
      <c r="J110776">
        <v>20000</v>
      </c>
      <c r="K110776">
        <v>30015</v>
      </c>
      <c r="L110776">
        <v>40061</v>
      </c>
      <c r="M110776">
        <v>50299</v>
      </c>
      <c r="N110776" t="s">
        <v>28</v>
      </c>
      <c r="P110776">
        <v>-255706.0968</v>
      </c>
    </row>
    <row r="110777" spans="1:16" hidden="1" x14ac:dyDescent="0.3">
      <c r="A110777" t="s">
        <v>29</v>
      </c>
      <c r="B110777" t="s">
        <v>1</v>
      </c>
      <c r="D110777" s="1">
        <v>45444</v>
      </c>
      <c r="I110777">
        <v>10004</v>
      </c>
      <c r="J110777">
        <v>20000</v>
      </c>
      <c r="K110777">
        <v>30027</v>
      </c>
      <c r="L110777">
        <v>40061</v>
      </c>
      <c r="M110777">
        <v>50299</v>
      </c>
      <c r="N110777" t="s">
        <v>28</v>
      </c>
      <c r="P110777">
        <v>-182647.212</v>
      </c>
    </row>
    <row r="110778" spans="1:16" hidden="1" x14ac:dyDescent="0.3">
      <c r="A110778" t="s">
        <v>29</v>
      </c>
      <c r="B110778" t="s">
        <v>1</v>
      </c>
      <c r="D110778" s="1">
        <v>45444</v>
      </c>
      <c r="I110778">
        <v>10004</v>
      </c>
      <c r="J110778">
        <v>20000</v>
      </c>
      <c r="K110778">
        <v>30006</v>
      </c>
      <c r="L110778">
        <v>40061</v>
      </c>
      <c r="M110778">
        <v>50299</v>
      </c>
      <c r="N110778" t="s">
        <v>28</v>
      </c>
      <c r="P110778">
        <v>-255706.0968</v>
      </c>
    </row>
    <row r="110779" spans="1:16" hidden="1" x14ac:dyDescent="0.3">
      <c r="A110779" t="s">
        <v>29</v>
      </c>
      <c r="B110779" t="s">
        <v>1</v>
      </c>
      <c r="D110779" s="1">
        <v>45444</v>
      </c>
      <c r="I110779">
        <v>10004</v>
      </c>
      <c r="J110779">
        <v>20000</v>
      </c>
      <c r="K110779">
        <v>30014</v>
      </c>
      <c r="L110779">
        <v>40061</v>
      </c>
      <c r="M110779">
        <v>50299</v>
      </c>
      <c r="N110779" t="s">
        <v>28</v>
      </c>
      <c r="P110779">
        <v>-182647.212</v>
      </c>
    </row>
    <row r="110780" spans="1:16" hidden="1" x14ac:dyDescent="0.3">
      <c r="A110780" t="s">
        <v>29</v>
      </c>
      <c r="B110780" t="s">
        <v>1</v>
      </c>
      <c r="D110780" s="1">
        <v>45444</v>
      </c>
      <c r="I110780">
        <v>10004</v>
      </c>
      <c r="J110780">
        <v>20000</v>
      </c>
      <c r="K110780">
        <v>30008</v>
      </c>
      <c r="L110780">
        <v>40061</v>
      </c>
      <c r="M110780">
        <v>50299</v>
      </c>
      <c r="N110780" t="s">
        <v>28</v>
      </c>
      <c r="P110780">
        <v>-73058.8848</v>
      </c>
    </row>
    <row r="110781" spans="1:16" hidden="1" x14ac:dyDescent="0.3">
      <c r="A110781" t="s">
        <v>29</v>
      </c>
      <c r="B110781" t="s">
        <v>1</v>
      </c>
      <c r="D110781" s="1">
        <v>45444</v>
      </c>
      <c r="I110781">
        <v>10004</v>
      </c>
      <c r="J110781">
        <v>20000</v>
      </c>
      <c r="K110781">
        <v>30035</v>
      </c>
      <c r="L110781">
        <v>40061</v>
      </c>
      <c r="M110781">
        <v>50299</v>
      </c>
      <c r="N110781" t="s">
        <v>28</v>
      </c>
      <c r="P110781">
        <v>-146117.7696</v>
      </c>
    </row>
    <row r="110782" spans="1:16" hidden="1" x14ac:dyDescent="0.3">
      <c r="A110782" t="s">
        <v>29</v>
      </c>
      <c r="B110782" t="s">
        <v>1</v>
      </c>
      <c r="D110782" s="1">
        <v>45444</v>
      </c>
      <c r="I110782">
        <v>10004</v>
      </c>
      <c r="J110782">
        <v>20000</v>
      </c>
      <c r="K110782">
        <v>30038</v>
      </c>
      <c r="L110782">
        <v>40061</v>
      </c>
      <c r="M110782">
        <v>50299</v>
      </c>
      <c r="N110782" t="s">
        <v>28</v>
      </c>
      <c r="P110782">
        <v>-73058.8848</v>
      </c>
    </row>
    <row r="110783" spans="1:16" hidden="1" x14ac:dyDescent="0.3">
      <c r="A110783" t="s">
        <v>29</v>
      </c>
      <c r="B110783" t="s">
        <v>1</v>
      </c>
      <c r="D110783" s="1">
        <v>45444</v>
      </c>
      <c r="I110783">
        <v>10004</v>
      </c>
      <c r="J110783">
        <v>20000</v>
      </c>
      <c r="K110783">
        <v>30023</v>
      </c>
      <c r="L110783">
        <v>40061</v>
      </c>
      <c r="M110783">
        <v>50299</v>
      </c>
      <c r="N110783" t="s">
        <v>28</v>
      </c>
      <c r="P110783">
        <v>-146117.7696</v>
      </c>
    </row>
    <row r="110784" spans="1:16" hidden="1" x14ac:dyDescent="0.3">
      <c r="A110784" t="s">
        <v>29</v>
      </c>
      <c r="B110784" t="s">
        <v>1</v>
      </c>
      <c r="D110784" s="1">
        <v>45444</v>
      </c>
      <c r="I110784">
        <v>10004</v>
      </c>
      <c r="J110784">
        <v>20000</v>
      </c>
      <c r="K110784">
        <v>30033</v>
      </c>
      <c r="L110784">
        <v>40061</v>
      </c>
      <c r="M110784">
        <v>50299</v>
      </c>
      <c r="N110784" t="s">
        <v>28</v>
      </c>
      <c r="P110784">
        <v>-73058.8848</v>
      </c>
    </row>
    <row r="110785" spans="1:16" hidden="1" x14ac:dyDescent="0.3">
      <c r="A110785" t="s">
        <v>29</v>
      </c>
      <c r="B110785" t="s">
        <v>1</v>
      </c>
      <c r="D110785" s="1">
        <v>45444</v>
      </c>
      <c r="I110785">
        <v>10004</v>
      </c>
      <c r="J110785">
        <v>20000</v>
      </c>
      <c r="K110785">
        <v>30016</v>
      </c>
      <c r="L110785">
        <v>40061</v>
      </c>
      <c r="M110785">
        <v>50299</v>
      </c>
      <c r="N110785" t="s">
        <v>28</v>
      </c>
      <c r="P110785">
        <v>-109588.3272</v>
      </c>
    </row>
    <row r="110786" spans="1:16" hidden="1" x14ac:dyDescent="0.3">
      <c r="A110786" t="s">
        <v>29</v>
      </c>
      <c r="B110786" t="s">
        <v>1</v>
      </c>
      <c r="D110786" s="1">
        <v>45444</v>
      </c>
      <c r="I110786">
        <v>10004</v>
      </c>
      <c r="J110786">
        <v>20000</v>
      </c>
      <c r="K110786">
        <v>30007</v>
      </c>
      <c r="L110786">
        <v>40061</v>
      </c>
      <c r="M110786">
        <v>50299</v>
      </c>
      <c r="N110786" t="s">
        <v>28</v>
      </c>
      <c r="P110786">
        <v>-73058.8848</v>
      </c>
    </row>
    <row r="110787" spans="1:16" hidden="1" x14ac:dyDescent="0.3">
      <c r="A110787" t="s">
        <v>29</v>
      </c>
      <c r="B110787" t="s">
        <v>1</v>
      </c>
      <c r="D110787" s="1">
        <v>45444</v>
      </c>
      <c r="I110787">
        <v>10004</v>
      </c>
      <c r="J110787">
        <v>20000</v>
      </c>
      <c r="K110787">
        <v>30052</v>
      </c>
      <c r="L110787">
        <v>40061</v>
      </c>
      <c r="M110787">
        <v>50299</v>
      </c>
      <c r="N110787" t="s">
        <v>28</v>
      </c>
      <c r="P110787">
        <v>-109588.3272</v>
      </c>
    </row>
    <row r="110788" spans="1:16" hidden="1" x14ac:dyDescent="0.3">
      <c r="A110788" t="s">
        <v>29</v>
      </c>
      <c r="B110788" t="s">
        <v>1</v>
      </c>
      <c r="D110788" s="1">
        <v>45444</v>
      </c>
      <c r="I110788">
        <v>10004</v>
      </c>
      <c r="J110788">
        <v>20000</v>
      </c>
      <c r="K110788">
        <v>30024</v>
      </c>
      <c r="L110788">
        <v>40061</v>
      </c>
      <c r="M110788">
        <v>50299</v>
      </c>
      <c r="N110788" t="s">
        <v>28</v>
      </c>
      <c r="P110788">
        <v>-146117.7696</v>
      </c>
    </row>
    <row r="110789" spans="1:16" hidden="1" x14ac:dyDescent="0.3">
      <c r="A110789" t="s">
        <v>29</v>
      </c>
      <c r="B110789" t="s">
        <v>1</v>
      </c>
      <c r="D110789" s="1">
        <v>45444</v>
      </c>
      <c r="I110789">
        <v>10004</v>
      </c>
      <c r="J110789">
        <v>20000</v>
      </c>
      <c r="K110789">
        <v>30043</v>
      </c>
      <c r="L110789">
        <v>40061</v>
      </c>
      <c r="M110789">
        <v>50299</v>
      </c>
      <c r="N110789" t="s">
        <v>28</v>
      </c>
      <c r="P110789">
        <v>-146117.7696</v>
      </c>
    </row>
    <row r="110790" spans="1:16" hidden="1" x14ac:dyDescent="0.3">
      <c r="A110790" t="s">
        <v>29</v>
      </c>
      <c r="B110790" t="s">
        <v>1</v>
      </c>
      <c r="D110790" s="1">
        <v>45444</v>
      </c>
      <c r="I110790">
        <v>10004</v>
      </c>
      <c r="J110790">
        <v>20000</v>
      </c>
      <c r="K110790">
        <v>30021</v>
      </c>
      <c r="L110790">
        <v>40061</v>
      </c>
      <c r="M110790">
        <v>50299</v>
      </c>
      <c r="N110790" t="s">
        <v>28</v>
      </c>
      <c r="P110790">
        <v>-146117.7696</v>
      </c>
    </row>
    <row r="110791" spans="1:16" hidden="1" x14ac:dyDescent="0.3">
      <c r="A110791" t="s">
        <v>29</v>
      </c>
      <c r="B110791" t="s">
        <v>1</v>
      </c>
      <c r="D110791" s="1">
        <v>45444</v>
      </c>
      <c r="I110791">
        <v>10004</v>
      </c>
      <c r="J110791">
        <v>20000</v>
      </c>
      <c r="K110791">
        <v>30053</v>
      </c>
      <c r="L110791">
        <v>40061</v>
      </c>
      <c r="M110791">
        <v>50299</v>
      </c>
      <c r="N110791" t="s">
        <v>28</v>
      </c>
      <c r="P110791">
        <v>-36529.4424</v>
      </c>
    </row>
    <row r="110792" spans="1:16" hidden="1" x14ac:dyDescent="0.3">
      <c r="A110792" t="s">
        <v>29</v>
      </c>
      <c r="B110792" t="s">
        <v>1</v>
      </c>
      <c r="D110792" s="1">
        <v>45444</v>
      </c>
      <c r="I110792">
        <v>10004</v>
      </c>
      <c r="J110792">
        <v>20000</v>
      </c>
      <c r="K110792">
        <v>30055</v>
      </c>
      <c r="L110792">
        <v>40061</v>
      </c>
      <c r="M110792">
        <v>50299</v>
      </c>
      <c r="N110792" t="s">
        <v>28</v>
      </c>
      <c r="P110792">
        <v>-109588.3272</v>
      </c>
    </row>
    <row r="110793" spans="1:16" hidden="1" x14ac:dyDescent="0.3">
      <c r="A110793" t="s">
        <v>29</v>
      </c>
      <c r="B110793" t="s">
        <v>1</v>
      </c>
      <c r="D110793" s="1">
        <v>45444</v>
      </c>
      <c r="I110793">
        <v>10004</v>
      </c>
      <c r="J110793">
        <v>20000</v>
      </c>
      <c r="K110793">
        <v>30084</v>
      </c>
      <c r="L110793">
        <v>40061</v>
      </c>
      <c r="M110793">
        <v>50299</v>
      </c>
      <c r="N110793" t="s">
        <v>28</v>
      </c>
      <c r="P110793">
        <v>-109588.3272</v>
      </c>
    </row>
    <row r="110794" spans="1:16" hidden="1" x14ac:dyDescent="0.3">
      <c r="A110794" t="s">
        <v>29</v>
      </c>
      <c r="B110794" t="s">
        <v>1</v>
      </c>
      <c r="D110794" s="1">
        <v>45444</v>
      </c>
      <c r="I110794">
        <v>10004</v>
      </c>
      <c r="J110794">
        <v>20000</v>
      </c>
      <c r="K110794">
        <v>30009</v>
      </c>
      <c r="L110794">
        <v>40061</v>
      </c>
      <c r="M110794">
        <v>50299</v>
      </c>
      <c r="N110794" t="s">
        <v>28</v>
      </c>
      <c r="P110794">
        <v>-182647.212</v>
      </c>
    </row>
    <row r="110795" spans="1:16" hidden="1" x14ac:dyDescent="0.3">
      <c r="A110795" t="s">
        <v>29</v>
      </c>
      <c r="B110795" t="s">
        <v>1</v>
      </c>
      <c r="D110795" s="1">
        <v>45444</v>
      </c>
      <c r="I110795">
        <v>10004</v>
      </c>
      <c r="J110795">
        <v>20000</v>
      </c>
      <c r="K110795">
        <v>30005</v>
      </c>
      <c r="L110795">
        <v>40061</v>
      </c>
      <c r="M110795">
        <v>50299</v>
      </c>
      <c r="N110795" t="s">
        <v>28</v>
      </c>
      <c r="P110795">
        <v>-146117.7696</v>
      </c>
    </row>
    <row r="110796" spans="1:16" hidden="1" x14ac:dyDescent="0.3">
      <c r="A110796" t="s">
        <v>29</v>
      </c>
      <c r="B110796" t="s">
        <v>1</v>
      </c>
      <c r="D110796" s="1">
        <v>45444</v>
      </c>
      <c r="I110796">
        <v>10004</v>
      </c>
      <c r="J110796">
        <v>20000</v>
      </c>
      <c r="K110796">
        <v>30032</v>
      </c>
      <c r="L110796">
        <v>40061</v>
      </c>
      <c r="M110796">
        <v>50299</v>
      </c>
      <c r="N110796" t="s">
        <v>28</v>
      </c>
      <c r="P110796">
        <v>-36529.4424</v>
      </c>
    </row>
    <row r="110797" spans="1:16" hidden="1" x14ac:dyDescent="0.3">
      <c r="A110797" t="s">
        <v>29</v>
      </c>
      <c r="B110797" t="s">
        <v>1</v>
      </c>
      <c r="D110797" s="1">
        <v>45444</v>
      </c>
      <c r="I110797">
        <v>10004</v>
      </c>
      <c r="J110797">
        <v>20000</v>
      </c>
      <c r="K110797">
        <v>30019</v>
      </c>
      <c r="L110797">
        <v>40061</v>
      </c>
      <c r="M110797">
        <v>50299</v>
      </c>
      <c r="N110797" t="s">
        <v>28</v>
      </c>
      <c r="P110797">
        <v>-36529.4424</v>
      </c>
    </row>
    <row r="110798" spans="1:16" hidden="1" x14ac:dyDescent="0.3">
      <c r="A110798" t="s">
        <v>29</v>
      </c>
      <c r="B110798" t="s">
        <v>3</v>
      </c>
      <c r="D110798" s="1">
        <v>45444</v>
      </c>
      <c r="I110798">
        <v>10004</v>
      </c>
      <c r="J110798">
        <v>20000</v>
      </c>
      <c r="K110798">
        <v>30008</v>
      </c>
      <c r="L110798">
        <v>40061</v>
      </c>
      <c r="M110798">
        <v>50299</v>
      </c>
      <c r="N110798" t="s">
        <v>28</v>
      </c>
      <c r="P110798">
        <v>312160.68000000005</v>
      </c>
    </row>
    <row r="110799" spans="1:16" hidden="1" x14ac:dyDescent="0.3">
      <c r="A110799" t="s">
        <v>29</v>
      </c>
      <c r="B110799" t="s">
        <v>3</v>
      </c>
      <c r="D110799" s="1">
        <v>45444</v>
      </c>
      <c r="I110799">
        <v>10004</v>
      </c>
      <c r="J110799">
        <v>20000</v>
      </c>
      <c r="K110799">
        <v>30015</v>
      </c>
      <c r="L110799">
        <v>40061</v>
      </c>
      <c r="M110799">
        <v>50299</v>
      </c>
      <c r="N110799" t="s">
        <v>28</v>
      </c>
      <c r="P110799">
        <v>1092562.4000000001</v>
      </c>
    </row>
    <row r="110800" spans="1:16" hidden="1" x14ac:dyDescent="0.3">
      <c r="A110800" t="s">
        <v>29</v>
      </c>
      <c r="B110800" t="s">
        <v>3</v>
      </c>
      <c r="D110800" s="1">
        <v>45444</v>
      </c>
      <c r="I110800">
        <v>10004</v>
      </c>
      <c r="J110800">
        <v>20000</v>
      </c>
      <c r="K110800">
        <v>30027</v>
      </c>
      <c r="L110800">
        <v>40061</v>
      </c>
      <c r="M110800">
        <v>50299</v>
      </c>
      <c r="N110800" t="s">
        <v>28</v>
      </c>
      <c r="P110800">
        <v>780401.71000000008</v>
      </c>
    </row>
    <row r="110801" spans="1:16" hidden="1" x14ac:dyDescent="0.3">
      <c r="A110801" t="s">
        <v>29</v>
      </c>
      <c r="B110801" t="s">
        <v>3</v>
      </c>
      <c r="D110801" s="1">
        <v>45444</v>
      </c>
      <c r="I110801">
        <v>10004</v>
      </c>
      <c r="J110801">
        <v>20000</v>
      </c>
      <c r="K110801">
        <v>30035</v>
      </c>
      <c r="L110801">
        <v>40061</v>
      </c>
      <c r="M110801">
        <v>50299</v>
      </c>
      <c r="N110801" t="s">
        <v>28</v>
      </c>
      <c r="P110801">
        <v>624321.3600000001</v>
      </c>
    </row>
    <row r="110802" spans="1:16" hidden="1" x14ac:dyDescent="0.3">
      <c r="A110802" t="s">
        <v>29</v>
      </c>
      <c r="B110802" t="s">
        <v>3</v>
      </c>
      <c r="D110802" s="1">
        <v>45444</v>
      </c>
      <c r="I110802">
        <v>10004</v>
      </c>
      <c r="J110802">
        <v>20000</v>
      </c>
      <c r="K110802">
        <v>30038</v>
      </c>
      <c r="L110802">
        <v>40061</v>
      </c>
      <c r="M110802">
        <v>50299</v>
      </c>
      <c r="N110802" t="s">
        <v>28</v>
      </c>
      <c r="P110802">
        <v>312160.68000000005</v>
      </c>
    </row>
    <row r="110803" spans="1:16" hidden="1" x14ac:dyDescent="0.3">
      <c r="A110803" t="s">
        <v>29</v>
      </c>
      <c r="B110803" t="s">
        <v>3</v>
      </c>
      <c r="D110803" s="1">
        <v>45444</v>
      </c>
      <c r="I110803">
        <v>10004</v>
      </c>
      <c r="J110803">
        <v>20000</v>
      </c>
      <c r="K110803">
        <v>30023</v>
      </c>
      <c r="L110803">
        <v>40061</v>
      </c>
      <c r="M110803">
        <v>50299</v>
      </c>
      <c r="N110803" t="s">
        <v>28</v>
      </c>
      <c r="P110803">
        <v>624321.3600000001</v>
      </c>
    </row>
    <row r="110804" spans="1:16" hidden="1" x14ac:dyDescent="0.3">
      <c r="A110804" t="s">
        <v>29</v>
      </c>
      <c r="B110804" t="s">
        <v>3</v>
      </c>
      <c r="D110804" s="1">
        <v>45444</v>
      </c>
      <c r="I110804">
        <v>10004</v>
      </c>
      <c r="J110804">
        <v>20000</v>
      </c>
      <c r="K110804">
        <v>30033</v>
      </c>
      <c r="L110804">
        <v>40061</v>
      </c>
      <c r="M110804">
        <v>50299</v>
      </c>
      <c r="N110804" t="s">
        <v>28</v>
      </c>
      <c r="P110804">
        <v>312160.68000000005</v>
      </c>
    </row>
    <row r="110805" spans="1:16" hidden="1" x14ac:dyDescent="0.3">
      <c r="A110805" t="s">
        <v>29</v>
      </c>
      <c r="B110805" t="s">
        <v>3</v>
      </c>
      <c r="D110805" s="1">
        <v>45444</v>
      </c>
      <c r="I110805">
        <v>10004</v>
      </c>
      <c r="J110805">
        <v>20000</v>
      </c>
      <c r="K110805">
        <v>30006</v>
      </c>
      <c r="L110805">
        <v>40061</v>
      </c>
      <c r="M110805">
        <v>50299</v>
      </c>
      <c r="N110805" t="s">
        <v>28</v>
      </c>
      <c r="P110805">
        <v>1092562.4000000001</v>
      </c>
    </row>
    <row r="110806" spans="1:16" hidden="1" x14ac:dyDescent="0.3">
      <c r="A110806" t="s">
        <v>29</v>
      </c>
      <c r="B110806" t="s">
        <v>3</v>
      </c>
      <c r="D110806" s="1">
        <v>45444</v>
      </c>
      <c r="I110806">
        <v>10004</v>
      </c>
      <c r="J110806">
        <v>20000</v>
      </c>
      <c r="K110806">
        <v>30014</v>
      </c>
      <c r="L110806">
        <v>40061</v>
      </c>
      <c r="M110806">
        <v>50299</v>
      </c>
      <c r="N110806" t="s">
        <v>28</v>
      </c>
      <c r="P110806">
        <v>780401.71000000008</v>
      </c>
    </row>
    <row r="110807" spans="1:16" hidden="1" x14ac:dyDescent="0.3">
      <c r="A110807" t="s">
        <v>29</v>
      </c>
      <c r="B110807" t="s">
        <v>3</v>
      </c>
      <c r="D110807" s="1">
        <v>45444</v>
      </c>
      <c r="I110807">
        <v>10004</v>
      </c>
      <c r="J110807">
        <v>20000</v>
      </c>
      <c r="K110807">
        <v>30016</v>
      </c>
      <c r="L110807">
        <v>40061</v>
      </c>
      <c r="M110807">
        <v>50299</v>
      </c>
      <c r="N110807" t="s">
        <v>28</v>
      </c>
      <c r="P110807">
        <v>468241.02000000008</v>
      </c>
    </row>
    <row r="110808" spans="1:16" hidden="1" x14ac:dyDescent="0.3">
      <c r="A110808" t="s">
        <v>29</v>
      </c>
      <c r="B110808" t="s">
        <v>3</v>
      </c>
      <c r="D110808" s="1">
        <v>45444</v>
      </c>
      <c r="I110808">
        <v>10004</v>
      </c>
      <c r="J110808">
        <v>20000</v>
      </c>
      <c r="K110808">
        <v>30007</v>
      </c>
      <c r="L110808">
        <v>40061</v>
      </c>
      <c r="M110808">
        <v>50299</v>
      </c>
      <c r="N110808" t="s">
        <v>28</v>
      </c>
      <c r="P110808">
        <v>312160.68000000005</v>
      </c>
    </row>
    <row r="110809" spans="1:16" hidden="1" x14ac:dyDescent="0.3">
      <c r="A110809" t="s">
        <v>29</v>
      </c>
      <c r="B110809" t="s">
        <v>3</v>
      </c>
      <c r="D110809" s="1">
        <v>45444</v>
      </c>
      <c r="I110809">
        <v>10004</v>
      </c>
      <c r="J110809">
        <v>20000</v>
      </c>
      <c r="K110809">
        <v>30052</v>
      </c>
      <c r="L110809">
        <v>40061</v>
      </c>
      <c r="M110809">
        <v>50299</v>
      </c>
      <c r="N110809" t="s">
        <v>28</v>
      </c>
      <c r="P110809">
        <v>468241.02000000008</v>
      </c>
    </row>
    <row r="110810" spans="1:16" hidden="1" x14ac:dyDescent="0.3">
      <c r="A110810" t="s">
        <v>29</v>
      </c>
      <c r="B110810" t="s">
        <v>3</v>
      </c>
      <c r="D110810" s="1">
        <v>45444</v>
      </c>
      <c r="I110810">
        <v>10004</v>
      </c>
      <c r="J110810">
        <v>20000</v>
      </c>
      <c r="K110810">
        <v>30024</v>
      </c>
      <c r="L110810">
        <v>40061</v>
      </c>
      <c r="M110810">
        <v>50299</v>
      </c>
      <c r="N110810" t="s">
        <v>28</v>
      </c>
      <c r="P110810">
        <v>624321.3600000001</v>
      </c>
    </row>
    <row r="110811" spans="1:16" hidden="1" x14ac:dyDescent="0.3">
      <c r="A110811" t="s">
        <v>29</v>
      </c>
      <c r="B110811" t="s">
        <v>3</v>
      </c>
      <c r="D110811" s="1">
        <v>45444</v>
      </c>
      <c r="I110811">
        <v>10004</v>
      </c>
      <c r="J110811">
        <v>20000</v>
      </c>
      <c r="K110811">
        <v>30043</v>
      </c>
      <c r="L110811">
        <v>40061</v>
      </c>
      <c r="M110811">
        <v>50299</v>
      </c>
      <c r="N110811" t="s">
        <v>28</v>
      </c>
      <c r="P110811">
        <v>624321.3600000001</v>
      </c>
    </row>
    <row r="110812" spans="1:16" hidden="1" x14ac:dyDescent="0.3">
      <c r="A110812" t="s">
        <v>29</v>
      </c>
      <c r="B110812" t="s">
        <v>3</v>
      </c>
      <c r="D110812" s="1">
        <v>45444</v>
      </c>
      <c r="I110812">
        <v>10004</v>
      </c>
      <c r="J110812">
        <v>20000</v>
      </c>
      <c r="K110812">
        <v>30021</v>
      </c>
      <c r="L110812">
        <v>40061</v>
      </c>
      <c r="M110812">
        <v>50299</v>
      </c>
      <c r="N110812" t="s">
        <v>28</v>
      </c>
      <c r="P110812">
        <v>624321.3600000001</v>
      </c>
    </row>
    <row r="110813" spans="1:16" hidden="1" x14ac:dyDescent="0.3">
      <c r="A110813" t="s">
        <v>29</v>
      </c>
      <c r="B110813" t="s">
        <v>3</v>
      </c>
      <c r="D110813" s="1">
        <v>45444</v>
      </c>
      <c r="I110813">
        <v>10004</v>
      </c>
      <c r="J110813">
        <v>20000</v>
      </c>
      <c r="K110813">
        <v>30053</v>
      </c>
      <c r="L110813">
        <v>40061</v>
      </c>
      <c r="M110813">
        <v>50299</v>
      </c>
      <c r="N110813" t="s">
        <v>28</v>
      </c>
      <c r="P110813">
        <v>156080.34000000003</v>
      </c>
    </row>
    <row r="110814" spans="1:16" hidden="1" x14ac:dyDescent="0.3">
      <c r="A110814" t="s">
        <v>29</v>
      </c>
      <c r="B110814" t="s">
        <v>3</v>
      </c>
      <c r="D110814" s="1">
        <v>45444</v>
      </c>
      <c r="I110814">
        <v>10004</v>
      </c>
      <c r="J110814">
        <v>20000</v>
      </c>
      <c r="K110814">
        <v>30055</v>
      </c>
      <c r="L110814">
        <v>40061</v>
      </c>
      <c r="M110814">
        <v>50299</v>
      </c>
      <c r="N110814" t="s">
        <v>28</v>
      </c>
      <c r="P110814">
        <v>468241.02000000008</v>
      </c>
    </row>
    <row r="110815" spans="1:16" hidden="1" x14ac:dyDescent="0.3">
      <c r="A110815" t="s">
        <v>29</v>
      </c>
      <c r="B110815" t="s">
        <v>3</v>
      </c>
      <c r="D110815" s="1">
        <v>45444</v>
      </c>
      <c r="I110815">
        <v>10004</v>
      </c>
      <c r="J110815">
        <v>20000</v>
      </c>
      <c r="K110815">
        <v>30084</v>
      </c>
      <c r="L110815">
        <v>40061</v>
      </c>
      <c r="M110815">
        <v>50299</v>
      </c>
      <c r="N110815" t="s">
        <v>28</v>
      </c>
      <c r="P110815">
        <v>468241.02000000008</v>
      </c>
    </row>
    <row r="110816" spans="1:16" hidden="1" x14ac:dyDescent="0.3">
      <c r="A110816" t="s">
        <v>29</v>
      </c>
      <c r="B110816" t="s">
        <v>3</v>
      </c>
      <c r="D110816" s="1">
        <v>45444</v>
      </c>
      <c r="I110816">
        <v>10004</v>
      </c>
      <c r="J110816">
        <v>20000</v>
      </c>
      <c r="K110816">
        <v>30009</v>
      </c>
      <c r="L110816">
        <v>40061</v>
      </c>
      <c r="M110816">
        <v>50299</v>
      </c>
      <c r="N110816" t="s">
        <v>28</v>
      </c>
      <c r="P110816">
        <v>780401.70000000019</v>
      </c>
    </row>
    <row r="110817" spans="1:16" hidden="1" x14ac:dyDescent="0.3">
      <c r="A110817" t="s">
        <v>29</v>
      </c>
      <c r="B110817" t="s">
        <v>3</v>
      </c>
      <c r="D110817" s="1">
        <v>45444</v>
      </c>
      <c r="I110817">
        <v>10004</v>
      </c>
      <c r="J110817">
        <v>20000</v>
      </c>
      <c r="K110817">
        <v>30025</v>
      </c>
      <c r="L110817">
        <v>40061</v>
      </c>
      <c r="M110817">
        <v>50299</v>
      </c>
      <c r="N110817" t="s">
        <v>28</v>
      </c>
      <c r="P110817">
        <v>1248642.75</v>
      </c>
    </row>
    <row r="110818" spans="1:16" hidden="1" x14ac:dyDescent="0.3">
      <c r="A110818" t="s">
        <v>29</v>
      </c>
      <c r="B110818" t="s">
        <v>3</v>
      </c>
      <c r="D110818" s="1">
        <v>45444</v>
      </c>
      <c r="I110818">
        <v>10004</v>
      </c>
      <c r="J110818">
        <v>20000</v>
      </c>
      <c r="K110818">
        <v>30026</v>
      </c>
      <c r="L110818">
        <v>40061</v>
      </c>
      <c r="M110818">
        <v>50299</v>
      </c>
      <c r="N110818" t="s">
        <v>28</v>
      </c>
      <c r="P110818">
        <v>1248642.75</v>
      </c>
    </row>
    <row r="110819" spans="1:16" hidden="1" x14ac:dyDescent="0.3">
      <c r="A110819" t="s">
        <v>29</v>
      </c>
      <c r="B110819" t="s">
        <v>3</v>
      </c>
      <c r="D110819" s="1">
        <v>45444</v>
      </c>
      <c r="I110819">
        <v>10004</v>
      </c>
      <c r="J110819">
        <v>20000</v>
      </c>
      <c r="K110819">
        <v>30010</v>
      </c>
      <c r="L110819">
        <v>40061</v>
      </c>
      <c r="M110819">
        <v>50299</v>
      </c>
      <c r="N110819" t="s">
        <v>28</v>
      </c>
      <c r="P110819">
        <v>1092562.4000000001</v>
      </c>
    </row>
    <row r="110820" spans="1:16" hidden="1" x14ac:dyDescent="0.3">
      <c r="A110820" t="s">
        <v>29</v>
      </c>
      <c r="B110820" t="s">
        <v>3</v>
      </c>
      <c r="D110820" s="1">
        <v>45444</v>
      </c>
      <c r="I110820">
        <v>10004</v>
      </c>
      <c r="J110820">
        <v>20000</v>
      </c>
      <c r="K110820">
        <v>30005</v>
      </c>
      <c r="L110820">
        <v>40061</v>
      </c>
      <c r="M110820">
        <v>50299</v>
      </c>
      <c r="N110820" t="s">
        <v>28</v>
      </c>
      <c r="P110820">
        <v>624321.3600000001</v>
      </c>
    </row>
    <row r="110821" spans="1:16" hidden="1" x14ac:dyDescent="0.3">
      <c r="A110821" t="s">
        <v>29</v>
      </c>
      <c r="B110821" t="s">
        <v>3</v>
      </c>
      <c r="D110821" s="1">
        <v>45444</v>
      </c>
      <c r="I110821">
        <v>10004</v>
      </c>
      <c r="J110821">
        <v>20000</v>
      </c>
      <c r="K110821">
        <v>30034</v>
      </c>
      <c r="L110821">
        <v>40061</v>
      </c>
      <c r="M110821">
        <v>50299</v>
      </c>
      <c r="N110821" t="s">
        <v>28</v>
      </c>
      <c r="P110821">
        <v>1092562.4000000001</v>
      </c>
    </row>
    <row r="110822" spans="1:16" hidden="1" x14ac:dyDescent="0.3">
      <c r="A110822" t="s">
        <v>29</v>
      </c>
      <c r="B110822" t="s">
        <v>3</v>
      </c>
      <c r="D110822" s="1">
        <v>45444</v>
      </c>
      <c r="I110822">
        <v>10004</v>
      </c>
      <c r="J110822">
        <v>20000</v>
      </c>
      <c r="K110822">
        <v>30020</v>
      </c>
      <c r="L110822">
        <v>40061</v>
      </c>
      <c r="M110822">
        <v>50299</v>
      </c>
      <c r="N110822" t="s">
        <v>28</v>
      </c>
      <c r="P110822">
        <v>1404723.08</v>
      </c>
    </row>
    <row r="110823" spans="1:16" hidden="1" x14ac:dyDescent="0.3">
      <c r="A110823" t="s">
        <v>29</v>
      </c>
      <c r="B110823" t="s">
        <v>3</v>
      </c>
      <c r="D110823" s="1">
        <v>45444</v>
      </c>
      <c r="I110823">
        <v>10004</v>
      </c>
      <c r="J110823">
        <v>20000</v>
      </c>
      <c r="K110823">
        <v>30041</v>
      </c>
      <c r="L110823">
        <v>40061</v>
      </c>
      <c r="M110823">
        <v>50299</v>
      </c>
      <c r="N110823" t="s">
        <v>28</v>
      </c>
      <c r="P110823">
        <v>936482.06</v>
      </c>
    </row>
    <row r="110824" spans="1:16" hidden="1" x14ac:dyDescent="0.3">
      <c r="A110824" t="s">
        <v>29</v>
      </c>
      <c r="B110824" t="s">
        <v>3</v>
      </c>
      <c r="D110824" s="1">
        <v>45444</v>
      </c>
      <c r="I110824">
        <v>10004</v>
      </c>
      <c r="J110824">
        <v>20000</v>
      </c>
      <c r="K110824">
        <v>30013</v>
      </c>
      <c r="L110824">
        <v>40061</v>
      </c>
      <c r="M110824">
        <v>50299</v>
      </c>
      <c r="N110824" t="s">
        <v>28</v>
      </c>
      <c r="P110824">
        <v>936482.05</v>
      </c>
    </row>
    <row r="110825" spans="1:16" hidden="1" x14ac:dyDescent="0.3">
      <c r="A110825" t="s">
        <v>29</v>
      </c>
      <c r="B110825" t="s">
        <v>3</v>
      </c>
      <c r="D110825" s="1">
        <v>45444</v>
      </c>
      <c r="I110825">
        <v>10004</v>
      </c>
      <c r="J110825">
        <v>20000</v>
      </c>
      <c r="K110825">
        <v>30037</v>
      </c>
      <c r="L110825">
        <v>40061</v>
      </c>
      <c r="M110825">
        <v>50299</v>
      </c>
      <c r="N110825" t="s">
        <v>28</v>
      </c>
      <c r="P110825">
        <v>936482.06</v>
      </c>
    </row>
    <row r="110826" spans="1:16" hidden="1" x14ac:dyDescent="0.3">
      <c r="A110826" t="s">
        <v>29</v>
      </c>
      <c r="B110826" t="s">
        <v>3</v>
      </c>
      <c r="D110826" s="1">
        <v>45444</v>
      </c>
      <c r="I110826">
        <v>10004</v>
      </c>
      <c r="J110826">
        <v>20000</v>
      </c>
      <c r="K110826">
        <v>30032</v>
      </c>
      <c r="L110826">
        <v>40061</v>
      </c>
      <c r="M110826">
        <v>50299</v>
      </c>
      <c r="N110826" t="s">
        <v>28</v>
      </c>
      <c r="P110826">
        <v>156080.34000000003</v>
      </c>
    </row>
    <row r="110827" spans="1:16" hidden="1" x14ac:dyDescent="0.3">
      <c r="A110827" t="s">
        <v>29</v>
      </c>
      <c r="B110827" t="s">
        <v>3</v>
      </c>
      <c r="D110827" s="1">
        <v>45444</v>
      </c>
      <c r="I110827">
        <v>10004</v>
      </c>
      <c r="J110827">
        <v>20000</v>
      </c>
      <c r="K110827">
        <v>30042</v>
      </c>
      <c r="L110827">
        <v>40061</v>
      </c>
      <c r="M110827">
        <v>50299</v>
      </c>
      <c r="N110827" t="s">
        <v>28</v>
      </c>
      <c r="P110827">
        <v>780401.71000000008</v>
      </c>
    </row>
    <row r="110828" spans="1:16" hidden="1" x14ac:dyDescent="0.3">
      <c r="A110828" t="s">
        <v>29</v>
      </c>
      <c r="B110828" t="s">
        <v>3</v>
      </c>
      <c r="D110828" s="1">
        <v>45444</v>
      </c>
      <c r="I110828">
        <v>10004</v>
      </c>
      <c r="J110828">
        <v>20000</v>
      </c>
      <c r="K110828">
        <v>30036</v>
      </c>
      <c r="L110828">
        <v>40061</v>
      </c>
      <c r="M110828">
        <v>50299</v>
      </c>
      <c r="N110828" t="s">
        <v>28</v>
      </c>
      <c r="P110828">
        <v>624321.37000000011</v>
      </c>
    </row>
    <row r="110829" spans="1:16" hidden="1" x14ac:dyDescent="0.3">
      <c r="A110829" t="s">
        <v>29</v>
      </c>
      <c r="B110829" t="s">
        <v>3</v>
      </c>
      <c r="D110829" s="1">
        <v>45444</v>
      </c>
      <c r="I110829">
        <v>10004</v>
      </c>
      <c r="J110829">
        <v>20000</v>
      </c>
      <c r="K110829">
        <v>30028</v>
      </c>
      <c r="L110829">
        <v>40061</v>
      </c>
      <c r="M110829">
        <v>50299</v>
      </c>
      <c r="N110829" t="s">
        <v>28</v>
      </c>
      <c r="P110829">
        <v>1404723.08</v>
      </c>
    </row>
    <row r="110830" spans="1:16" hidden="1" x14ac:dyDescent="0.3">
      <c r="A110830" t="s">
        <v>29</v>
      </c>
      <c r="B110830" t="s">
        <v>3</v>
      </c>
      <c r="D110830" s="1">
        <v>45444</v>
      </c>
      <c r="I110830">
        <v>10004</v>
      </c>
      <c r="J110830">
        <v>20000</v>
      </c>
      <c r="K110830">
        <v>30039</v>
      </c>
      <c r="L110830">
        <v>40061</v>
      </c>
      <c r="M110830">
        <v>50299</v>
      </c>
      <c r="N110830" t="s">
        <v>28</v>
      </c>
      <c r="P110830">
        <v>1560803.4300000002</v>
      </c>
    </row>
    <row r="110831" spans="1:16" hidden="1" x14ac:dyDescent="0.3">
      <c r="A110831" t="s">
        <v>29</v>
      </c>
      <c r="B110831" t="s">
        <v>3</v>
      </c>
      <c r="D110831" s="1">
        <v>45444</v>
      </c>
      <c r="I110831">
        <v>10004</v>
      </c>
      <c r="J110831">
        <v>20000</v>
      </c>
      <c r="K110831">
        <v>30031</v>
      </c>
      <c r="L110831">
        <v>40061</v>
      </c>
      <c r="M110831">
        <v>50299</v>
      </c>
      <c r="N110831" t="s">
        <v>28</v>
      </c>
      <c r="P110831">
        <v>624321.37000000011</v>
      </c>
    </row>
    <row r="110832" spans="1:16" hidden="1" x14ac:dyDescent="0.3">
      <c r="A110832" t="s">
        <v>29</v>
      </c>
      <c r="B110832" t="s">
        <v>3</v>
      </c>
      <c r="D110832" s="1">
        <v>45444</v>
      </c>
      <c r="I110832">
        <v>10004</v>
      </c>
      <c r="J110832">
        <v>20000</v>
      </c>
      <c r="K110832">
        <v>30040</v>
      </c>
      <c r="L110832">
        <v>40061</v>
      </c>
      <c r="M110832">
        <v>50299</v>
      </c>
      <c r="N110832" t="s">
        <v>28</v>
      </c>
      <c r="P110832">
        <v>1560803.4300000002</v>
      </c>
    </row>
    <row r="110833" spans="1:16" hidden="1" x14ac:dyDescent="0.3">
      <c r="A110833" t="s">
        <v>29</v>
      </c>
      <c r="B110833" t="s">
        <v>3</v>
      </c>
      <c r="D110833" s="1">
        <v>45444</v>
      </c>
      <c r="I110833">
        <v>10004</v>
      </c>
      <c r="J110833">
        <v>20000</v>
      </c>
      <c r="K110833">
        <v>31003</v>
      </c>
      <c r="L110833">
        <v>40061</v>
      </c>
      <c r="M110833">
        <v>50299</v>
      </c>
      <c r="N110833" t="s">
        <v>28</v>
      </c>
      <c r="P110833">
        <v>936482.06</v>
      </c>
    </row>
    <row r="110834" spans="1:16" hidden="1" x14ac:dyDescent="0.3">
      <c r="A110834" t="s">
        <v>29</v>
      </c>
      <c r="B110834" t="s">
        <v>3</v>
      </c>
      <c r="D110834" s="1">
        <v>45444</v>
      </c>
      <c r="I110834">
        <v>10004</v>
      </c>
      <c r="J110834">
        <v>20000</v>
      </c>
      <c r="K110834">
        <v>30045</v>
      </c>
      <c r="L110834">
        <v>40061</v>
      </c>
      <c r="M110834">
        <v>50299</v>
      </c>
      <c r="N110834" t="s">
        <v>28</v>
      </c>
      <c r="P110834">
        <v>936482.05</v>
      </c>
    </row>
    <row r="110835" spans="1:16" hidden="1" x14ac:dyDescent="0.3">
      <c r="A110835" t="s">
        <v>29</v>
      </c>
      <c r="B110835" t="s">
        <v>3</v>
      </c>
      <c r="D110835" s="1">
        <v>45444</v>
      </c>
      <c r="I110835">
        <v>10004</v>
      </c>
      <c r="J110835">
        <v>20000</v>
      </c>
      <c r="K110835">
        <v>30019</v>
      </c>
      <c r="L110835">
        <v>40061</v>
      </c>
      <c r="M110835">
        <v>50299</v>
      </c>
      <c r="N110835" t="s">
        <v>28</v>
      </c>
      <c r="P110835">
        <v>156080.34000000003</v>
      </c>
    </row>
    <row r="110836" spans="1:16" hidden="1" x14ac:dyDescent="0.3">
      <c r="A110836" t="s">
        <v>29</v>
      </c>
      <c r="B110836" t="s">
        <v>3</v>
      </c>
      <c r="D110836" s="1">
        <v>45444</v>
      </c>
      <c r="I110836">
        <v>10004</v>
      </c>
      <c r="J110836">
        <v>20000</v>
      </c>
      <c r="K110836">
        <v>30017</v>
      </c>
      <c r="L110836">
        <v>40061</v>
      </c>
      <c r="M110836">
        <v>50299</v>
      </c>
      <c r="N110836" t="s">
        <v>28</v>
      </c>
      <c r="P110836">
        <v>780401.72</v>
      </c>
    </row>
    <row r="110837" spans="1:16" x14ac:dyDescent="0.3">
      <c r="A110837" t="s">
        <v>29</v>
      </c>
      <c r="B110837" t="s">
        <v>48</v>
      </c>
      <c r="D110837" s="1">
        <v>45444</v>
      </c>
      <c r="I110837">
        <v>10004</v>
      </c>
      <c r="J110837">
        <v>90001</v>
      </c>
      <c r="K110837">
        <v>30008</v>
      </c>
      <c r="L110837">
        <v>40061</v>
      </c>
      <c r="M110837">
        <v>50299</v>
      </c>
      <c r="N110837" t="s">
        <v>28</v>
      </c>
      <c r="P110837">
        <v>2</v>
      </c>
    </row>
    <row r="110838" spans="1:16" x14ac:dyDescent="0.3">
      <c r="A110838" t="s">
        <v>29</v>
      </c>
      <c r="B110838" t="s">
        <v>48</v>
      </c>
      <c r="D110838" s="1">
        <v>45444</v>
      </c>
      <c r="I110838">
        <v>10004</v>
      </c>
      <c r="J110838">
        <v>90001</v>
      </c>
      <c r="K110838">
        <v>30035</v>
      </c>
      <c r="L110838">
        <v>40061</v>
      </c>
      <c r="M110838">
        <v>50299</v>
      </c>
      <c r="N110838" t="s">
        <v>28</v>
      </c>
      <c r="P110838">
        <v>4</v>
      </c>
    </row>
    <row r="110839" spans="1:16" x14ac:dyDescent="0.3">
      <c r="A110839" t="s">
        <v>29</v>
      </c>
      <c r="B110839" t="s">
        <v>48</v>
      </c>
      <c r="D110839" s="1">
        <v>45444</v>
      </c>
      <c r="I110839">
        <v>10004</v>
      </c>
      <c r="J110839">
        <v>90001</v>
      </c>
      <c r="K110839">
        <v>30038</v>
      </c>
      <c r="L110839">
        <v>40061</v>
      </c>
      <c r="M110839">
        <v>50299</v>
      </c>
      <c r="N110839" t="s">
        <v>28</v>
      </c>
      <c r="P110839">
        <v>2</v>
      </c>
    </row>
    <row r="110840" spans="1:16" x14ac:dyDescent="0.3">
      <c r="A110840" t="s">
        <v>29</v>
      </c>
      <c r="B110840" t="s">
        <v>48</v>
      </c>
      <c r="D110840" s="1">
        <v>45444</v>
      </c>
      <c r="I110840">
        <v>10004</v>
      </c>
      <c r="J110840">
        <v>90001</v>
      </c>
      <c r="K110840">
        <v>30023</v>
      </c>
      <c r="L110840">
        <v>40061</v>
      </c>
      <c r="M110840">
        <v>50299</v>
      </c>
      <c r="N110840" t="s">
        <v>28</v>
      </c>
      <c r="P110840">
        <v>4</v>
      </c>
    </row>
    <row r="110841" spans="1:16" x14ac:dyDescent="0.3">
      <c r="A110841" t="s">
        <v>29</v>
      </c>
      <c r="B110841" t="s">
        <v>48</v>
      </c>
      <c r="D110841" s="1">
        <v>45444</v>
      </c>
      <c r="I110841">
        <v>10004</v>
      </c>
      <c r="J110841">
        <v>90001</v>
      </c>
      <c r="K110841">
        <v>30033</v>
      </c>
      <c r="L110841">
        <v>40061</v>
      </c>
      <c r="M110841">
        <v>50299</v>
      </c>
      <c r="N110841" t="s">
        <v>28</v>
      </c>
      <c r="P110841">
        <v>2</v>
      </c>
    </row>
    <row r="110842" spans="1:16" x14ac:dyDescent="0.3">
      <c r="A110842" t="s">
        <v>29</v>
      </c>
      <c r="B110842" t="s">
        <v>48</v>
      </c>
      <c r="D110842" s="1">
        <v>45444</v>
      </c>
      <c r="I110842">
        <v>10004</v>
      </c>
      <c r="J110842">
        <v>90001</v>
      </c>
      <c r="K110842">
        <v>30016</v>
      </c>
      <c r="L110842">
        <v>40061</v>
      </c>
      <c r="M110842">
        <v>50299</v>
      </c>
      <c r="N110842" t="s">
        <v>28</v>
      </c>
      <c r="P110842">
        <v>3</v>
      </c>
    </row>
    <row r="110843" spans="1:16" x14ac:dyDescent="0.3">
      <c r="A110843" t="s">
        <v>29</v>
      </c>
      <c r="B110843" t="s">
        <v>48</v>
      </c>
      <c r="D110843" s="1">
        <v>45444</v>
      </c>
      <c r="I110843">
        <v>10004</v>
      </c>
      <c r="J110843">
        <v>90001</v>
      </c>
      <c r="K110843">
        <v>30007</v>
      </c>
      <c r="L110843">
        <v>40061</v>
      </c>
      <c r="M110843">
        <v>50299</v>
      </c>
      <c r="N110843" t="s">
        <v>28</v>
      </c>
      <c r="P110843">
        <v>2</v>
      </c>
    </row>
    <row r="110844" spans="1:16" x14ac:dyDescent="0.3">
      <c r="A110844" t="s">
        <v>29</v>
      </c>
      <c r="B110844" t="s">
        <v>48</v>
      </c>
      <c r="D110844" s="1">
        <v>45444</v>
      </c>
      <c r="I110844">
        <v>10004</v>
      </c>
      <c r="J110844">
        <v>90001</v>
      </c>
      <c r="K110844">
        <v>30052</v>
      </c>
      <c r="L110844">
        <v>40061</v>
      </c>
      <c r="M110844">
        <v>50299</v>
      </c>
      <c r="N110844" t="s">
        <v>28</v>
      </c>
      <c r="P110844">
        <v>3</v>
      </c>
    </row>
    <row r="110845" spans="1:16" x14ac:dyDescent="0.3">
      <c r="A110845" t="s">
        <v>29</v>
      </c>
      <c r="B110845" t="s">
        <v>48</v>
      </c>
      <c r="D110845" s="1">
        <v>45444</v>
      </c>
      <c r="I110845">
        <v>10004</v>
      </c>
      <c r="J110845">
        <v>90001</v>
      </c>
      <c r="K110845">
        <v>30024</v>
      </c>
      <c r="L110845">
        <v>40061</v>
      </c>
      <c r="M110845">
        <v>50299</v>
      </c>
      <c r="N110845" t="s">
        <v>28</v>
      </c>
      <c r="P110845">
        <v>4</v>
      </c>
    </row>
    <row r="110846" spans="1:16" x14ac:dyDescent="0.3">
      <c r="A110846" t="s">
        <v>29</v>
      </c>
      <c r="B110846" t="s">
        <v>48</v>
      </c>
      <c r="D110846" s="1">
        <v>45444</v>
      </c>
      <c r="I110846">
        <v>10004</v>
      </c>
      <c r="J110846">
        <v>90001</v>
      </c>
      <c r="K110846">
        <v>30043</v>
      </c>
      <c r="L110846">
        <v>40061</v>
      </c>
      <c r="M110846">
        <v>50299</v>
      </c>
      <c r="N110846" t="s">
        <v>28</v>
      </c>
      <c r="P110846">
        <v>4</v>
      </c>
    </row>
    <row r="110847" spans="1:16" x14ac:dyDescent="0.3">
      <c r="A110847" t="s">
        <v>29</v>
      </c>
      <c r="B110847" t="s">
        <v>48</v>
      </c>
      <c r="D110847" s="1">
        <v>45444</v>
      </c>
      <c r="I110847">
        <v>10004</v>
      </c>
      <c r="J110847">
        <v>90001</v>
      </c>
      <c r="K110847">
        <v>30021</v>
      </c>
      <c r="L110847">
        <v>40061</v>
      </c>
      <c r="M110847">
        <v>50299</v>
      </c>
      <c r="N110847" t="s">
        <v>28</v>
      </c>
      <c r="P110847">
        <v>4</v>
      </c>
    </row>
    <row r="110848" spans="1:16" x14ac:dyDescent="0.3">
      <c r="A110848" t="s">
        <v>29</v>
      </c>
      <c r="B110848" t="s">
        <v>48</v>
      </c>
      <c r="D110848" s="1">
        <v>45444</v>
      </c>
      <c r="I110848">
        <v>10004</v>
      </c>
      <c r="J110848">
        <v>90001</v>
      </c>
      <c r="K110848">
        <v>30053</v>
      </c>
      <c r="L110848">
        <v>40061</v>
      </c>
      <c r="M110848">
        <v>50299</v>
      </c>
      <c r="N110848" t="s">
        <v>28</v>
      </c>
      <c r="P110848">
        <v>1</v>
      </c>
    </row>
    <row r="110849" spans="1:16" x14ac:dyDescent="0.3">
      <c r="A110849" t="s">
        <v>29</v>
      </c>
      <c r="B110849" t="s">
        <v>48</v>
      </c>
      <c r="D110849" s="1">
        <v>45444</v>
      </c>
      <c r="I110849">
        <v>10004</v>
      </c>
      <c r="J110849">
        <v>90001</v>
      </c>
      <c r="K110849">
        <v>30055</v>
      </c>
      <c r="L110849">
        <v>40061</v>
      </c>
      <c r="M110849">
        <v>50299</v>
      </c>
      <c r="N110849" t="s">
        <v>28</v>
      </c>
      <c r="P110849">
        <v>3</v>
      </c>
    </row>
    <row r="110850" spans="1:16" x14ac:dyDescent="0.3">
      <c r="A110850" t="s">
        <v>29</v>
      </c>
      <c r="B110850" t="s">
        <v>48</v>
      </c>
      <c r="D110850" s="1">
        <v>45444</v>
      </c>
      <c r="I110850">
        <v>10004</v>
      </c>
      <c r="J110850">
        <v>90001</v>
      </c>
      <c r="K110850">
        <v>30084</v>
      </c>
      <c r="L110850">
        <v>40061</v>
      </c>
      <c r="M110850">
        <v>50299</v>
      </c>
      <c r="N110850" t="s">
        <v>28</v>
      </c>
      <c r="P110850">
        <v>3</v>
      </c>
    </row>
    <row r="110851" spans="1:16" x14ac:dyDescent="0.3">
      <c r="A110851" t="s">
        <v>29</v>
      </c>
      <c r="B110851" t="s">
        <v>48</v>
      </c>
      <c r="D110851" s="1">
        <v>45444</v>
      </c>
      <c r="I110851">
        <v>10004</v>
      </c>
      <c r="J110851">
        <v>90001</v>
      </c>
      <c r="K110851">
        <v>30009</v>
      </c>
      <c r="L110851">
        <v>40061</v>
      </c>
      <c r="M110851">
        <v>50299</v>
      </c>
      <c r="N110851" t="s">
        <v>28</v>
      </c>
      <c r="P110851">
        <v>5</v>
      </c>
    </row>
    <row r="110852" spans="1:16" x14ac:dyDescent="0.3">
      <c r="A110852" t="s">
        <v>29</v>
      </c>
      <c r="B110852" t="s">
        <v>48</v>
      </c>
      <c r="D110852" s="1">
        <v>45444</v>
      </c>
      <c r="I110852">
        <v>10004</v>
      </c>
      <c r="J110852">
        <v>90001</v>
      </c>
      <c r="K110852">
        <v>30005</v>
      </c>
      <c r="L110852">
        <v>40061</v>
      </c>
      <c r="M110852">
        <v>50299</v>
      </c>
      <c r="N110852" t="s">
        <v>28</v>
      </c>
      <c r="P110852">
        <v>4</v>
      </c>
    </row>
    <row r="110853" spans="1:16" x14ac:dyDescent="0.3">
      <c r="A110853" t="s">
        <v>29</v>
      </c>
      <c r="B110853" t="s">
        <v>48</v>
      </c>
      <c r="D110853" s="1">
        <v>45444</v>
      </c>
      <c r="I110853">
        <v>10004</v>
      </c>
      <c r="J110853">
        <v>90001</v>
      </c>
      <c r="K110853">
        <v>30032</v>
      </c>
      <c r="L110853">
        <v>40061</v>
      </c>
      <c r="M110853">
        <v>50299</v>
      </c>
      <c r="N110853" t="s">
        <v>28</v>
      </c>
      <c r="P110853">
        <v>1</v>
      </c>
    </row>
    <row r="110854" spans="1:16" x14ac:dyDescent="0.3">
      <c r="A110854" t="s">
        <v>29</v>
      </c>
      <c r="B110854" t="s">
        <v>48</v>
      </c>
      <c r="D110854" s="1">
        <v>45444</v>
      </c>
      <c r="I110854">
        <v>10004</v>
      </c>
      <c r="J110854">
        <v>90001</v>
      </c>
      <c r="K110854">
        <v>30019</v>
      </c>
      <c r="L110854">
        <v>40061</v>
      </c>
      <c r="M110854">
        <v>50299</v>
      </c>
      <c r="N110854" t="s">
        <v>28</v>
      </c>
      <c r="P110854">
        <v>1</v>
      </c>
    </row>
    <row r="110855" spans="1:16" hidden="1" x14ac:dyDescent="0.3">
      <c r="A110855" t="s">
        <v>29</v>
      </c>
      <c r="B110855" t="s">
        <v>12</v>
      </c>
      <c r="D110855" s="1">
        <v>45444</v>
      </c>
      <c r="I110855">
        <v>10004</v>
      </c>
      <c r="J110855">
        <v>20001</v>
      </c>
      <c r="K110855">
        <v>30008</v>
      </c>
      <c r="L110855">
        <v>40061</v>
      </c>
      <c r="M110855">
        <v>50299</v>
      </c>
      <c r="N110855" t="s">
        <v>28</v>
      </c>
      <c r="P110855">
        <v>-936.48204000000021</v>
      </c>
    </row>
    <row r="110856" spans="1:16" hidden="1" x14ac:dyDescent="0.3">
      <c r="A110856" t="s">
        <v>29</v>
      </c>
      <c r="B110856" t="s">
        <v>12</v>
      </c>
      <c r="D110856" s="1">
        <v>45444</v>
      </c>
      <c r="I110856">
        <v>10004</v>
      </c>
      <c r="J110856">
        <v>20001</v>
      </c>
      <c r="K110856">
        <v>30015</v>
      </c>
      <c r="L110856">
        <v>40061</v>
      </c>
      <c r="M110856">
        <v>50299</v>
      </c>
      <c r="N110856" t="s">
        <v>28</v>
      </c>
      <c r="P110856">
        <v>-3277.6872000000003</v>
      </c>
    </row>
    <row r="110857" spans="1:16" hidden="1" x14ac:dyDescent="0.3">
      <c r="A110857" t="s">
        <v>29</v>
      </c>
      <c r="B110857" t="s">
        <v>12</v>
      </c>
      <c r="D110857" s="1">
        <v>45444</v>
      </c>
      <c r="I110857">
        <v>10004</v>
      </c>
      <c r="J110857">
        <v>20001</v>
      </c>
      <c r="K110857">
        <v>30027</v>
      </c>
      <c r="L110857">
        <v>40061</v>
      </c>
      <c r="M110857">
        <v>50299</v>
      </c>
      <c r="N110857" t="s">
        <v>28</v>
      </c>
      <c r="P110857">
        <v>-2341.2051300000003</v>
      </c>
    </row>
    <row r="110858" spans="1:16" hidden="1" x14ac:dyDescent="0.3">
      <c r="A110858" t="s">
        <v>29</v>
      </c>
      <c r="B110858" t="s">
        <v>12</v>
      </c>
      <c r="D110858" s="1">
        <v>45444</v>
      </c>
      <c r="I110858">
        <v>10004</v>
      </c>
      <c r="J110858">
        <v>20001</v>
      </c>
      <c r="K110858">
        <v>30035</v>
      </c>
      <c r="L110858">
        <v>40061</v>
      </c>
      <c r="M110858">
        <v>50299</v>
      </c>
      <c r="N110858" t="s">
        <v>28</v>
      </c>
      <c r="P110858">
        <v>-1872.9640800000004</v>
      </c>
    </row>
    <row r="110859" spans="1:16" hidden="1" x14ac:dyDescent="0.3">
      <c r="A110859" t="s">
        <v>29</v>
      </c>
      <c r="B110859" t="s">
        <v>12</v>
      </c>
      <c r="D110859" s="1">
        <v>45444</v>
      </c>
      <c r="I110859">
        <v>10004</v>
      </c>
      <c r="J110859">
        <v>20001</v>
      </c>
      <c r="K110859">
        <v>30038</v>
      </c>
      <c r="L110859">
        <v>40061</v>
      </c>
      <c r="M110859">
        <v>50299</v>
      </c>
      <c r="N110859" t="s">
        <v>28</v>
      </c>
      <c r="P110859">
        <v>-936.48204000000021</v>
      </c>
    </row>
    <row r="110860" spans="1:16" hidden="1" x14ac:dyDescent="0.3">
      <c r="A110860" t="s">
        <v>29</v>
      </c>
      <c r="B110860" t="s">
        <v>12</v>
      </c>
      <c r="D110860" s="1">
        <v>45444</v>
      </c>
      <c r="I110860">
        <v>10004</v>
      </c>
      <c r="J110860">
        <v>20001</v>
      </c>
      <c r="K110860">
        <v>30023</v>
      </c>
      <c r="L110860">
        <v>40061</v>
      </c>
      <c r="M110860">
        <v>50299</v>
      </c>
      <c r="N110860" t="s">
        <v>28</v>
      </c>
      <c r="P110860">
        <v>-1872.9640800000004</v>
      </c>
    </row>
    <row r="110861" spans="1:16" hidden="1" x14ac:dyDescent="0.3">
      <c r="A110861" t="s">
        <v>29</v>
      </c>
      <c r="B110861" t="s">
        <v>12</v>
      </c>
      <c r="D110861" s="1">
        <v>45444</v>
      </c>
      <c r="I110861">
        <v>10004</v>
      </c>
      <c r="J110861">
        <v>20001</v>
      </c>
      <c r="K110861">
        <v>30033</v>
      </c>
      <c r="L110861">
        <v>40061</v>
      </c>
      <c r="M110861">
        <v>50299</v>
      </c>
      <c r="N110861" t="s">
        <v>28</v>
      </c>
      <c r="P110861">
        <v>-936.48204000000021</v>
      </c>
    </row>
    <row r="110862" spans="1:16" hidden="1" x14ac:dyDescent="0.3">
      <c r="A110862" t="s">
        <v>29</v>
      </c>
      <c r="B110862" t="s">
        <v>12</v>
      </c>
      <c r="D110862" s="1">
        <v>45444</v>
      </c>
      <c r="I110862">
        <v>10004</v>
      </c>
      <c r="J110862">
        <v>20001</v>
      </c>
      <c r="K110862">
        <v>30006</v>
      </c>
      <c r="L110862">
        <v>40061</v>
      </c>
      <c r="M110862">
        <v>50299</v>
      </c>
      <c r="N110862" t="s">
        <v>28</v>
      </c>
      <c r="P110862">
        <v>-3277.6872000000003</v>
      </c>
    </row>
    <row r="110863" spans="1:16" hidden="1" x14ac:dyDescent="0.3">
      <c r="A110863" t="s">
        <v>29</v>
      </c>
      <c r="B110863" t="s">
        <v>12</v>
      </c>
      <c r="D110863" s="1">
        <v>45444</v>
      </c>
      <c r="I110863">
        <v>10004</v>
      </c>
      <c r="J110863">
        <v>20001</v>
      </c>
      <c r="K110863">
        <v>30014</v>
      </c>
      <c r="L110863">
        <v>40061</v>
      </c>
      <c r="M110863">
        <v>50299</v>
      </c>
      <c r="N110863" t="s">
        <v>28</v>
      </c>
      <c r="P110863">
        <v>-2341.2051300000003</v>
      </c>
    </row>
    <row r="110864" spans="1:16" hidden="1" x14ac:dyDescent="0.3">
      <c r="A110864" t="s">
        <v>29</v>
      </c>
      <c r="B110864" t="s">
        <v>12</v>
      </c>
      <c r="D110864" s="1">
        <v>45444</v>
      </c>
      <c r="I110864">
        <v>10004</v>
      </c>
      <c r="J110864">
        <v>20001</v>
      </c>
      <c r="K110864">
        <v>30016</v>
      </c>
      <c r="L110864">
        <v>40061</v>
      </c>
      <c r="M110864">
        <v>50299</v>
      </c>
      <c r="N110864" t="s">
        <v>28</v>
      </c>
      <c r="P110864">
        <v>-1404.7230600000003</v>
      </c>
    </row>
    <row r="110865" spans="1:16" hidden="1" x14ac:dyDescent="0.3">
      <c r="A110865" t="s">
        <v>29</v>
      </c>
      <c r="B110865" t="s">
        <v>12</v>
      </c>
      <c r="D110865" s="1">
        <v>45444</v>
      </c>
      <c r="I110865">
        <v>10004</v>
      </c>
      <c r="J110865">
        <v>20001</v>
      </c>
      <c r="K110865">
        <v>30007</v>
      </c>
      <c r="L110865">
        <v>40061</v>
      </c>
      <c r="M110865">
        <v>50299</v>
      </c>
      <c r="N110865" t="s">
        <v>28</v>
      </c>
      <c r="P110865">
        <v>-936.48204000000021</v>
      </c>
    </row>
    <row r="110866" spans="1:16" hidden="1" x14ac:dyDescent="0.3">
      <c r="A110866" t="s">
        <v>29</v>
      </c>
      <c r="B110866" t="s">
        <v>12</v>
      </c>
      <c r="D110866" s="1">
        <v>45444</v>
      </c>
      <c r="I110866">
        <v>10004</v>
      </c>
      <c r="J110866">
        <v>20001</v>
      </c>
      <c r="K110866">
        <v>30052</v>
      </c>
      <c r="L110866">
        <v>40061</v>
      </c>
      <c r="M110866">
        <v>50299</v>
      </c>
      <c r="N110866" t="s">
        <v>28</v>
      </c>
      <c r="P110866">
        <v>-1404.7230600000003</v>
      </c>
    </row>
    <row r="110867" spans="1:16" hidden="1" x14ac:dyDescent="0.3">
      <c r="A110867" t="s">
        <v>29</v>
      </c>
      <c r="B110867" t="s">
        <v>12</v>
      </c>
      <c r="D110867" s="1">
        <v>45444</v>
      </c>
      <c r="I110867">
        <v>10004</v>
      </c>
      <c r="J110867">
        <v>20001</v>
      </c>
      <c r="K110867">
        <v>30024</v>
      </c>
      <c r="L110867">
        <v>40061</v>
      </c>
      <c r="M110867">
        <v>50299</v>
      </c>
      <c r="N110867" t="s">
        <v>28</v>
      </c>
      <c r="P110867">
        <v>-1872.9640800000004</v>
      </c>
    </row>
    <row r="110868" spans="1:16" hidden="1" x14ac:dyDescent="0.3">
      <c r="A110868" t="s">
        <v>29</v>
      </c>
      <c r="B110868" t="s">
        <v>12</v>
      </c>
      <c r="D110868" s="1">
        <v>45444</v>
      </c>
      <c r="I110868">
        <v>10004</v>
      </c>
      <c r="J110868">
        <v>20001</v>
      </c>
      <c r="K110868">
        <v>30043</v>
      </c>
      <c r="L110868">
        <v>40061</v>
      </c>
      <c r="M110868">
        <v>50299</v>
      </c>
      <c r="N110868" t="s">
        <v>28</v>
      </c>
      <c r="P110868">
        <v>-1872.9640800000004</v>
      </c>
    </row>
    <row r="110869" spans="1:16" hidden="1" x14ac:dyDescent="0.3">
      <c r="A110869" t="s">
        <v>29</v>
      </c>
      <c r="B110869" t="s">
        <v>12</v>
      </c>
      <c r="D110869" s="1">
        <v>45444</v>
      </c>
      <c r="I110869">
        <v>10004</v>
      </c>
      <c r="J110869">
        <v>20001</v>
      </c>
      <c r="K110869">
        <v>30021</v>
      </c>
      <c r="L110869">
        <v>40061</v>
      </c>
      <c r="M110869">
        <v>50299</v>
      </c>
      <c r="N110869" t="s">
        <v>28</v>
      </c>
      <c r="P110869">
        <v>-1872.9640800000004</v>
      </c>
    </row>
    <row r="110870" spans="1:16" hidden="1" x14ac:dyDescent="0.3">
      <c r="A110870" t="s">
        <v>29</v>
      </c>
      <c r="B110870" t="s">
        <v>12</v>
      </c>
      <c r="D110870" s="1">
        <v>45444</v>
      </c>
      <c r="I110870">
        <v>10004</v>
      </c>
      <c r="J110870">
        <v>20001</v>
      </c>
      <c r="K110870">
        <v>30053</v>
      </c>
      <c r="L110870">
        <v>40061</v>
      </c>
      <c r="M110870">
        <v>50299</v>
      </c>
      <c r="N110870" t="s">
        <v>28</v>
      </c>
      <c r="P110870">
        <v>-468.24102000000011</v>
      </c>
    </row>
    <row r="110871" spans="1:16" hidden="1" x14ac:dyDescent="0.3">
      <c r="A110871" t="s">
        <v>29</v>
      </c>
      <c r="B110871" t="s">
        <v>12</v>
      </c>
      <c r="D110871" s="1">
        <v>45444</v>
      </c>
      <c r="I110871">
        <v>10004</v>
      </c>
      <c r="J110871">
        <v>20001</v>
      </c>
      <c r="K110871">
        <v>30055</v>
      </c>
      <c r="L110871">
        <v>40061</v>
      </c>
      <c r="M110871">
        <v>50299</v>
      </c>
      <c r="N110871" t="s">
        <v>28</v>
      </c>
      <c r="P110871">
        <v>-1404.7230600000003</v>
      </c>
    </row>
    <row r="110872" spans="1:16" hidden="1" x14ac:dyDescent="0.3">
      <c r="A110872" t="s">
        <v>29</v>
      </c>
      <c r="B110872" t="s">
        <v>12</v>
      </c>
      <c r="D110872" s="1">
        <v>45444</v>
      </c>
      <c r="I110872">
        <v>10004</v>
      </c>
      <c r="J110872">
        <v>20001</v>
      </c>
      <c r="K110872">
        <v>30084</v>
      </c>
      <c r="L110872">
        <v>40061</v>
      </c>
      <c r="M110872">
        <v>50299</v>
      </c>
      <c r="N110872" t="s">
        <v>28</v>
      </c>
      <c r="P110872">
        <v>-1404.7230600000003</v>
      </c>
    </row>
    <row r="110873" spans="1:16" hidden="1" x14ac:dyDescent="0.3">
      <c r="A110873" t="s">
        <v>29</v>
      </c>
      <c r="B110873" t="s">
        <v>12</v>
      </c>
      <c r="D110873" s="1">
        <v>45444</v>
      </c>
      <c r="I110873">
        <v>10004</v>
      </c>
      <c r="J110873">
        <v>20001</v>
      </c>
      <c r="K110873">
        <v>30009</v>
      </c>
      <c r="L110873">
        <v>40061</v>
      </c>
      <c r="M110873">
        <v>50299</v>
      </c>
      <c r="N110873" t="s">
        <v>28</v>
      </c>
      <c r="P110873">
        <v>-2341.2051000000006</v>
      </c>
    </row>
    <row r="110874" spans="1:16" hidden="1" x14ac:dyDescent="0.3">
      <c r="A110874" t="s">
        <v>29</v>
      </c>
      <c r="B110874" t="s">
        <v>12</v>
      </c>
      <c r="D110874" s="1">
        <v>45444</v>
      </c>
      <c r="I110874">
        <v>10004</v>
      </c>
      <c r="J110874">
        <v>20001</v>
      </c>
      <c r="K110874">
        <v>30025</v>
      </c>
      <c r="L110874">
        <v>40061</v>
      </c>
      <c r="M110874">
        <v>50299</v>
      </c>
      <c r="N110874" t="s">
        <v>28</v>
      </c>
      <c r="P110874">
        <v>-3745.9282500000004</v>
      </c>
    </row>
    <row r="110875" spans="1:16" hidden="1" x14ac:dyDescent="0.3">
      <c r="A110875" t="s">
        <v>29</v>
      </c>
      <c r="B110875" t="s">
        <v>12</v>
      </c>
      <c r="D110875" s="1">
        <v>45444</v>
      </c>
      <c r="I110875">
        <v>10004</v>
      </c>
      <c r="J110875">
        <v>20001</v>
      </c>
      <c r="K110875">
        <v>30026</v>
      </c>
      <c r="L110875">
        <v>40061</v>
      </c>
      <c r="M110875">
        <v>50299</v>
      </c>
      <c r="N110875" t="s">
        <v>28</v>
      </c>
      <c r="P110875">
        <v>-3745.9282500000004</v>
      </c>
    </row>
    <row r="110876" spans="1:16" hidden="1" x14ac:dyDescent="0.3">
      <c r="A110876" t="s">
        <v>29</v>
      </c>
      <c r="B110876" t="s">
        <v>12</v>
      </c>
      <c r="D110876" s="1">
        <v>45444</v>
      </c>
      <c r="I110876">
        <v>10004</v>
      </c>
      <c r="J110876">
        <v>20001</v>
      </c>
      <c r="K110876">
        <v>30010</v>
      </c>
      <c r="L110876">
        <v>40061</v>
      </c>
      <c r="M110876">
        <v>50299</v>
      </c>
      <c r="N110876" t="s">
        <v>28</v>
      </c>
      <c r="P110876">
        <v>-3277.6872000000003</v>
      </c>
    </row>
    <row r="110877" spans="1:16" hidden="1" x14ac:dyDescent="0.3">
      <c r="A110877" t="s">
        <v>29</v>
      </c>
      <c r="B110877" t="s">
        <v>12</v>
      </c>
      <c r="D110877" s="1">
        <v>45444</v>
      </c>
      <c r="I110877">
        <v>10004</v>
      </c>
      <c r="J110877">
        <v>20001</v>
      </c>
      <c r="K110877">
        <v>30005</v>
      </c>
      <c r="L110877">
        <v>40061</v>
      </c>
      <c r="M110877">
        <v>50299</v>
      </c>
      <c r="N110877" t="s">
        <v>28</v>
      </c>
      <c r="P110877">
        <v>-1872.9640800000004</v>
      </c>
    </row>
    <row r="110878" spans="1:16" hidden="1" x14ac:dyDescent="0.3">
      <c r="A110878" t="s">
        <v>29</v>
      </c>
      <c r="B110878" t="s">
        <v>12</v>
      </c>
      <c r="D110878" s="1">
        <v>45444</v>
      </c>
      <c r="I110878">
        <v>10004</v>
      </c>
      <c r="J110878">
        <v>20001</v>
      </c>
      <c r="K110878">
        <v>30034</v>
      </c>
      <c r="L110878">
        <v>40061</v>
      </c>
      <c r="M110878">
        <v>50299</v>
      </c>
      <c r="N110878" t="s">
        <v>28</v>
      </c>
      <c r="P110878">
        <v>-3277.6872000000003</v>
      </c>
    </row>
    <row r="110879" spans="1:16" hidden="1" x14ac:dyDescent="0.3">
      <c r="A110879" t="s">
        <v>29</v>
      </c>
      <c r="B110879" t="s">
        <v>12</v>
      </c>
      <c r="D110879" s="1">
        <v>45444</v>
      </c>
      <c r="I110879">
        <v>10004</v>
      </c>
      <c r="J110879">
        <v>20001</v>
      </c>
      <c r="K110879">
        <v>30020</v>
      </c>
      <c r="L110879">
        <v>40061</v>
      </c>
      <c r="M110879">
        <v>50299</v>
      </c>
      <c r="N110879" t="s">
        <v>28</v>
      </c>
      <c r="P110879">
        <v>-4214.1692400000011</v>
      </c>
    </row>
    <row r="110880" spans="1:16" hidden="1" x14ac:dyDescent="0.3">
      <c r="A110880" t="s">
        <v>29</v>
      </c>
      <c r="B110880" t="s">
        <v>12</v>
      </c>
      <c r="D110880" s="1">
        <v>45444</v>
      </c>
      <c r="I110880">
        <v>10004</v>
      </c>
      <c r="J110880">
        <v>20001</v>
      </c>
      <c r="K110880">
        <v>30041</v>
      </c>
      <c r="L110880">
        <v>40061</v>
      </c>
      <c r="M110880">
        <v>50299</v>
      </c>
      <c r="N110880" t="s">
        <v>28</v>
      </c>
      <c r="P110880">
        <v>-2809.4461800000004</v>
      </c>
    </row>
    <row r="110881" spans="1:16" hidden="1" x14ac:dyDescent="0.3">
      <c r="A110881" t="s">
        <v>29</v>
      </c>
      <c r="B110881" t="s">
        <v>12</v>
      </c>
      <c r="D110881" s="1">
        <v>45444</v>
      </c>
      <c r="I110881">
        <v>10004</v>
      </c>
      <c r="J110881">
        <v>20001</v>
      </c>
      <c r="K110881">
        <v>30013</v>
      </c>
      <c r="L110881">
        <v>40061</v>
      </c>
      <c r="M110881">
        <v>50299</v>
      </c>
      <c r="N110881" t="s">
        <v>28</v>
      </c>
      <c r="P110881">
        <v>-2809.4461500000007</v>
      </c>
    </row>
    <row r="110882" spans="1:16" hidden="1" x14ac:dyDescent="0.3">
      <c r="A110882" t="s">
        <v>29</v>
      </c>
      <c r="B110882" t="s">
        <v>12</v>
      </c>
      <c r="D110882" s="1">
        <v>45444</v>
      </c>
      <c r="I110882">
        <v>10004</v>
      </c>
      <c r="J110882">
        <v>20001</v>
      </c>
      <c r="K110882">
        <v>30037</v>
      </c>
      <c r="L110882">
        <v>40061</v>
      </c>
      <c r="M110882">
        <v>50299</v>
      </c>
      <c r="N110882" t="s">
        <v>28</v>
      </c>
      <c r="P110882">
        <v>-2809.4461800000004</v>
      </c>
    </row>
    <row r="110883" spans="1:16" hidden="1" x14ac:dyDescent="0.3">
      <c r="A110883" t="s">
        <v>29</v>
      </c>
      <c r="B110883" t="s">
        <v>12</v>
      </c>
      <c r="D110883" s="1">
        <v>45444</v>
      </c>
      <c r="I110883">
        <v>10004</v>
      </c>
      <c r="J110883">
        <v>20001</v>
      </c>
      <c r="K110883">
        <v>30032</v>
      </c>
      <c r="L110883">
        <v>40061</v>
      </c>
      <c r="M110883">
        <v>50299</v>
      </c>
      <c r="N110883" t="s">
        <v>28</v>
      </c>
      <c r="P110883">
        <v>-468.24102000000011</v>
      </c>
    </row>
    <row r="110884" spans="1:16" hidden="1" x14ac:dyDescent="0.3">
      <c r="A110884" t="s">
        <v>29</v>
      </c>
      <c r="B110884" t="s">
        <v>12</v>
      </c>
      <c r="D110884" s="1">
        <v>45444</v>
      </c>
      <c r="I110884">
        <v>10004</v>
      </c>
      <c r="J110884">
        <v>20001</v>
      </c>
      <c r="K110884">
        <v>30042</v>
      </c>
      <c r="L110884">
        <v>40061</v>
      </c>
      <c r="M110884">
        <v>50299</v>
      </c>
      <c r="N110884" t="s">
        <v>28</v>
      </c>
      <c r="P110884">
        <v>-2341.2051300000003</v>
      </c>
    </row>
    <row r="110885" spans="1:16" hidden="1" x14ac:dyDescent="0.3">
      <c r="A110885" t="s">
        <v>29</v>
      </c>
      <c r="B110885" t="s">
        <v>12</v>
      </c>
      <c r="D110885" s="1">
        <v>45444</v>
      </c>
      <c r="I110885">
        <v>10004</v>
      </c>
      <c r="J110885">
        <v>20001</v>
      </c>
      <c r="K110885">
        <v>30036</v>
      </c>
      <c r="L110885">
        <v>40061</v>
      </c>
      <c r="M110885">
        <v>50299</v>
      </c>
      <c r="N110885" t="s">
        <v>28</v>
      </c>
      <c r="P110885">
        <v>-1872.9641100000003</v>
      </c>
    </row>
    <row r="110886" spans="1:16" hidden="1" x14ac:dyDescent="0.3">
      <c r="A110886" t="s">
        <v>29</v>
      </c>
      <c r="B110886" t="s">
        <v>12</v>
      </c>
      <c r="D110886" s="1">
        <v>45444</v>
      </c>
      <c r="I110886">
        <v>10004</v>
      </c>
      <c r="J110886">
        <v>20001</v>
      </c>
      <c r="K110886">
        <v>30028</v>
      </c>
      <c r="L110886">
        <v>40061</v>
      </c>
      <c r="M110886">
        <v>50299</v>
      </c>
      <c r="N110886" t="s">
        <v>28</v>
      </c>
      <c r="P110886">
        <v>-4214.1692400000011</v>
      </c>
    </row>
    <row r="110887" spans="1:16" hidden="1" x14ac:dyDescent="0.3">
      <c r="A110887" t="s">
        <v>29</v>
      </c>
      <c r="B110887" t="s">
        <v>12</v>
      </c>
      <c r="D110887" s="1">
        <v>45444</v>
      </c>
      <c r="I110887">
        <v>10004</v>
      </c>
      <c r="J110887">
        <v>20001</v>
      </c>
      <c r="K110887">
        <v>30039</v>
      </c>
      <c r="L110887">
        <v>40061</v>
      </c>
      <c r="M110887">
        <v>50299</v>
      </c>
      <c r="N110887" t="s">
        <v>28</v>
      </c>
      <c r="P110887">
        <v>-4682.4102900000007</v>
      </c>
    </row>
    <row r="110888" spans="1:16" hidden="1" x14ac:dyDescent="0.3">
      <c r="A110888" t="s">
        <v>29</v>
      </c>
      <c r="B110888" t="s">
        <v>12</v>
      </c>
      <c r="D110888" s="1">
        <v>45444</v>
      </c>
      <c r="I110888">
        <v>10004</v>
      </c>
      <c r="J110888">
        <v>20001</v>
      </c>
      <c r="K110888">
        <v>30031</v>
      </c>
      <c r="L110888">
        <v>40061</v>
      </c>
      <c r="M110888">
        <v>50299</v>
      </c>
      <c r="N110888" t="s">
        <v>28</v>
      </c>
      <c r="P110888">
        <v>-1872.9641100000003</v>
      </c>
    </row>
    <row r="110889" spans="1:16" hidden="1" x14ac:dyDescent="0.3">
      <c r="A110889" t="s">
        <v>29</v>
      </c>
      <c r="B110889" t="s">
        <v>12</v>
      </c>
      <c r="D110889" s="1">
        <v>45444</v>
      </c>
      <c r="I110889">
        <v>10004</v>
      </c>
      <c r="J110889">
        <v>20001</v>
      </c>
      <c r="K110889">
        <v>30040</v>
      </c>
      <c r="L110889">
        <v>40061</v>
      </c>
      <c r="M110889">
        <v>50299</v>
      </c>
      <c r="N110889" t="s">
        <v>28</v>
      </c>
      <c r="P110889">
        <v>-4682.4102900000007</v>
      </c>
    </row>
    <row r="110890" spans="1:16" hidden="1" x14ac:dyDescent="0.3">
      <c r="A110890" t="s">
        <v>29</v>
      </c>
      <c r="B110890" t="s">
        <v>12</v>
      </c>
      <c r="D110890" s="1">
        <v>45444</v>
      </c>
      <c r="I110890">
        <v>10004</v>
      </c>
      <c r="J110890">
        <v>20001</v>
      </c>
      <c r="K110890">
        <v>31003</v>
      </c>
      <c r="L110890">
        <v>40061</v>
      </c>
      <c r="M110890">
        <v>50299</v>
      </c>
      <c r="N110890" t="s">
        <v>28</v>
      </c>
      <c r="P110890">
        <v>-2809.4461800000004</v>
      </c>
    </row>
    <row r="110891" spans="1:16" hidden="1" x14ac:dyDescent="0.3">
      <c r="A110891" t="s">
        <v>29</v>
      </c>
      <c r="B110891" t="s">
        <v>12</v>
      </c>
      <c r="D110891" s="1">
        <v>45444</v>
      </c>
      <c r="I110891">
        <v>10004</v>
      </c>
      <c r="J110891">
        <v>20001</v>
      </c>
      <c r="K110891">
        <v>30045</v>
      </c>
      <c r="L110891">
        <v>40061</v>
      </c>
      <c r="M110891">
        <v>50299</v>
      </c>
      <c r="N110891" t="s">
        <v>28</v>
      </c>
      <c r="P110891">
        <v>-2809.4461500000007</v>
      </c>
    </row>
    <row r="110892" spans="1:16" hidden="1" x14ac:dyDescent="0.3">
      <c r="A110892" t="s">
        <v>29</v>
      </c>
      <c r="B110892" t="s">
        <v>12</v>
      </c>
      <c r="D110892" s="1">
        <v>45444</v>
      </c>
      <c r="I110892">
        <v>10004</v>
      </c>
      <c r="J110892">
        <v>20001</v>
      </c>
      <c r="K110892">
        <v>30019</v>
      </c>
      <c r="L110892">
        <v>40061</v>
      </c>
      <c r="M110892">
        <v>50299</v>
      </c>
      <c r="N110892" t="s">
        <v>28</v>
      </c>
      <c r="P110892">
        <v>-468.24102000000011</v>
      </c>
    </row>
    <row r="110893" spans="1:16" hidden="1" x14ac:dyDescent="0.3">
      <c r="A110893" t="s">
        <v>29</v>
      </c>
      <c r="B110893" t="s">
        <v>12</v>
      </c>
      <c r="D110893" s="1">
        <v>45444</v>
      </c>
      <c r="I110893">
        <v>10004</v>
      </c>
      <c r="J110893">
        <v>20001</v>
      </c>
      <c r="K110893">
        <v>30017</v>
      </c>
      <c r="L110893">
        <v>40061</v>
      </c>
      <c r="M110893">
        <v>50299</v>
      </c>
      <c r="N110893" t="s">
        <v>28</v>
      </c>
      <c r="P110893">
        <v>-2341.2051600000004</v>
      </c>
    </row>
    <row r="110894" spans="1:16" hidden="1" x14ac:dyDescent="0.3">
      <c r="A110894" t="s">
        <v>29</v>
      </c>
      <c r="B110894" t="s">
        <v>6</v>
      </c>
      <c r="D110894" s="1">
        <v>45444</v>
      </c>
      <c r="I110894">
        <v>10004</v>
      </c>
      <c r="J110894">
        <v>20001</v>
      </c>
      <c r="K110894">
        <v>30041</v>
      </c>
      <c r="L110894">
        <v>40061</v>
      </c>
      <c r="M110894">
        <v>50299</v>
      </c>
      <c r="N110894" t="s">
        <v>28</v>
      </c>
      <c r="P110894">
        <v>-5150.6513300000006</v>
      </c>
    </row>
    <row r="110895" spans="1:16" hidden="1" x14ac:dyDescent="0.3">
      <c r="A110895" t="s">
        <v>29</v>
      </c>
      <c r="B110895" t="s">
        <v>6</v>
      </c>
      <c r="D110895" s="1">
        <v>45444</v>
      </c>
      <c r="I110895">
        <v>10004</v>
      </c>
      <c r="J110895">
        <v>20001</v>
      </c>
      <c r="K110895">
        <v>30025</v>
      </c>
      <c r="L110895">
        <v>40061</v>
      </c>
      <c r="M110895">
        <v>50299</v>
      </c>
      <c r="N110895" t="s">
        <v>28</v>
      </c>
      <c r="P110895">
        <v>-6867.5351250000003</v>
      </c>
    </row>
    <row r="110896" spans="1:16" hidden="1" x14ac:dyDescent="0.3">
      <c r="A110896" t="s">
        <v>29</v>
      </c>
      <c r="B110896" t="s">
        <v>6</v>
      </c>
      <c r="D110896" s="1">
        <v>45444</v>
      </c>
      <c r="I110896">
        <v>10004</v>
      </c>
      <c r="J110896">
        <v>20001</v>
      </c>
      <c r="K110896">
        <v>30037</v>
      </c>
      <c r="L110896">
        <v>40061</v>
      </c>
      <c r="M110896">
        <v>50299</v>
      </c>
      <c r="N110896" t="s">
        <v>28</v>
      </c>
      <c r="P110896">
        <v>-5150.6513300000006</v>
      </c>
    </row>
    <row r="110897" spans="1:16" hidden="1" x14ac:dyDescent="0.3">
      <c r="A110897" t="s">
        <v>29</v>
      </c>
      <c r="B110897" t="s">
        <v>6</v>
      </c>
      <c r="D110897" s="1">
        <v>45444</v>
      </c>
      <c r="I110897">
        <v>10004</v>
      </c>
      <c r="J110897">
        <v>20001</v>
      </c>
      <c r="K110897">
        <v>30013</v>
      </c>
      <c r="L110897">
        <v>40061</v>
      </c>
      <c r="M110897">
        <v>50299</v>
      </c>
      <c r="N110897" t="s">
        <v>28</v>
      </c>
      <c r="P110897">
        <v>-5150.6512750000002</v>
      </c>
    </row>
    <row r="110898" spans="1:16" hidden="1" x14ac:dyDescent="0.3">
      <c r="A110898" t="s">
        <v>29</v>
      </c>
      <c r="B110898" t="s">
        <v>6</v>
      </c>
      <c r="D110898" s="1">
        <v>45444</v>
      </c>
      <c r="I110898">
        <v>10004</v>
      </c>
      <c r="J110898">
        <v>20001</v>
      </c>
      <c r="K110898">
        <v>30010</v>
      </c>
      <c r="L110898">
        <v>40061</v>
      </c>
      <c r="M110898">
        <v>50299</v>
      </c>
      <c r="N110898" t="s">
        <v>28</v>
      </c>
      <c r="P110898">
        <v>-6009.0932000000012</v>
      </c>
    </row>
    <row r="110899" spans="1:16" hidden="1" x14ac:dyDescent="0.3">
      <c r="A110899" t="s">
        <v>29</v>
      </c>
      <c r="B110899" t="s">
        <v>6</v>
      </c>
      <c r="D110899" s="1">
        <v>45444</v>
      </c>
      <c r="I110899">
        <v>10004</v>
      </c>
      <c r="J110899">
        <v>20001</v>
      </c>
      <c r="K110899">
        <v>30042</v>
      </c>
      <c r="L110899">
        <v>40061</v>
      </c>
      <c r="M110899">
        <v>50299</v>
      </c>
      <c r="N110899" t="s">
        <v>28</v>
      </c>
      <c r="P110899">
        <v>-4292.2094050000005</v>
      </c>
    </row>
    <row r="110900" spans="1:16" hidden="1" x14ac:dyDescent="0.3">
      <c r="A110900" t="s">
        <v>29</v>
      </c>
      <c r="B110900" t="s">
        <v>6</v>
      </c>
      <c r="D110900" s="1">
        <v>45444</v>
      </c>
      <c r="I110900">
        <v>10004</v>
      </c>
      <c r="J110900">
        <v>20001</v>
      </c>
      <c r="K110900">
        <v>30017</v>
      </c>
      <c r="L110900">
        <v>40061</v>
      </c>
      <c r="M110900">
        <v>50299</v>
      </c>
      <c r="N110900" t="s">
        <v>28</v>
      </c>
      <c r="P110900">
        <v>-4292.20946</v>
      </c>
    </row>
    <row r="110901" spans="1:16" hidden="1" x14ac:dyDescent="0.3">
      <c r="A110901" t="s">
        <v>29</v>
      </c>
      <c r="B110901" t="s">
        <v>6</v>
      </c>
      <c r="D110901" s="1">
        <v>45444</v>
      </c>
      <c r="I110901">
        <v>10004</v>
      </c>
      <c r="J110901">
        <v>20001</v>
      </c>
      <c r="K110901">
        <v>30026</v>
      </c>
      <c r="L110901">
        <v>40061</v>
      </c>
      <c r="M110901">
        <v>50299</v>
      </c>
      <c r="N110901" t="s">
        <v>28</v>
      </c>
      <c r="P110901">
        <v>-6867.5351250000003</v>
      </c>
    </row>
    <row r="110902" spans="1:16" hidden="1" x14ac:dyDescent="0.3">
      <c r="A110902" t="s">
        <v>29</v>
      </c>
      <c r="B110902" t="s">
        <v>6</v>
      </c>
      <c r="D110902" s="1">
        <v>45444</v>
      </c>
      <c r="I110902">
        <v>10004</v>
      </c>
      <c r="J110902">
        <v>20001</v>
      </c>
      <c r="K110902">
        <v>30036</v>
      </c>
      <c r="L110902">
        <v>40061</v>
      </c>
      <c r="M110902">
        <v>50299</v>
      </c>
      <c r="N110902" t="s">
        <v>28</v>
      </c>
      <c r="P110902">
        <v>-3433.7675350000004</v>
      </c>
    </row>
    <row r="110903" spans="1:16" hidden="1" x14ac:dyDescent="0.3">
      <c r="A110903" t="s">
        <v>29</v>
      </c>
      <c r="B110903" t="s">
        <v>6</v>
      </c>
      <c r="D110903" s="1">
        <v>45444</v>
      </c>
      <c r="I110903">
        <v>10004</v>
      </c>
      <c r="J110903">
        <v>20001</v>
      </c>
      <c r="K110903">
        <v>30028</v>
      </c>
      <c r="L110903">
        <v>40061</v>
      </c>
      <c r="M110903">
        <v>50299</v>
      </c>
      <c r="N110903" t="s">
        <v>28</v>
      </c>
      <c r="P110903">
        <v>-7725.9769400000023</v>
      </c>
    </row>
    <row r="110904" spans="1:16" hidden="1" x14ac:dyDescent="0.3">
      <c r="A110904" t="s">
        <v>29</v>
      </c>
      <c r="B110904" t="s">
        <v>6</v>
      </c>
      <c r="D110904" s="1">
        <v>45444</v>
      </c>
      <c r="I110904">
        <v>10004</v>
      </c>
      <c r="J110904">
        <v>20001</v>
      </c>
      <c r="K110904">
        <v>30039</v>
      </c>
      <c r="L110904">
        <v>40061</v>
      </c>
      <c r="M110904">
        <v>50299</v>
      </c>
      <c r="N110904" t="s">
        <v>28</v>
      </c>
      <c r="P110904">
        <v>-8584.4188650000015</v>
      </c>
    </row>
    <row r="110905" spans="1:16" hidden="1" x14ac:dyDescent="0.3">
      <c r="A110905" t="s">
        <v>29</v>
      </c>
      <c r="B110905" t="s">
        <v>6</v>
      </c>
      <c r="D110905" s="1">
        <v>45444</v>
      </c>
      <c r="I110905">
        <v>10004</v>
      </c>
      <c r="J110905">
        <v>20001</v>
      </c>
      <c r="K110905">
        <v>30034</v>
      </c>
      <c r="L110905">
        <v>40061</v>
      </c>
      <c r="M110905">
        <v>50299</v>
      </c>
      <c r="N110905" t="s">
        <v>28</v>
      </c>
      <c r="P110905">
        <v>-6009.0932000000012</v>
      </c>
    </row>
    <row r="110906" spans="1:16" hidden="1" x14ac:dyDescent="0.3">
      <c r="A110906" t="s">
        <v>29</v>
      </c>
      <c r="B110906" t="s">
        <v>6</v>
      </c>
      <c r="D110906" s="1">
        <v>45444</v>
      </c>
      <c r="I110906">
        <v>10004</v>
      </c>
      <c r="J110906">
        <v>20001</v>
      </c>
      <c r="K110906">
        <v>30020</v>
      </c>
      <c r="L110906">
        <v>40061</v>
      </c>
      <c r="M110906">
        <v>50299</v>
      </c>
      <c r="N110906" t="s">
        <v>28</v>
      </c>
      <c r="P110906">
        <v>-7725.9769400000023</v>
      </c>
    </row>
    <row r="110907" spans="1:16" hidden="1" x14ac:dyDescent="0.3">
      <c r="A110907" t="s">
        <v>29</v>
      </c>
      <c r="B110907" t="s">
        <v>6</v>
      </c>
      <c r="D110907" s="1">
        <v>45444</v>
      </c>
      <c r="I110907">
        <v>10004</v>
      </c>
      <c r="J110907">
        <v>20001</v>
      </c>
      <c r="K110907">
        <v>30031</v>
      </c>
      <c r="L110907">
        <v>40061</v>
      </c>
      <c r="M110907">
        <v>50299</v>
      </c>
      <c r="N110907" t="s">
        <v>28</v>
      </c>
      <c r="P110907">
        <v>-3433.7675350000004</v>
      </c>
    </row>
    <row r="110908" spans="1:16" hidden="1" x14ac:dyDescent="0.3">
      <c r="A110908" t="s">
        <v>29</v>
      </c>
      <c r="B110908" t="s">
        <v>6</v>
      </c>
      <c r="D110908" s="1">
        <v>45444</v>
      </c>
      <c r="I110908">
        <v>10004</v>
      </c>
      <c r="J110908">
        <v>20001</v>
      </c>
      <c r="K110908">
        <v>30040</v>
      </c>
      <c r="L110908">
        <v>40061</v>
      </c>
      <c r="M110908">
        <v>50299</v>
      </c>
      <c r="N110908" t="s">
        <v>28</v>
      </c>
      <c r="P110908">
        <v>-8584.4188650000015</v>
      </c>
    </row>
    <row r="110909" spans="1:16" hidden="1" x14ac:dyDescent="0.3">
      <c r="A110909" t="s">
        <v>29</v>
      </c>
      <c r="B110909" t="s">
        <v>6</v>
      </c>
      <c r="D110909" s="1">
        <v>45444</v>
      </c>
      <c r="I110909">
        <v>10004</v>
      </c>
      <c r="J110909">
        <v>20001</v>
      </c>
      <c r="K110909">
        <v>31003</v>
      </c>
      <c r="L110909">
        <v>40061</v>
      </c>
      <c r="M110909">
        <v>50299</v>
      </c>
      <c r="N110909" t="s">
        <v>28</v>
      </c>
      <c r="P110909">
        <v>-5150.6513300000006</v>
      </c>
    </row>
    <row r="110910" spans="1:16" hidden="1" x14ac:dyDescent="0.3">
      <c r="A110910" t="s">
        <v>29</v>
      </c>
      <c r="B110910" t="s">
        <v>6</v>
      </c>
      <c r="D110910" s="1">
        <v>45444</v>
      </c>
      <c r="I110910">
        <v>10004</v>
      </c>
      <c r="J110910">
        <v>20001</v>
      </c>
      <c r="K110910">
        <v>30045</v>
      </c>
      <c r="L110910">
        <v>40061</v>
      </c>
      <c r="M110910">
        <v>50299</v>
      </c>
      <c r="N110910" t="s">
        <v>28</v>
      </c>
      <c r="P110910">
        <v>-5150.6512750000002</v>
      </c>
    </row>
    <row r="110911" spans="1:16" hidden="1" x14ac:dyDescent="0.3">
      <c r="A110911" t="s">
        <v>29</v>
      </c>
      <c r="B110911" t="s">
        <v>6</v>
      </c>
      <c r="D110911" s="1">
        <v>45444</v>
      </c>
      <c r="I110911">
        <v>10004</v>
      </c>
      <c r="J110911">
        <v>20001</v>
      </c>
      <c r="K110911">
        <v>30015</v>
      </c>
      <c r="L110911">
        <v>40061</v>
      </c>
      <c r="M110911">
        <v>50299</v>
      </c>
      <c r="N110911" t="s">
        <v>28</v>
      </c>
      <c r="P110911">
        <v>-6009.0932000000012</v>
      </c>
    </row>
    <row r="110912" spans="1:16" hidden="1" x14ac:dyDescent="0.3">
      <c r="A110912" t="s">
        <v>29</v>
      </c>
      <c r="B110912" t="s">
        <v>6</v>
      </c>
      <c r="D110912" s="1">
        <v>45444</v>
      </c>
      <c r="I110912">
        <v>10004</v>
      </c>
      <c r="J110912">
        <v>20001</v>
      </c>
      <c r="K110912">
        <v>30027</v>
      </c>
      <c r="L110912">
        <v>40061</v>
      </c>
      <c r="M110912">
        <v>50299</v>
      </c>
      <c r="N110912" t="s">
        <v>28</v>
      </c>
      <c r="P110912">
        <v>-4292.2094049999996</v>
      </c>
    </row>
    <row r="110913" spans="1:16" hidden="1" x14ac:dyDescent="0.3">
      <c r="A110913" t="s">
        <v>29</v>
      </c>
      <c r="B110913" t="s">
        <v>6</v>
      </c>
      <c r="D110913" s="1">
        <v>45444</v>
      </c>
      <c r="I110913">
        <v>10004</v>
      </c>
      <c r="J110913">
        <v>20001</v>
      </c>
      <c r="K110913">
        <v>30006</v>
      </c>
      <c r="L110913">
        <v>40061</v>
      </c>
      <c r="M110913">
        <v>50299</v>
      </c>
      <c r="N110913" t="s">
        <v>28</v>
      </c>
      <c r="P110913">
        <v>-6009.0932000000012</v>
      </c>
    </row>
    <row r="110914" spans="1:16" hidden="1" x14ac:dyDescent="0.3">
      <c r="A110914" t="s">
        <v>29</v>
      </c>
      <c r="B110914" t="s">
        <v>6</v>
      </c>
      <c r="D110914" s="1">
        <v>45444</v>
      </c>
      <c r="I110914">
        <v>10004</v>
      </c>
      <c r="J110914">
        <v>20001</v>
      </c>
      <c r="K110914">
        <v>30014</v>
      </c>
      <c r="L110914">
        <v>40061</v>
      </c>
      <c r="M110914">
        <v>50299</v>
      </c>
      <c r="N110914" t="s">
        <v>28</v>
      </c>
      <c r="P110914">
        <v>-4292.2094050000005</v>
      </c>
    </row>
    <row r="110915" spans="1:16" hidden="1" x14ac:dyDescent="0.3">
      <c r="A110915" t="s">
        <v>29</v>
      </c>
      <c r="B110915" t="s">
        <v>6</v>
      </c>
      <c r="D110915" s="1">
        <v>45444</v>
      </c>
      <c r="I110915">
        <v>10004</v>
      </c>
      <c r="J110915">
        <v>20001</v>
      </c>
      <c r="K110915">
        <v>30008</v>
      </c>
      <c r="L110915">
        <v>40061</v>
      </c>
      <c r="M110915">
        <v>50299</v>
      </c>
      <c r="N110915" t="s">
        <v>28</v>
      </c>
      <c r="P110915">
        <v>-1716.8837400000002</v>
      </c>
    </row>
    <row r="110916" spans="1:16" hidden="1" x14ac:dyDescent="0.3">
      <c r="A110916" t="s">
        <v>29</v>
      </c>
      <c r="B110916" t="s">
        <v>6</v>
      </c>
      <c r="D110916" s="1">
        <v>45444</v>
      </c>
      <c r="I110916">
        <v>10004</v>
      </c>
      <c r="J110916">
        <v>20001</v>
      </c>
      <c r="K110916">
        <v>30035</v>
      </c>
      <c r="L110916">
        <v>40061</v>
      </c>
      <c r="M110916">
        <v>50299</v>
      </c>
      <c r="N110916" t="s">
        <v>28</v>
      </c>
      <c r="P110916">
        <v>-3433.7674800000004</v>
      </c>
    </row>
    <row r="110917" spans="1:16" hidden="1" x14ac:dyDescent="0.3">
      <c r="A110917" t="s">
        <v>29</v>
      </c>
      <c r="B110917" t="s">
        <v>6</v>
      </c>
      <c r="D110917" s="1">
        <v>45444</v>
      </c>
      <c r="I110917">
        <v>10004</v>
      </c>
      <c r="J110917">
        <v>20001</v>
      </c>
      <c r="K110917">
        <v>30038</v>
      </c>
      <c r="L110917">
        <v>40061</v>
      </c>
      <c r="M110917">
        <v>50299</v>
      </c>
      <c r="N110917" t="s">
        <v>28</v>
      </c>
      <c r="P110917">
        <v>-1716.8837400000002</v>
      </c>
    </row>
    <row r="110918" spans="1:16" hidden="1" x14ac:dyDescent="0.3">
      <c r="A110918" t="s">
        <v>29</v>
      </c>
      <c r="B110918" t="s">
        <v>6</v>
      </c>
      <c r="D110918" s="1">
        <v>45444</v>
      </c>
      <c r="I110918">
        <v>10004</v>
      </c>
      <c r="J110918">
        <v>20001</v>
      </c>
      <c r="K110918">
        <v>30023</v>
      </c>
      <c r="L110918">
        <v>40061</v>
      </c>
      <c r="M110918">
        <v>50299</v>
      </c>
      <c r="N110918" t="s">
        <v>28</v>
      </c>
      <c r="P110918">
        <v>-3433.7674800000004</v>
      </c>
    </row>
    <row r="110919" spans="1:16" hidden="1" x14ac:dyDescent="0.3">
      <c r="A110919" t="s">
        <v>29</v>
      </c>
      <c r="B110919" t="s">
        <v>6</v>
      </c>
      <c r="D110919" s="1">
        <v>45444</v>
      </c>
      <c r="I110919">
        <v>10004</v>
      </c>
      <c r="J110919">
        <v>20001</v>
      </c>
      <c r="K110919">
        <v>30033</v>
      </c>
      <c r="L110919">
        <v>40061</v>
      </c>
      <c r="M110919">
        <v>50299</v>
      </c>
      <c r="N110919" t="s">
        <v>28</v>
      </c>
      <c r="P110919">
        <v>-1716.8837400000002</v>
      </c>
    </row>
    <row r="110920" spans="1:16" hidden="1" x14ac:dyDescent="0.3">
      <c r="A110920" t="s">
        <v>29</v>
      </c>
      <c r="B110920" t="s">
        <v>6</v>
      </c>
      <c r="D110920" s="1">
        <v>45444</v>
      </c>
      <c r="I110920">
        <v>10004</v>
      </c>
      <c r="J110920">
        <v>20001</v>
      </c>
      <c r="K110920">
        <v>30016</v>
      </c>
      <c r="L110920">
        <v>40061</v>
      </c>
      <c r="M110920">
        <v>50299</v>
      </c>
      <c r="N110920" t="s">
        <v>28</v>
      </c>
      <c r="P110920">
        <v>-2575.3256100000003</v>
      </c>
    </row>
    <row r="110921" spans="1:16" hidden="1" x14ac:dyDescent="0.3">
      <c r="A110921" t="s">
        <v>29</v>
      </c>
      <c r="B110921" t="s">
        <v>6</v>
      </c>
      <c r="D110921" s="1">
        <v>45444</v>
      </c>
      <c r="I110921">
        <v>10004</v>
      </c>
      <c r="J110921">
        <v>20001</v>
      </c>
      <c r="K110921">
        <v>30007</v>
      </c>
      <c r="L110921">
        <v>40061</v>
      </c>
      <c r="M110921">
        <v>50299</v>
      </c>
      <c r="N110921" t="s">
        <v>28</v>
      </c>
      <c r="P110921">
        <v>-1716.8837400000002</v>
      </c>
    </row>
    <row r="110922" spans="1:16" hidden="1" x14ac:dyDescent="0.3">
      <c r="A110922" t="s">
        <v>29</v>
      </c>
      <c r="B110922" t="s">
        <v>6</v>
      </c>
      <c r="D110922" s="1">
        <v>45444</v>
      </c>
      <c r="I110922">
        <v>10004</v>
      </c>
      <c r="J110922">
        <v>20001</v>
      </c>
      <c r="K110922">
        <v>30052</v>
      </c>
      <c r="L110922">
        <v>40061</v>
      </c>
      <c r="M110922">
        <v>50299</v>
      </c>
      <c r="N110922" t="s">
        <v>28</v>
      </c>
      <c r="P110922">
        <v>-2575.3256100000003</v>
      </c>
    </row>
    <row r="110923" spans="1:16" hidden="1" x14ac:dyDescent="0.3">
      <c r="A110923" t="s">
        <v>29</v>
      </c>
      <c r="B110923" t="s">
        <v>6</v>
      </c>
      <c r="D110923" s="1">
        <v>45444</v>
      </c>
      <c r="I110923">
        <v>10004</v>
      </c>
      <c r="J110923">
        <v>20001</v>
      </c>
      <c r="K110923">
        <v>30024</v>
      </c>
      <c r="L110923">
        <v>40061</v>
      </c>
      <c r="M110923">
        <v>50299</v>
      </c>
      <c r="N110923" t="s">
        <v>28</v>
      </c>
      <c r="P110923">
        <v>-3433.7674800000004</v>
      </c>
    </row>
    <row r="110924" spans="1:16" hidden="1" x14ac:dyDescent="0.3">
      <c r="A110924" t="s">
        <v>29</v>
      </c>
      <c r="B110924" t="s">
        <v>6</v>
      </c>
      <c r="D110924" s="1">
        <v>45444</v>
      </c>
      <c r="I110924">
        <v>10004</v>
      </c>
      <c r="J110924">
        <v>20001</v>
      </c>
      <c r="K110924">
        <v>30043</v>
      </c>
      <c r="L110924">
        <v>40061</v>
      </c>
      <c r="M110924">
        <v>50299</v>
      </c>
      <c r="N110924" t="s">
        <v>28</v>
      </c>
      <c r="P110924">
        <v>-3433.7674800000004</v>
      </c>
    </row>
    <row r="110925" spans="1:16" hidden="1" x14ac:dyDescent="0.3">
      <c r="A110925" t="s">
        <v>29</v>
      </c>
      <c r="B110925" t="s">
        <v>6</v>
      </c>
      <c r="D110925" s="1">
        <v>45444</v>
      </c>
      <c r="I110925">
        <v>10004</v>
      </c>
      <c r="J110925">
        <v>20001</v>
      </c>
      <c r="K110925">
        <v>30021</v>
      </c>
      <c r="L110925">
        <v>40061</v>
      </c>
      <c r="M110925">
        <v>50299</v>
      </c>
      <c r="N110925" t="s">
        <v>28</v>
      </c>
      <c r="P110925">
        <v>-3433.7674800000004</v>
      </c>
    </row>
    <row r="110926" spans="1:16" hidden="1" x14ac:dyDescent="0.3">
      <c r="A110926" t="s">
        <v>29</v>
      </c>
      <c r="B110926" t="s">
        <v>6</v>
      </c>
      <c r="D110926" s="1">
        <v>45444</v>
      </c>
      <c r="I110926">
        <v>10004</v>
      </c>
      <c r="J110926">
        <v>20001</v>
      </c>
      <c r="K110926">
        <v>30053</v>
      </c>
      <c r="L110926">
        <v>40061</v>
      </c>
      <c r="M110926">
        <v>50299</v>
      </c>
      <c r="N110926" t="s">
        <v>28</v>
      </c>
      <c r="P110926">
        <v>-858.44187000000011</v>
      </c>
    </row>
    <row r="110927" spans="1:16" hidden="1" x14ac:dyDescent="0.3">
      <c r="A110927" t="s">
        <v>29</v>
      </c>
      <c r="B110927" t="s">
        <v>6</v>
      </c>
      <c r="D110927" s="1">
        <v>45444</v>
      </c>
      <c r="I110927">
        <v>10004</v>
      </c>
      <c r="J110927">
        <v>20001</v>
      </c>
      <c r="K110927">
        <v>30055</v>
      </c>
      <c r="L110927">
        <v>40061</v>
      </c>
      <c r="M110927">
        <v>50299</v>
      </c>
      <c r="N110927" t="s">
        <v>28</v>
      </c>
      <c r="P110927">
        <v>-2575.3256100000003</v>
      </c>
    </row>
    <row r="110928" spans="1:16" hidden="1" x14ac:dyDescent="0.3">
      <c r="A110928" t="s">
        <v>29</v>
      </c>
      <c r="B110928" t="s">
        <v>6</v>
      </c>
      <c r="D110928" s="1">
        <v>45444</v>
      </c>
      <c r="I110928">
        <v>10004</v>
      </c>
      <c r="J110928">
        <v>20001</v>
      </c>
      <c r="K110928">
        <v>30084</v>
      </c>
      <c r="L110928">
        <v>40061</v>
      </c>
      <c r="M110928">
        <v>50299</v>
      </c>
      <c r="N110928" t="s">
        <v>28</v>
      </c>
      <c r="P110928">
        <v>-2575.3256100000003</v>
      </c>
    </row>
    <row r="110929" spans="1:16" hidden="1" x14ac:dyDescent="0.3">
      <c r="A110929" t="s">
        <v>29</v>
      </c>
      <c r="B110929" t="s">
        <v>6</v>
      </c>
      <c r="D110929" s="1">
        <v>45444</v>
      </c>
      <c r="I110929">
        <v>10004</v>
      </c>
      <c r="J110929">
        <v>20001</v>
      </c>
      <c r="K110929">
        <v>30009</v>
      </c>
      <c r="L110929">
        <v>40061</v>
      </c>
      <c r="M110929">
        <v>50299</v>
      </c>
      <c r="N110929" t="s">
        <v>28</v>
      </c>
      <c r="P110929">
        <v>-4292.209350000001</v>
      </c>
    </row>
    <row r="110930" spans="1:16" hidden="1" x14ac:dyDescent="0.3">
      <c r="A110930" t="s">
        <v>29</v>
      </c>
      <c r="B110930" t="s">
        <v>6</v>
      </c>
      <c r="D110930" s="1">
        <v>45444</v>
      </c>
      <c r="I110930">
        <v>10004</v>
      </c>
      <c r="J110930">
        <v>20001</v>
      </c>
      <c r="K110930">
        <v>30005</v>
      </c>
      <c r="L110930">
        <v>40061</v>
      </c>
      <c r="M110930">
        <v>50299</v>
      </c>
      <c r="N110930" t="s">
        <v>28</v>
      </c>
      <c r="P110930">
        <v>-3433.7674800000004</v>
      </c>
    </row>
    <row r="110931" spans="1:16" hidden="1" x14ac:dyDescent="0.3">
      <c r="A110931" t="s">
        <v>29</v>
      </c>
      <c r="B110931" t="s">
        <v>6</v>
      </c>
      <c r="D110931" s="1">
        <v>45444</v>
      </c>
      <c r="I110931">
        <v>10004</v>
      </c>
      <c r="J110931">
        <v>20001</v>
      </c>
      <c r="K110931">
        <v>30032</v>
      </c>
      <c r="L110931">
        <v>40061</v>
      </c>
      <c r="M110931">
        <v>50299</v>
      </c>
      <c r="N110931" t="s">
        <v>28</v>
      </c>
      <c r="P110931">
        <v>-858.44187000000011</v>
      </c>
    </row>
    <row r="110932" spans="1:16" hidden="1" x14ac:dyDescent="0.3">
      <c r="A110932" t="s">
        <v>29</v>
      </c>
      <c r="B110932" t="s">
        <v>6</v>
      </c>
      <c r="D110932" s="1">
        <v>45444</v>
      </c>
      <c r="I110932">
        <v>10004</v>
      </c>
      <c r="J110932">
        <v>20001</v>
      </c>
      <c r="K110932">
        <v>30019</v>
      </c>
      <c r="L110932">
        <v>40061</v>
      </c>
      <c r="M110932">
        <v>50299</v>
      </c>
      <c r="N110932" t="s">
        <v>28</v>
      </c>
      <c r="P110932">
        <v>-858.44187000000011</v>
      </c>
    </row>
    <row r="110933" spans="1:16" hidden="1" x14ac:dyDescent="0.3">
      <c r="A110933" t="s">
        <v>29</v>
      </c>
      <c r="B110933" t="s">
        <v>33</v>
      </c>
      <c r="D110933" s="1">
        <v>45444</v>
      </c>
      <c r="I110933">
        <v>10004</v>
      </c>
      <c r="J110933">
        <v>20001</v>
      </c>
      <c r="K110933">
        <v>30041</v>
      </c>
      <c r="L110933">
        <v>40061</v>
      </c>
      <c r="M110933">
        <v>50299</v>
      </c>
      <c r="N110933" t="s">
        <v>28</v>
      </c>
      <c r="P110933">
        <v>-24500.440225882561</v>
      </c>
    </row>
    <row r="110934" spans="1:16" hidden="1" x14ac:dyDescent="0.3">
      <c r="A110934" t="s">
        <v>29</v>
      </c>
      <c r="B110934" t="s">
        <v>33</v>
      </c>
      <c r="D110934" s="1">
        <v>45444</v>
      </c>
      <c r="I110934">
        <v>10004</v>
      </c>
      <c r="J110934">
        <v>20001</v>
      </c>
      <c r="K110934">
        <v>30025</v>
      </c>
      <c r="L110934">
        <v>40061</v>
      </c>
      <c r="M110934">
        <v>50299</v>
      </c>
      <c r="N110934" t="s">
        <v>28</v>
      </c>
      <c r="P110934">
        <v>-34121.974739773483</v>
      </c>
    </row>
    <row r="110935" spans="1:16" hidden="1" x14ac:dyDescent="0.3">
      <c r="A110935" t="s">
        <v>29</v>
      </c>
      <c r="B110935" t="s">
        <v>33</v>
      </c>
      <c r="D110935" s="1">
        <v>45444</v>
      </c>
      <c r="I110935">
        <v>10004</v>
      </c>
      <c r="J110935">
        <v>20001</v>
      </c>
      <c r="K110935">
        <v>30008</v>
      </c>
      <c r="L110935">
        <v>40061</v>
      </c>
      <c r="M110935">
        <v>50299</v>
      </c>
      <c r="N110935" t="s">
        <v>28</v>
      </c>
      <c r="P110935">
        <v>-8486.5490651168966</v>
      </c>
    </row>
    <row r="110936" spans="1:16" hidden="1" x14ac:dyDescent="0.3">
      <c r="A110936" t="s">
        <v>29</v>
      </c>
      <c r="B110936" t="s">
        <v>33</v>
      </c>
      <c r="D110936" s="1">
        <v>45444</v>
      </c>
      <c r="I110936">
        <v>10004</v>
      </c>
      <c r="J110936">
        <v>20001</v>
      </c>
      <c r="K110936">
        <v>30015</v>
      </c>
      <c r="L110936">
        <v>40061</v>
      </c>
      <c r="M110936">
        <v>50299</v>
      </c>
      <c r="N110936" t="s">
        <v>28</v>
      </c>
      <c r="P110936">
        <v>-30490.483819864203</v>
      </c>
    </row>
    <row r="110937" spans="1:16" hidden="1" x14ac:dyDescent="0.3">
      <c r="A110937" t="s">
        <v>29</v>
      </c>
      <c r="B110937" t="s">
        <v>33</v>
      </c>
      <c r="D110937" s="1">
        <v>45444</v>
      </c>
      <c r="I110937">
        <v>10004</v>
      </c>
      <c r="J110937">
        <v>20001</v>
      </c>
      <c r="K110937">
        <v>30037</v>
      </c>
      <c r="L110937">
        <v>40061</v>
      </c>
      <c r="M110937">
        <v>50299</v>
      </c>
      <c r="N110937" t="s">
        <v>28</v>
      </c>
      <c r="P110937">
        <v>-26069.627109488734</v>
      </c>
    </row>
    <row r="110938" spans="1:16" hidden="1" x14ac:dyDescent="0.3">
      <c r="A110938" t="s">
        <v>29</v>
      </c>
      <c r="B110938" t="s">
        <v>33</v>
      </c>
      <c r="D110938" s="1">
        <v>45444</v>
      </c>
      <c r="I110938">
        <v>10004</v>
      </c>
      <c r="J110938">
        <v>20001</v>
      </c>
      <c r="K110938">
        <v>30013</v>
      </c>
      <c r="L110938">
        <v>40061</v>
      </c>
      <c r="M110938">
        <v>50299</v>
      </c>
      <c r="N110938" t="s">
        <v>28</v>
      </c>
      <c r="P110938">
        <v>-26788.565425181227</v>
      </c>
    </row>
    <row r="110939" spans="1:16" hidden="1" x14ac:dyDescent="0.3">
      <c r="A110939" t="s">
        <v>29</v>
      </c>
      <c r="B110939" t="s">
        <v>33</v>
      </c>
      <c r="D110939" s="1">
        <v>45444</v>
      </c>
      <c r="I110939">
        <v>10004</v>
      </c>
      <c r="J110939">
        <v>20001</v>
      </c>
      <c r="K110939">
        <v>30010</v>
      </c>
      <c r="L110939">
        <v>40061</v>
      </c>
      <c r="M110939">
        <v>50299</v>
      </c>
      <c r="N110939" t="s">
        <v>28</v>
      </c>
      <c r="P110939">
        <v>-30882.247621059098</v>
      </c>
    </row>
    <row r="110940" spans="1:16" hidden="1" x14ac:dyDescent="0.3">
      <c r="A110940" t="s">
        <v>29</v>
      </c>
      <c r="B110940" t="s">
        <v>33</v>
      </c>
      <c r="D110940" s="1">
        <v>45444</v>
      </c>
      <c r="I110940">
        <v>10004</v>
      </c>
      <c r="J110940">
        <v>20001</v>
      </c>
      <c r="K110940">
        <v>30042</v>
      </c>
      <c r="L110940">
        <v>40061</v>
      </c>
      <c r="M110940">
        <v>50299</v>
      </c>
      <c r="N110940" t="s">
        <v>28</v>
      </c>
      <c r="P110940">
        <v>-23228.799321219056</v>
      </c>
    </row>
    <row r="110941" spans="1:16" hidden="1" x14ac:dyDescent="0.3">
      <c r="A110941" t="s">
        <v>29</v>
      </c>
      <c r="B110941" t="s">
        <v>33</v>
      </c>
      <c r="D110941" s="1">
        <v>45444</v>
      </c>
      <c r="I110941">
        <v>10004</v>
      </c>
      <c r="J110941">
        <v>20001</v>
      </c>
      <c r="K110941">
        <v>30027</v>
      </c>
      <c r="L110941">
        <v>40061</v>
      </c>
      <c r="M110941">
        <v>50299</v>
      </c>
      <c r="N110941" t="s">
        <v>28</v>
      </c>
      <c r="P110941">
        <v>-21198.446065784163</v>
      </c>
    </row>
    <row r="110942" spans="1:16" hidden="1" x14ac:dyDescent="0.3">
      <c r="A110942" t="s">
        <v>29</v>
      </c>
      <c r="B110942" t="s">
        <v>33</v>
      </c>
      <c r="D110942" s="1">
        <v>45444</v>
      </c>
      <c r="I110942">
        <v>10004</v>
      </c>
      <c r="J110942">
        <v>20001</v>
      </c>
      <c r="K110942">
        <v>30017</v>
      </c>
      <c r="L110942">
        <v>40061</v>
      </c>
      <c r="M110942">
        <v>50299</v>
      </c>
      <c r="N110942" t="s">
        <v>28</v>
      </c>
      <c r="P110942">
        <v>-21493.785546269704</v>
      </c>
    </row>
    <row r="110943" spans="1:16" hidden="1" x14ac:dyDescent="0.3">
      <c r="A110943" t="s">
        <v>29</v>
      </c>
      <c r="B110943" t="s">
        <v>33</v>
      </c>
      <c r="D110943" s="1">
        <v>45444</v>
      </c>
      <c r="I110943">
        <v>10004</v>
      </c>
      <c r="J110943">
        <v>20001</v>
      </c>
      <c r="K110943">
        <v>30035</v>
      </c>
      <c r="L110943">
        <v>40061</v>
      </c>
      <c r="M110943">
        <v>50299</v>
      </c>
      <c r="N110943" t="s">
        <v>28</v>
      </c>
      <c r="P110943">
        <v>-18121.383117578083</v>
      </c>
    </row>
    <row r="110944" spans="1:16" hidden="1" x14ac:dyDescent="0.3">
      <c r="A110944" t="s">
        <v>29</v>
      </c>
      <c r="B110944" t="s">
        <v>33</v>
      </c>
      <c r="D110944" s="1">
        <v>45444</v>
      </c>
      <c r="I110944">
        <v>10004</v>
      </c>
      <c r="J110944">
        <v>20001</v>
      </c>
      <c r="K110944">
        <v>30026</v>
      </c>
      <c r="L110944">
        <v>40061</v>
      </c>
      <c r="M110944">
        <v>50299</v>
      </c>
      <c r="N110944" t="s">
        <v>28</v>
      </c>
      <c r="P110944">
        <v>-33183.081173289247</v>
      </c>
    </row>
    <row r="110945" spans="1:16" hidden="1" x14ac:dyDescent="0.3">
      <c r="A110945" t="s">
        <v>29</v>
      </c>
      <c r="B110945" t="s">
        <v>33</v>
      </c>
      <c r="D110945" s="1">
        <v>45444</v>
      </c>
      <c r="I110945">
        <v>10004</v>
      </c>
      <c r="J110945">
        <v>20001</v>
      </c>
      <c r="K110945">
        <v>30038</v>
      </c>
      <c r="L110945">
        <v>40061</v>
      </c>
      <c r="M110945">
        <v>50299</v>
      </c>
      <c r="N110945" t="s">
        <v>28</v>
      </c>
      <c r="P110945">
        <v>-8325.4253362440686</v>
      </c>
    </row>
    <row r="110946" spans="1:16" hidden="1" x14ac:dyDescent="0.3">
      <c r="A110946" t="s">
        <v>29</v>
      </c>
      <c r="B110946" t="s">
        <v>33</v>
      </c>
      <c r="D110946" s="1">
        <v>45444</v>
      </c>
      <c r="I110946">
        <v>10004</v>
      </c>
      <c r="J110946">
        <v>20001</v>
      </c>
      <c r="K110946">
        <v>30036</v>
      </c>
      <c r="L110946">
        <v>40061</v>
      </c>
      <c r="M110946">
        <v>50299</v>
      </c>
      <c r="N110946" t="s">
        <v>28</v>
      </c>
      <c r="P110946">
        <v>-17345.945837751453</v>
      </c>
    </row>
    <row r="110947" spans="1:16" hidden="1" x14ac:dyDescent="0.3">
      <c r="A110947" t="s">
        <v>29</v>
      </c>
      <c r="B110947" t="s">
        <v>33</v>
      </c>
      <c r="D110947" s="1">
        <v>45444</v>
      </c>
      <c r="I110947">
        <v>10004</v>
      </c>
      <c r="J110947">
        <v>20001</v>
      </c>
      <c r="K110947">
        <v>30028</v>
      </c>
      <c r="L110947">
        <v>40061</v>
      </c>
      <c r="M110947">
        <v>50299</v>
      </c>
      <c r="N110947" t="s">
        <v>28</v>
      </c>
      <c r="P110947">
        <v>-40067.953579592402</v>
      </c>
    </row>
    <row r="110948" spans="1:16" hidden="1" x14ac:dyDescent="0.3">
      <c r="A110948" t="s">
        <v>29</v>
      </c>
      <c r="B110948" t="s">
        <v>33</v>
      </c>
      <c r="D110948" s="1">
        <v>45444</v>
      </c>
      <c r="I110948">
        <v>10004</v>
      </c>
      <c r="J110948">
        <v>20001</v>
      </c>
      <c r="K110948">
        <v>30023</v>
      </c>
      <c r="L110948">
        <v>40061</v>
      </c>
      <c r="M110948">
        <v>50299</v>
      </c>
      <c r="N110948" t="s">
        <v>28</v>
      </c>
      <c r="P110948">
        <v>-16918.333773499573</v>
      </c>
    </row>
    <row r="110949" spans="1:16" hidden="1" x14ac:dyDescent="0.3">
      <c r="A110949" t="s">
        <v>29</v>
      </c>
      <c r="B110949" t="s">
        <v>33</v>
      </c>
      <c r="D110949" s="1">
        <v>45444</v>
      </c>
      <c r="I110949">
        <v>10004</v>
      </c>
      <c r="J110949">
        <v>20001</v>
      </c>
      <c r="K110949">
        <v>30033</v>
      </c>
      <c r="L110949">
        <v>40061</v>
      </c>
      <c r="M110949">
        <v>50299</v>
      </c>
      <c r="N110949" t="s">
        <v>28</v>
      </c>
      <c r="P110949">
        <v>-8775.0718776107988</v>
      </c>
    </row>
    <row r="110950" spans="1:16" hidden="1" x14ac:dyDescent="0.3">
      <c r="A110950" t="s">
        <v>29</v>
      </c>
      <c r="B110950" t="s">
        <v>33</v>
      </c>
      <c r="D110950" s="1">
        <v>45444</v>
      </c>
      <c r="I110950">
        <v>10004</v>
      </c>
      <c r="J110950">
        <v>20001</v>
      </c>
      <c r="K110950">
        <v>30039</v>
      </c>
      <c r="L110950">
        <v>40061</v>
      </c>
      <c r="M110950">
        <v>50299</v>
      </c>
      <c r="N110950" t="s">
        <v>28</v>
      </c>
      <c r="P110950">
        <v>-43873.38706787859</v>
      </c>
    </row>
    <row r="110951" spans="1:16" hidden="1" x14ac:dyDescent="0.3">
      <c r="A110951" t="s">
        <v>29</v>
      </c>
      <c r="B110951" t="s">
        <v>33</v>
      </c>
      <c r="D110951" s="1">
        <v>45444</v>
      </c>
      <c r="I110951">
        <v>10004</v>
      </c>
      <c r="J110951">
        <v>20001</v>
      </c>
      <c r="K110951">
        <v>30006</v>
      </c>
      <c r="L110951">
        <v>40061</v>
      </c>
      <c r="M110951">
        <v>50299</v>
      </c>
      <c r="N110951" t="s">
        <v>28</v>
      </c>
      <c r="P110951">
        <v>-31540.913814756324</v>
      </c>
    </row>
    <row r="110952" spans="1:16" hidden="1" x14ac:dyDescent="0.3">
      <c r="A110952" t="s">
        <v>29</v>
      </c>
      <c r="B110952" t="s">
        <v>33</v>
      </c>
      <c r="D110952" s="1">
        <v>45444</v>
      </c>
      <c r="I110952">
        <v>10004</v>
      </c>
      <c r="J110952">
        <v>20001</v>
      </c>
      <c r="K110952">
        <v>30014</v>
      </c>
      <c r="L110952">
        <v>40061</v>
      </c>
      <c r="M110952">
        <v>50299</v>
      </c>
      <c r="N110952" t="s">
        <v>28</v>
      </c>
      <c r="P110952">
        <v>-19782.638809603402</v>
      </c>
    </row>
    <row r="110953" spans="1:16" hidden="1" x14ac:dyDescent="0.3">
      <c r="A110953" t="s">
        <v>29</v>
      </c>
      <c r="B110953" t="s">
        <v>33</v>
      </c>
      <c r="D110953" s="1">
        <v>45444</v>
      </c>
      <c r="I110953">
        <v>10004</v>
      </c>
      <c r="J110953">
        <v>20001</v>
      </c>
      <c r="K110953">
        <v>30034</v>
      </c>
      <c r="L110953">
        <v>40061</v>
      </c>
      <c r="M110953">
        <v>50299</v>
      </c>
      <c r="N110953" t="s">
        <v>28</v>
      </c>
      <c r="P110953">
        <v>-29659.87120228805</v>
      </c>
    </row>
    <row r="110954" spans="1:16" hidden="1" x14ac:dyDescent="0.3">
      <c r="A110954" t="s">
        <v>29</v>
      </c>
      <c r="B110954" t="s">
        <v>33</v>
      </c>
      <c r="D110954" s="1">
        <v>45444</v>
      </c>
      <c r="I110954">
        <v>10004</v>
      </c>
      <c r="J110954">
        <v>20001</v>
      </c>
      <c r="K110954">
        <v>30016</v>
      </c>
      <c r="L110954">
        <v>40061</v>
      </c>
      <c r="M110954">
        <v>50299</v>
      </c>
      <c r="N110954" t="s">
        <v>28</v>
      </c>
      <c r="P110954">
        <v>-14043.769578525746</v>
      </c>
    </row>
    <row r="110955" spans="1:16" hidden="1" x14ac:dyDescent="0.3">
      <c r="A110955" t="s">
        <v>29</v>
      </c>
      <c r="B110955" t="s">
        <v>33</v>
      </c>
      <c r="D110955" s="1">
        <v>45444</v>
      </c>
      <c r="I110955">
        <v>10004</v>
      </c>
      <c r="J110955">
        <v>20001</v>
      </c>
      <c r="K110955">
        <v>30020</v>
      </c>
      <c r="L110955">
        <v>40061</v>
      </c>
      <c r="M110955">
        <v>50299</v>
      </c>
      <c r="N110955" t="s">
        <v>28</v>
      </c>
      <c r="P110955">
        <v>-39322.24830154833</v>
      </c>
    </row>
    <row r="110956" spans="1:16" hidden="1" x14ac:dyDescent="0.3">
      <c r="A110956" t="s">
        <v>29</v>
      </c>
      <c r="B110956" t="s">
        <v>33</v>
      </c>
      <c r="D110956" s="1">
        <v>45444</v>
      </c>
      <c r="I110956">
        <v>10004</v>
      </c>
      <c r="J110956">
        <v>20001</v>
      </c>
      <c r="K110956">
        <v>30007</v>
      </c>
      <c r="L110956">
        <v>40061</v>
      </c>
      <c r="M110956">
        <v>50299</v>
      </c>
      <c r="N110956" t="s">
        <v>28</v>
      </c>
      <c r="P110956">
        <v>-8031.1010864010386</v>
      </c>
    </row>
    <row r="110957" spans="1:16" hidden="1" x14ac:dyDescent="0.3">
      <c r="A110957" t="s">
        <v>29</v>
      </c>
      <c r="B110957" t="s">
        <v>33</v>
      </c>
      <c r="D110957" s="1">
        <v>45444</v>
      </c>
      <c r="I110957">
        <v>10004</v>
      </c>
      <c r="J110957">
        <v>20001</v>
      </c>
      <c r="K110957">
        <v>30052</v>
      </c>
      <c r="L110957">
        <v>40061</v>
      </c>
      <c r="M110957">
        <v>50299</v>
      </c>
      <c r="N110957" t="s">
        <v>28</v>
      </c>
      <c r="P110957">
        <v>-13218.932335948288</v>
      </c>
    </row>
    <row r="110958" spans="1:16" hidden="1" x14ac:dyDescent="0.3">
      <c r="A110958" t="s">
        <v>29</v>
      </c>
      <c r="B110958" t="s">
        <v>33</v>
      </c>
      <c r="D110958" s="1">
        <v>45444</v>
      </c>
      <c r="I110958">
        <v>10004</v>
      </c>
      <c r="J110958">
        <v>20001</v>
      </c>
      <c r="K110958">
        <v>30024</v>
      </c>
      <c r="L110958">
        <v>40061</v>
      </c>
      <c r="M110958">
        <v>50299</v>
      </c>
      <c r="N110958" t="s">
        <v>28</v>
      </c>
      <c r="P110958">
        <v>-17319.568755099608</v>
      </c>
    </row>
    <row r="110959" spans="1:16" hidden="1" x14ac:dyDescent="0.3">
      <c r="A110959" t="s">
        <v>29</v>
      </c>
      <c r="B110959" t="s">
        <v>33</v>
      </c>
      <c r="D110959" s="1">
        <v>45444</v>
      </c>
      <c r="I110959">
        <v>10004</v>
      </c>
      <c r="J110959">
        <v>20001</v>
      </c>
      <c r="K110959">
        <v>30043</v>
      </c>
      <c r="L110959">
        <v>40061</v>
      </c>
      <c r="M110959">
        <v>50299</v>
      </c>
      <c r="N110959" t="s">
        <v>28</v>
      </c>
      <c r="P110959">
        <v>-16384.643326545138</v>
      </c>
    </row>
    <row r="110960" spans="1:16" hidden="1" x14ac:dyDescent="0.3">
      <c r="A110960" t="s">
        <v>29</v>
      </c>
      <c r="B110960" t="s">
        <v>33</v>
      </c>
      <c r="D110960" s="1">
        <v>45444</v>
      </c>
      <c r="I110960">
        <v>10004</v>
      </c>
      <c r="J110960">
        <v>20001</v>
      </c>
      <c r="K110960">
        <v>30021</v>
      </c>
      <c r="L110960">
        <v>40061</v>
      </c>
      <c r="M110960">
        <v>50299</v>
      </c>
      <c r="N110960" t="s">
        <v>28</v>
      </c>
      <c r="P110960">
        <v>-16470.968314377154</v>
      </c>
    </row>
    <row r="110961" spans="1:16" hidden="1" x14ac:dyDescent="0.3">
      <c r="A110961" t="s">
        <v>29</v>
      </c>
      <c r="B110961" t="s">
        <v>33</v>
      </c>
      <c r="D110961" s="1">
        <v>45444</v>
      </c>
      <c r="I110961">
        <v>10004</v>
      </c>
      <c r="J110961">
        <v>20001</v>
      </c>
      <c r="K110961">
        <v>30053</v>
      </c>
      <c r="L110961">
        <v>40061</v>
      </c>
      <c r="M110961">
        <v>50299</v>
      </c>
      <c r="N110961" t="s">
        <v>28</v>
      </c>
      <c r="P110961">
        <v>-4228.252156116293</v>
      </c>
    </row>
    <row r="110962" spans="1:16" hidden="1" x14ac:dyDescent="0.3">
      <c r="A110962" t="s">
        <v>29</v>
      </c>
      <c r="B110962" t="s">
        <v>33</v>
      </c>
      <c r="D110962" s="1">
        <v>45444</v>
      </c>
      <c r="I110962">
        <v>10004</v>
      </c>
      <c r="J110962">
        <v>20001</v>
      </c>
      <c r="K110962">
        <v>30031</v>
      </c>
      <c r="L110962">
        <v>40061</v>
      </c>
      <c r="M110962">
        <v>50299</v>
      </c>
      <c r="N110962" t="s">
        <v>28</v>
      </c>
      <c r="P110962">
        <v>-17828.233836237574</v>
      </c>
    </row>
    <row r="110963" spans="1:16" hidden="1" x14ac:dyDescent="0.3">
      <c r="A110963" t="s">
        <v>29</v>
      </c>
      <c r="B110963" t="s">
        <v>33</v>
      </c>
      <c r="D110963" s="1">
        <v>45444</v>
      </c>
      <c r="I110963">
        <v>10004</v>
      </c>
      <c r="J110963">
        <v>20001</v>
      </c>
      <c r="K110963">
        <v>30040</v>
      </c>
      <c r="L110963">
        <v>40061</v>
      </c>
      <c r="M110963">
        <v>50299</v>
      </c>
      <c r="N110963" t="s">
        <v>28</v>
      </c>
      <c r="P110963">
        <v>-42030.166283686965</v>
      </c>
    </row>
    <row r="110964" spans="1:16" hidden="1" x14ac:dyDescent="0.3">
      <c r="A110964" t="s">
        <v>29</v>
      </c>
      <c r="B110964" t="s">
        <v>33</v>
      </c>
      <c r="D110964" s="1">
        <v>45444</v>
      </c>
      <c r="I110964">
        <v>10004</v>
      </c>
      <c r="J110964">
        <v>20001</v>
      </c>
      <c r="K110964">
        <v>31003</v>
      </c>
      <c r="L110964">
        <v>40061</v>
      </c>
      <c r="M110964">
        <v>50299</v>
      </c>
      <c r="N110964" t="s">
        <v>28</v>
      </c>
      <c r="P110964">
        <v>-24500.440225882561</v>
      </c>
    </row>
    <row r="110965" spans="1:16" hidden="1" x14ac:dyDescent="0.3">
      <c r="A110965" t="s">
        <v>29</v>
      </c>
      <c r="B110965" t="s">
        <v>33</v>
      </c>
      <c r="D110965" s="1">
        <v>45444</v>
      </c>
      <c r="I110965">
        <v>10004</v>
      </c>
      <c r="J110965">
        <v>20001</v>
      </c>
      <c r="K110965">
        <v>30045</v>
      </c>
      <c r="L110965">
        <v>40061</v>
      </c>
      <c r="M110965">
        <v>50299</v>
      </c>
      <c r="N110965" t="s">
        <v>28</v>
      </c>
      <c r="P110965">
        <v>-25933.65880743894</v>
      </c>
    </row>
    <row r="110966" spans="1:16" hidden="1" x14ac:dyDescent="0.3">
      <c r="A110966" t="s">
        <v>29</v>
      </c>
      <c r="B110966" t="s">
        <v>33</v>
      </c>
      <c r="D110966" s="1">
        <v>45444</v>
      </c>
      <c r="I110966">
        <v>10004</v>
      </c>
      <c r="J110966">
        <v>20001</v>
      </c>
      <c r="K110966">
        <v>30055</v>
      </c>
      <c r="L110966">
        <v>40061</v>
      </c>
      <c r="M110966">
        <v>50299</v>
      </c>
      <c r="N110966" t="s">
        <v>28</v>
      </c>
      <c r="P110966">
        <v>-12508.109217186888</v>
      </c>
    </row>
    <row r="110967" spans="1:16" hidden="1" x14ac:dyDescent="0.3">
      <c r="A110967" t="s">
        <v>29</v>
      </c>
      <c r="B110967" t="s">
        <v>33</v>
      </c>
      <c r="D110967" s="1">
        <v>45444</v>
      </c>
      <c r="I110967">
        <v>10004</v>
      </c>
      <c r="J110967">
        <v>20001</v>
      </c>
      <c r="K110967">
        <v>30084</v>
      </c>
      <c r="L110967">
        <v>40061</v>
      </c>
      <c r="M110967">
        <v>50299</v>
      </c>
      <c r="N110967" t="s">
        <v>28</v>
      </c>
      <c r="P110967">
        <v>-12458.740021710899</v>
      </c>
    </row>
    <row r="110968" spans="1:16" hidden="1" x14ac:dyDescent="0.3">
      <c r="A110968" t="s">
        <v>29</v>
      </c>
      <c r="B110968" t="s">
        <v>33</v>
      </c>
      <c r="D110968" s="1">
        <v>45444</v>
      </c>
      <c r="I110968">
        <v>10004</v>
      </c>
      <c r="J110968">
        <v>20001</v>
      </c>
      <c r="K110968">
        <v>30009</v>
      </c>
      <c r="L110968">
        <v>40061</v>
      </c>
      <c r="M110968">
        <v>50299</v>
      </c>
      <c r="N110968" t="s">
        <v>28</v>
      </c>
      <c r="P110968">
        <v>-21902.490841429331</v>
      </c>
    </row>
    <row r="110969" spans="1:16" hidden="1" x14ac:dyDescent="0.3">
      <c r="A110969" t="s">
        <v>29</v>
      </c>
      <c r="B110969" t="s">
        <v>33</v>
      </c>
      <c r="D110969" s="1">
        <v>45444</v>
      </c>
      <c r="I110969">
        <v>10004</v>
      </c>
      <c r="J110969">
        <v>20001</v>
      </c>
      <c r="K110969">
        <v>30005</v>
      </c>
      <c r="L110969">
        <v>40061</v>
      </c>
      <c r="M110969">
        <v>50299</v>
      </c>
      <c r="N110969" t="s">
        <v>28</v>
      </c>
      <c r="P110969">
        <v>-16062.202172802077</v>
      </c>
    </row>
    <row r="110970" spans="1:16" hidden="1" x14ac:dyDescent="0.3">
      <c r="A110970" t="s">
        <v>29</v>
      </c>
      <c r="B110970" t="s">
        <v>33</v>
      </c>
      <c r="D110970" s="1">
        <v>45444</v>
      </c>
      <c r="I110970">
        <v>10004</v>
      </c>
      <c r="J110970">
        <v>20001</v>
      </c>
      <c r="K110970">
        <v>30032</v>
      </c>
      <c r="L110970">
        <v>40061</v>
      </c>
      <c r="M110970">
        <v>50299</v>
      </c>
      <c r="N110970" t="s">
        <v>28</v>
      </c>
      <c r="P110970">
        <v>-4312.6325885106362</v>
      </c>
    </row>
    <row r="110971" spans="1:16" hidden="1" x14ac:dyDescent="0.3">
      <c r="A110971" t="s">
        <v>29</v>
      </c>
      <c r="B110971" t="s">
        <v>33</v>
      </c>
      <c r="D110971" s="1">
        <v>45444</v>
      </c>
      <c r="I110971">
        <v>10004</v>
      </c>
      <c r="J110971">
        <v>20001</v>
      </c>
      <c r="K110971">
        <v>30019</v>
      </c>
      <c r="L110971">
        <v>40061</v>
      </c>
      <c r="M110971">
        <v>50299</v>
      </c>
      <c r="N110971" t="s">
        <v>28</v>
      </c>
      <c r="P110971">
        <v>-4173.8330325361321</v>
      </c>
    </row>
    <row r="110972" spans="1:16" hidden="1" x14ac:dyDescent="0.3">
      <c r="A110972" t="s">
        <v>29</v>
      </c>
      <c r="B110972" t="s">
        <v>34</v>
      </c>
      <c r="D110972" s="1">
        <v>45444</v>
      </c>
      <c r="I110972">
        <v>10004</v>
      </c>
      <c r="J110972">
        <v>20001</v>
      </c>
      <c r="K110972">
        <v>30041</v>
      </c>
      <c r="L110972">
        <v>40061</v>
      </c>
      <c r="M110972">
        <v>50299</v>
      </c>
      <c r="N110972" t="s">
        <v>28</v>
      </c>
      <c r="P110972">
        <v>-235671.76810802572</v>
      </c>
    </row>
    <row r="110973" spans="1:16" hidden="1" x14ac:dyDescent="0.3">
      <c r="A110973" t="s">
        <v>29</v>
      </c>
      <c r="B110973" t="s">
        <v>34</v>
      </c>
      <c r="D110973" s="1">
        <v>45444</v>
      </c>
      <c r="I110973">
        <v>10004</v>
      </c>
      <c r="J110973">
        <v>20001</v>
      </c>
      <c r="K110973">
        <v>30025</v>
      </c>
      <c r="L110973">
        <v>40061</v>
      </c>
      <c r="M110973">
        <v>50299</v>
      </c>
      <c r="N110973" t="s">
        <v>28</v>
      </c>
      <c r="P110973">
        <v>-288570.29384356376</v>
      </c>
    </row>
    <row r="110974" spans="1:16" hidden="1" x14ac:dyDescent="0.3">
      <c r="A110974" t="s">
        <v>29</v>
      </c>
      <c r="B110974" t="s">
        <v>34</v>
      </c>
      <c r="D110974" s="1">
        <v>45444</v>
      </c>
      <c r="I110974">
        <v>10004</v>
      </c>
      <c r="J110974">
        <v>20001</v>
      </c>
      <c r="K110974">
        <v>30008</v>
      </c>
      <c r="L110974">
        <v>40061</v>
      </c>
      <c r="M110974">
        <v>50299</v>
      </c>
      <c r="N110974" t="s">
        <v>28</v>
      </c>
      <c r="P110974">
        <v>-72203.153307318556</v>
      </c>
    </row>
    <row r="110975" spans="1:16" hidden="1" x14ac:dyDescent="0.3">
      <c r="A110975" t="s">
        <v>29</v>
      </c>
      <c r="B110975" t="s">
        <v>34</v>
      </c>
      <c r="D110975" s="1">
        <v>45444</v>
      </c>
      <c r="I110975">
        <v>10004</v>
      </c>
      <c r="J110975">
        <v>20001</v>
      </c>
      <c r="K110975">
        <v>30015</v>
      </c>
      <c r="L110975">
        <v>40061</v>
      </c>
      <c r="M110975">
        <v>50299</v>
      </c>
      <c r="N110975" t="s">
        <v>28</v>
      </c>
      <c r="P110975">
        <v>-268594.06853543699</v>
      </c>
    </row>
    <row r="110976" spans="1:16" hidden="1" x14ac:dyDescent="0.3">
      <c r="A110976" t="s">
        <v>29</v>
      </c>
      <c r="B110976" t="s">
        <v>34</v>
      </c>
      <c r="D110976" s="1">
        <v>45444</v>
      </c>
      <c r="I110976">
        <v>10004</v>
      </c>
      <c r="J110976">
        <v>20001</v>
      </c>
      <c r="K110976">
        <v>30037</v>
      </c>
      <c r="L110976">
        <v>40061</v>
      </c>
      <c r="M110976">
        <v>50299</v>
      </c>
      <c r="N110976" t="s">
        <v>28</v>
      </c>
      <c r="P110976">
        <v>-228273.75473003922</v>
      </c>
    </row>
    <row r="110977" spans="1:16" hidden="1" x14ac:dyDescent="0.3">
      <c r="A110977" t="s">
        <v>29</v>
      </c>
      <c r="B110977" t="s">
        <v>34</v>
      </c>
      <c r="D110977" s="1">
        <v>45444</v>
      </c>
      <c r="I110977">
        <v>10004</v>
      </c>
      <c r="J110977">
        <v>20001</v>
      </c>
      <c r="K110977">
        <v>30013</v>
      </c>
      <c r="L110977">
        <v>40061</v>
      </c>
      <c r="M110977">
        <v>50299</v>
      </c>
      <c r="N110977" t="s">
        <v>28</v>
      </c>
      <c r="P110977">
        <v>-233087.33574031701</v>
      </c>
    </row>
    <row r="110978" spans="1:16" hidden="1" x14ac:dyDescent="0.3">
      <c r="A110978" t="s">
        <v>29</v>
      </c>
      <c r="B110978" t="s">
        <v>34</v>
      </c>
      <c r="D110978" s="1">
        <v>45444</v>
      </c>
      <c r="I110978">
        <v>10004</v>
      </c>
      <c r="J110978">
        <v>20001</v>
      </c>
      <c r="K110978">
        <v>30010</v>
      </c>
      <c r="L110978">
        <v>40061</v>
      </c>
      <c r="M110978">
        <v>50299</v>
      </c>
      <c r="N110978" t="s">
        <v>28</v>
      </c>
      <c r="P110978">
        <v>-250690.0457447776</v>
      </c>
    </row>
    <row r="110979" spans="1:16" hidden="1" x14ac:dyDescent="0.3">
      <c r="A110979" t="s">
        <v>29</v>
      </c>
      <c r="B110979" t="s">
        <v>34</v>
      </c>
      <c r="D110979" s="1">
        <v>45444</v>
      </c>
      <c r="I110979">
        <v>10004</v>
      </c>
      <c r="J110979">
        <v>20001</v>
      </c>
      <c r="K110979">
        <v>30042</v>
      </c>
      <c r="L110979">
        <v>40061</v>
      </c>
      <c r="M110979">
        <v>50299</v>
      </c>
      <c r="N110979" t="s">
        <v>28</v>
      </c>
      <c r="P110979">
        <v>-129749.16136619569</v>
      </c>
    </row>
    <row r="110980" spans="1:16" hidden="1" x14ac:dyDescent="0.3">
      <c r="A110980" t="s">
        <v>29</v>
      </c>
      <c r="B110980" t="s">
        <v>34</v>
      </c>
      <c r="D110980" s="1">
        <v>45444</v>
      </c>
      <c r="I110980">
        <v>10004</v>
      </c>
      <c r="J110980">
        <v>20001</v>
      </c>
      <c r="K110980">
        <v>30027</v>
      </c>
      <c r="L110980">
        <v>40061</v>
      </c>
      <c r="M110980">
        <v>50299</v>
      </c>
      <c r="N110980" t="s">
        <v>28</v>
      </c>
      <c r="P110980">
        <v>-197333.59916043922</v>
      </c>
    </row>
    <row r="110981" spans="1:16" hidden="1" x14ac:dyDescent="0.3">
      <c r="A110981" t="s">
        <v>29</v>
      </c>
      <c r="B110981" t="s">
        <v>34</v>
      </c>
      <c r="D110981" s="1">
        <v>45444</v>
      </c>
      <c r="I110981">
        <v>10004</v>
      </c>
      <c r="J110981">
        <v>20001</v>
      </c>
      <c r="K110981">
        <v>30017</v>
      </c>
      <c r="L110981">
        <v>40061</v>
      </c>
      <c r="M110981">
        <v>50299</v>
      </c>
      <c r="N110981" t="s">
        <v>28</v>
      </c>
      <c r="P110981">
        <v>-194761.97427629045</v>
      </c>
    </row>
    <row r="110982" spans="1:16" hidden="1" x14ac:dyDescent="0.3">
      <c r="A110982" t="s">
        <v>29</v>
      </c>
      <c r="B110982" t="s">
        <v>34</v>
      </c>
      <c r="D110982" s="1">
        <v>45444</v>
      </c>
      <c r="I110982">
        <v>10004</v>
      </c>
      <c r="J110982">
        <v>20001</v>
      </c>
      <c r="K110982">
        <v>30035</v>
      </c>
      <c r="L110982">
        <v>40061</v>
      </c>
      <c r="M110982">
        <v>50299</v>
      </c>
      <c r="N110982" t="s">
        <v>28</v>
      </c>
      <c r="P110982">
        <v>-148116.55365833515</v>
      </c>
    </row>
    <row r="110983" spans="1:16" hidden="1" x14ac:dyDescent="0.3">
      <c r="A110983" t="s">
        <v>29</v>
      </c>
      <c r="B110983" t="s">
        <v>34</v>
      </c>
      <c r="D110983" s="1">
        <v>45444</v>
      </c>
      <c r="I110983">
        <v>10004</v>
      </c>
      <c r="J110983">
        <v>20001</v>
      </c>
      <c r="K110983">
        <v>30026</v>
      </c>
      <c r="L110983">
        <v>40061</v>
      </c>
      <c r="M110983">
        <v>50299</v>
      </c>
      <c r="N110983" t="s">
        <v>28</v>
      </c>
      <c r="P110983">
        <v>-329808.19727734488</v>
      </c>
    </row>
    <row r="110984" spans="1:16" hidden="1" x14ac:dyDescent="0.3">
      <c r="A110984" t="s">
        <v>29</v>
      </c>
      <c r="B110984" t="s">
        <v>34</v>
      </c>
      <c r="D110984" s="1">
        <v>45444</v>
      </c>
      <c r="I110984">
        <v>10004</v>
      </c>
      <c r="J110984">
        <v>20001</v>
      </c>
      <c r="K110984">
        <v>30038</v>
      </c>
      <c r="L110984">
        <v>40061</v>
      </c>
      <c r="M110984">
        <v>50299</v>
      </c>
      <c r="N110984" t="s">
        <v>28</v>
      </c>
      <c r="P110984">
        <v>-89656.413531044542</v>
      </c>
    </row>
    <row r="110985" spans="1:16" hidden="1" x14ac:dyDescent="0.3">
      <c r="A110985" t="s">
        <v>29</v>
      </c>
      <c r="B110985" t="s">
        <v>34</v>
      </c>
      <c r="D110985" s="1">
        <v>45444</v>
      </c>
      <c r="I110985">
        <v>10004</v>
      </c>
      <c r="J110985">
        <v>20001</v>
      </c>
      <c r="K110985">
        <v>30036</v>
      </c>
      <c r="L110985">
        <v>40061</v>
      </c>
      <c r="M110985">
        <v>50299</v>
      </c>
      <c r="N110985" t="s">
        <v>28</v>
      </c>
      <c r="P110985">
        <v>-161267.22638288612</v>
      </c>
    </row>
    <row r="110986" spans="1:16" hidden="1" x14ac:dyDescent="0.3">
      <c r="A110986" t="s">
        <v>29</v>
      </c>
      <c r="B110986" t="s">
        <v>34</v>
      </c>
      <c r="D110986" s="1">
        <v>45444</v>
      </c>
      <c r="I110986">
        <v>10004</v>
      </c>
      <c r="J110986">
        <v>20001</v>
      </c>
      <c r="K110986">
        <v>30028</v>
      </c>
      <c r="L110986">
        <v>40061</v>
      </c>
      <c r="M110986">
        <v>50299</v>
      </c>
      <c r="N110986" t="s">
        <v>28</v>
      </c>
      <c r="P110986">
        <v>-277142.50959627493</v>
      </c>
    </row>
    <row r="110987" spans="1:16" hidden="1" x14ac:dyDescent="0.3">
      <c r="A110987" t="s">
        <v>29</v>
      </c>
      <c r="B110987" t="s">
        <v>34</v>
      </c>
      <c r="D110987" s="1">
        <v>45444</v>
      </c>
      <c r="I110987">
        <v>10004</v>
      </c>
      <c r="J110987">
        <v>20001</v>
      </c>
      <c r="K110987">
        <v>30023</v>
      </c>
      <c r="L110987">
        <v>40061</v>
      </c>
      <c r="M110987">
        <v>50299</v>
      </c>
      <c r="N110987" t="s">
        <v>28</v>
      </c>
      <c r="P110987">
        <v>-153400.43200811427</v>
      </c>
    </row>
    <row r="110988" spans="1:16" hidden="1" x14ac:dyDescent="0.3">
      <c r="A110988" t="s">
        <v>29</v>
      </c>
      <c r="B110988" t="s">
        <v>34</v>
      </c>
      <c r="D110988" s="1">
        <v>45444</v>
      </c>
      <c r="I110988">
        <v>10004</v>
      </c>
      <c r="J110988">
        <v>20001</v>
      </c>
      <c r="K110988">
        <v>30033</v>
      </c>
      <c r="L110988">
        <v>40061</v>
      </c>
      <c r="M110988">
        <v>50299</v>
      </c>
      <c r="N110988" t="s">
        <v>28</v>
      </c>
      <c r="P110988">
        <v>-60653.132011940674</v>
      </c>
    </row>
    <row r="110989" spans="1:16" hidden="1" x14ac:dyDescent="0.3">
      <c r="A110989" t="s">
        <v>29</v>
      </c>
      <c r="B110989" t="s">
        <v>34</v>
      </c>
      <c r="D110989" s="1">
        <v>45444</v>
      </c>
      <c r="I110989">
        <v>10004</v>
      </c>
      <c r="J110989">
        <v>20001</v>
      </c>
      <c r="K110989">
        <v>30039</v>
      </c>
      <c r="L110989">
        <v>40061</v>
      </c>
      <c r="M110989">
        <v>50299</v>
      </c>
      <c r="N110989" t="s">
        <v>28</v>
      </c>
      <c r="P110989">
        <v>-372165.35856091377</v>
      </c>
    </row>
    <row r="110990" spans="1:16" hidden="1" x14ac:dyDescent="0.3">
      <c r="A110990" t="s">
        <v>29</v>
      </c>
      <c r="B110990" t="s">
        <v>34</v>
      </c>
      <c r="D110990" s="1">
        <v>45444</v>
      </c>
      <c r="I110990">
        <v>10004</v>
      </c>
      <c r="J110990">
        <v>20001</v>
      </c>
      <c r="K110990">
        <v>30006</v>
      </c>
      <c r="L110990">
        <v>40061</v>
      </c>
      <c r="M110990">
        <v>50299</v>
      </c>
      <c r="N110990" t="s">
        <v>28</v>
      </c>
      <c r="P110990">
        <v>-240454.13091151105</v>
      </c>
    </row>
    <row r="110991" spans="1:16" hidden="1" x14ac:dyDescent="0.3">
      <c r="A110991" t="s">
        <v>29</v>
      </c>
      <c r="B110991" t="s">
        <v>34</v>
      </c>
      <c r="D110991" s="1">
        <v>45444</v>
      </c>
      <c r="I110991">
        <v>10004</v>
      </c>
      <c r="J110991">
        <v>20001</v>
      </c>
      <c r="K110991">
        <v>30014</v>
      </c>
      <c r="L110991">
        <v>40061</v>
      </c>
      <c r="M110991">
        <v>50299</v>
      </c>
      <c r="N110991" t="s">
        <v>28</v>
      </c>
      <c r="P110991">
        <v>-227710.1303124697</v>
      </c>
    </row>
    <row r="110992" spans="1:16" hidden="1" x14ac:dyDescent="0.3">
      <c r="A110992" t="s">
        <v>29</v>
      </c>
      <c r="B110992" t="s">
        <v>34</v>
      </c>
      <c r="D110992" s="1">
        <v>45444</v>
      </c>
      <c r="I110992">
        <v>10004</v>
      </c>
      <c r="J110992">
        <v>20001</v>
      </c>
      <c r="K110992">
        <v>30034</v>
      </c>
      <c r="L110992">
        <v>40061</v>
      </c>
      <c r="M110992">
        <v>50299</v>
      </c>
      <c r="N110992" t="s">
        <v>28</v>
      </c>
      <c r="P110992">
        <v>-276270.03063354781</v>
      </c>
    </row>
    <row r="110993" spans="1:16" hidden="1" x14ac:dyDescent="0.3">
      <c r="A110993" t="s">
        <v>29</v>
      </c>
      <c r="B110993" t="s">
        <v>34</v>
      </c>
      <c r="D110993" s="1">
        <v>45444</v>
      </c>
      <c r="I110993">
        <v>10004</v>
      </c>
      <c r="J110993">
        <v>20001</v>
      </c>
      <c r="K110993">
        <v>30016</v>
      </c>
      <c r="L110993">
        <v>40061</v>
      </c>
      <c r="M110993">
        <v>50299</v>
      </c>
      <c r="N110993" t="s">
        <v>28</v>
      </c>
      <c r="P110993">
        <v>-106387.21525582721</v>
      </c>
    </row>
    <row r="110994" spans="1:16" hidden="1" x14ac:dyDescent="0.3">
      <c r="A110994" t="s">
        <v>29</v>
      </c>
      <c r="B110994" t="s">
        <v>34</v>
      </c>
      <c r="D110994" s="1">
        <v>45444</v>
      </c>
      <c r="I110994">
        <v>10004</v>
      </c>
      <c r="J110994">
        <v>20001</v>
      </c>
      <c r="K110994">
        <v>30020</v>
      </c>
      <c r="L110994">
        <v>40061</v>
      </c>
      <c r="M110994">
        <v>50299</v>
      </c>
      <c r="N110994" t="s">
        <v>28</v>
      </c>
      <c r="P110994">
        <v>-345397.70456265454</v>
      </c>
    </row>
    <row r="110995" spans="1:16" hidden="1" x14ac:dyDescent="0.3">
      <c r="A110995" t="s">
        <v>29</v>
      </c>
      <c r="B110995" t="s">
        <v>34</v>
      </c>
      <c r="D110995" s="1">
        <v>45444</v>
      </c>
      <c r="I110995">
        <v>10004</v>
      </c>
      <c r="J110995">
        <v>20001</v>
      </c>
      <c r="K110995">
        <v>30007</v>
      </c>
      <c r="L110995">
        <v>40061</v>
      </c>
      <c r="M110995">
        <v>50299</v>
      </c>
      <c r="N110995" t="s">
        <v>28</v>
      </c>
      <c r="P110995">
        <v>-53316.480011066189</v>
      </c>
    </row>
    <row r="110996" spans="1:16" hidden="1" x14ac:dyDescent="0.3">
      <c r="A110996" t="s">
        <v>29</v>
      </c>
      <c r="B110996" t="s">
        <v>34</v>
      </c>
      <c r="D110996" s="1">
        <v>45444</v>
      </c>
      <c r="I110996">
        <v>10004</v>
      </c>
      <c r="J110996">
        <v>20001</v>
      </c>
      <c r="K110996">
        <v>30052</v>
      </c>
      <c r="L110996">
        <v>40061</v>
      </c>
      <c r="M110996">
        <v>50299</v>
      </c>
      <c r="N110996" t="s">
        <v>28</v>
      </c>
      <c r="P110996">
        <v>-122851.9988174102</v>
      </c>
    </row>
    <row r="110997" spans="1:16" hidden="1" x14ac:dyDescent="0.3">
      <c r="A110997" t="s">
        <v>29</v>
      </c>
      <c r="B110997" t="s">
        <v>34</v>
      </c>
      <c r="D110997" s="1">
        <v>45444</v>
      </c>
      <c r="I110997">
        <v>10004</v>
      </c>
      <c r="J110997">
        <v>20001</v>
      </c>
      <c r="K110997">
        <v>30024</v>
      </c>
      <c r="L110997">
        <v>40061</v>
      </c>
      <c r="M110997">
        <v>50299</v>
      </c>
      <c r="N110997" t="s">
        <v>28</v>
      </c>
      <c r="P110997">
        <v>-152859.60807506784</v>
      </c>
    </row>
    <row r="110998" spans="1:16" hidden="1" x14ac:dyDescent="0.3">
      <c r="A110998" t="s">
        <v>29</v>
      </c>
      <c r="B110998" t="s">
        <v>34</v>
      </c>
      <c r="D110998" s="1">
        <v>45444</v>
      </c>
      <c r="I110998">
        <v>10004</v>
      </c>
      <c r="J110998">
        <v>20001</v>
      </c>
      <c r="K110998">
        <v>30043</v>
      </c>
      <c r="L110998">
        <v>40061</v>
      </c>
      <c r="M110998">
        <v>50299</v>
      </c>
      <c r="N110998" t="s">
        <v>28</v>
      </c>
      <c r="P110998">
        <v>-160064.9806265301</v>
      </c>
    </row>
    <row r="110999" spans="1:16" hidden="1" x14ac:dyDescent="0.3">
      <c r="A110999" t="s">
        <v>29</v>
      </c>
      <c r="B110999" t="s">
        <v>34</v>
      </c>
      <c r="D110999" s="1">
        <v>45444</v>
      </c>
      <c r="I110999">
        <v>10004</v>
      </c>
      <c r="J110999">
        <v>20001</v>
      </c>
      <c r="K110999">
        <v>30021</v>
      </c>
      <c r="L110999">
        <v>40061</v>
      </c>
      <c r="M110999">
        <v>50299</v>
      </c>
      <c r="N110999" t="s">
        <v>28</v>
      </c>
      <c r="P110999">
        <v>-168842.00698675899</v>
      </c>
    </row>
    <row r="111000" spans="1:16" hidden="1" x14ac:dyDescent="0.3">
      <c r="A111000" t="s">
        <v>29</v>
      </c>
      <c r="B111000" t="s">
        <v>34</v>
      </c>
      <c r="D111000" s="1">
        <v>45444</v>
      </c>
      <c r="I111000">
        <v>10004</v>
      </c>
      <c r="J111000">
        <v>20001</v>
      </c>
      <c r="K111000">
        <v>30053</v>
      </c>
      <c r="L111000">
        <v>40061</v>
      </c>
      <c r="M111000">
        <v>50299</v>
      </c>
      <c r="N111000" t="s">
        <v>28</v>
      </c>
      <c r="P111000">
        <v>-40613.696439333304</v>
      </c>
    </row>
    <row r="111001" spans="1:16" hidden="1" x14ac:dyDescent="0.3">
      <c r="A111001" t="s">
        <v>29</v>
      </c>
      <c r="B111001" t="s">
        <v>34</v>
      </c>
      <c r="D111001" s="1">
        <v>45444</v>
      </c>
      <c r="I111001">
        <v>10004</v>
      </c>
      <c r="J111001">
        <v>20001</v>
      </c>
      <c r="K111001">
        <v>30031</v>
      </c>
      <c r="L111001">
        <v>40061</v>
      </c>
      <c r="M111001">
        <v>50299</v>
      </c>
      <c r="N111001" t="s">
        <v>28</v>
      </c>
      <c r="P111001">
        <v>-142815.21924494844</v>
      </c>
    </row>
    <row r="111002" spans="1:16" hidden="1" x14ac:dyDescent="0.3">
      <c r="A111002" t="s">
        <v>29</v>
      </c>
      <c r="B111002" t="s">
        <v>34</v>
      </c>
      <c r="D111002" s="1">
        <v>45444</v>
      </c>
      <c r="I111002">
        <v>10004</v>
      </c>
      <c r="J111002">
        <v>20001</v>
      </c>
      <c r="K111002">
        <v>30040</v>
      </c>
      <c r="L111002">
        <v>40061</v>
      </c>
      <c r="M111002">
        <v>50299</v>
      </c>
      <c r="N111002" t="s">
        <v>28</v>
      </c>
      <c r="P111002">
        <v>-402841.86729885347</v>
      </c>
    </row>
    <row r="111003" spans="1:16" hidden="1" x14ac:dyDescent="0.3">
      <c r="A111003" t="s">
        <v>29</v>
      </c>
      <c r="B111003" t="s">
        <v>34</v>
      </c>
      <c r="D111003" s="1">
        <v>45444</v>
      </c>
      <c r="I111003">
        <v>10004</v>
      </c>
      <c r="J111003">
        <v>20001</v>
      </c>
      <c r="K111003">
        <v>31003</v>
      </c>
      <c r="L111003">
        <v>40061</v>
      </c>
      <c r="M111003">
        <v>50299</v>
      </c>
      <c r="N111003" t="s">
        <v>28</v>
      </c>
      <c r="P111003">
        <v>-235671.76810802572</v>
      </c>
    </row>
    <row r="111004" spans="1:16" hidden="1" x14ac:dyDescent="0.3">
      <c r="A111004" t="s">
        <v>29</v>
      </c>
      <c r="B111004" t="s">
        <v>34</v>
      </c>
      <c r="D111004" s="1">
        <v>45444</v>
      </c>
      <c r="I111004">
        <v>10004</v>
      </c>
      <c r="J111004">
        <v>20001</v>
      </c>
      <c r="K111004">
        <v>30045</v>
      </c>
      <c r="L111004">
        <v>40061</v>
      </c>
      <c r="M111004">
        <v>50299</v>
      </c>
      <c r="N111004" t="s">
        <v>28</v>
      </c>
      <c r="P111004">
        <v>-235170.09050578822</v>
      </c>
    </row>
    <row r="111005" spans="1:16" hidden="1" x14ac:dyDescent="0.3">
      <c r="A111005" t="s">
        <v>29</v>
      </c>
      <c r="B111005" t="s">
        <v>34</v>
      </c>
      <c r="D111005" s="1">
        <v>45444</v>
      </c>
      <c r="I111005">
        <v>10004</v>
      </c>
      <c r="J111005">
        <v>20001</v>
      </c>
      <c r="K111005">
        <v>30055</v>
      </c>
      <c r="L111005">
        <v>40061</v>
      </c>
      <c r="M111005">
        <v>50299</v>
      </c>
      <c r="N111005" t="s">
        <v>28</v>
      </c>
      <c r="P111005">
        <v>-130120.17000082457</v>
      </c>
    </row>
    <row r="111006" spans="1:16" hidden="1" x14ac:dyDescent="0.3">
      <c r="A111006" t="s">
        <v>29</v>
      </c>
      <c r="B111006" t="s">
        <v>34</v>
      </c>
      <c r="D111006" s="1">
        <v>45444</v>
      </c>
      <c r="I111006">
        <v>10004</v>
      </c>
      <c r="J111006">
        <v>20001</v>
      </c>
      <c r="K111006">
        <v>30084</v>
      </c>
      <c r="L111006">
        <v>40061</v>
      </c>
      <c r="M111006">
        <v>50299</v>
      </c>
      <c r="N111006" t="s">
        <v>28</v>
      </c>
      <c r="P111006">
        <v>-129108.92985465896</v>
      </c>
    </row>
    <row r="111007" spans="1:16" hidden="1" x14ac:dyDescent="0.3">
      <c r="A111007" t="s">
        <v>29</v>
      </c>
      <c r="B111007" t="s">
        <v>34</v>
      </c>
      <c r="D111007" s="1">
        <v>45444</v>
      </c>
      <c r="I111007">
        <v>10004</v>
      </c>
      <c r="J111007">
        <v>20001</v>
      </c>
      <c r="K111007">
        <v>30009</v>
      </c>
      <c r="L111007">
        <v>40061</v>
      </c>
      <c r="M111007">
        <v>50299</v>
      </c>
      <c r="N111007" t="s">
        <v>28</v>
      </c>
      <c r="P111007">
        <v>-187954.35471472589</v>
      </c>
    </row>
    <row r="111008" spans="1:16" hidden="1" x14ac:dyDescent="0.3">
      <c r="A111008" t="s">
        <v>29</v>
      </c>
      <c r="B111008" t="s">
        <v>34</v>
      </c>
      <c r="D111008" s="1">
        <v>45444</v>
      </c>
      <c r="I111008">
        <v>10004</v>
      </c>
      <c r="J111008">
        <v>20001</v>
      </c>
      <c r="K111008">
        <v>30005</v>
      </c>
      <c r="L111008">
        <v>40061</v>
      </c>
      <c r="M111008">
        <v>50299</v>
      </c>
      <c r="N111008" t="s">
        <v>28</v>
      </c>
      <c r="P111008">
        <v>-106632.96002213238</v>
      </c>
    </row>
    <row r="111009" spans="1:16" hidden="1" x14ac:dyDescent="0.3">
      <c r="A111009" t="s">
        <v>29</v>
      </c>
      <c r="B111009" t="s">
        <v>34</v>
      </c>
      <c r="D111009" s="1">
        <v>45444</v>
      </c>
      <c r="I111009">
        <v>10004</v>
      </c>
      <c r="J111009">
        <v>20001</v>
      </c>
      <c r="K111009">
        <v>30032</v>
      </c>
      <c r="L111009">
        <v>40061</v>
      </c>
      <c r="M111009">
        <v>50299</v>
      </c>
      <c r="N111009" t="s">
        <v>28</v>
      </c>
      <c r="P111009">
        <v>-33041.677634338244</v>
      </c>
    </row>
    <row r="111010" spans="1:16" hidden="1" x14ac:dyDescent="0.3">
      <c r="A111010" t="s">
        <v>29</v>
      </c>
      <c r="B111010" t="s">
        <v>34</v>
      </c>
      <c r="D111010" s="1">
        <v>45444</v>
      </c>
      <c r="I111010">
        <v>10004</v>
      </c>
      <c r="J111010">
        <v>20001</v>
      </c>
      <c r="K111010">
        <v>30019</v>
      </c>
      <c r="L111010">
        <v>40061</v>
      </c>
      <c r="M111010">
        <v>50299</v>
      </c>
      <c r="N111010" t="s">
        <v>28</v>
      </c>
      <c r="P111010">
        <v>-40538.302073945815</v>
      </c>
    </row>
    <row r="111011" spans="1:16" hidden="1" x14ac:dyDescent="0.3">
      <c r="A111011" t="s">
        <v>29</v>
      </c>
      <c r="B111011" t="s">
        <v>35</v>
      </c>
      <c r="D111011" s="1">
        <v>45444</v>
      </c>
      <c r="I111011">
        <v>10004</v>
      </c>
      <c r="J111011">
        <v>20001</v>
      </c>
      <c r="K111011">
        <v>30041</v>
      </c>
      <c r="L111011">
        <v>40061</v>
      </c>
      <c r="M111011">
        <v>50299</v>
      </c>
      <c r="N111011" t="s">
        <v>28</v>
      </c>
      <c r="P111011">
        <v>-12325.321571772154</v>
      </c>
    </row>
    <row r="111012" spans="1:16" hidden="1" x14ac:dyDescent="0.3">
      <c r="A111012" t="s">
        <v>29</v>
      </c>
      <c r="B111012" t="s">
        <v>35</v>
      </c>
      <c r="D111012" s="1">
        <v>45444</v>
      </c>
      <c r="I111012">
        <v>10004</v>
      </c>
      <c r="J111012">
        <v>20001</v>
      </c>
      <c r="K111012">
        <v>30025</v>
      </c>
      <c r="L111012">
        <v>40061</v>
      </c>
      <c r="M111012">
        <v>50299</v>
      </c>
      <c r="N111012" t="s">
        <v>28</v>
      </c>
      <c r="P111012">
        <v>-16437.946260862984</v>
      </c>
    </row>
    <row r="111013" spans="1:16" hidden="1" x14ac:dyDescent="0.3">
      <c r="A111013" t="s">
        <v>29</v>
      </c>
      <c r="B111013" t="s">
        <v>35</v>
      </c>
      <c r="D111013" s="1">
        <v>45444</v>
      </c>
      <c r="I111013">
        <v>10004</v>
      </c>
      <c r="J111013">
        <v>20001</v>
      </c>
      <c r="K111013">
        <v>30008</v>
      </c>
      <c r="L111013">
        <v>40061</v>
      </c>
      <c r="M111013">
        <v>50299</v>
      </c>
      <c r="N111013" t="s">
        <v>28</v>
      </c>
      <c r="P111013">
        <v>-4109.155577959109</v>
      </c>
    </row>
    <row r="111014" spans="1:16" hidden="1" x14ac:dyDescent="0.3">
      <c r="A111014" t="s">
        <v>29</v>
      </c>
      <c r="B111014" t="s">
        <v>35</v>
      </c>
      <c r="D111014" s="1">
        <v>45444</v>
      </c>
      <c r="I111014">
        <v>10004</v>
      </c>
      <c r="J111014">
        <v>20001</v>
      </c>
      <c r="K111014">
        <v>30015</v>
      </c>
      <c r="L111014">
        <v>40061</v>
      </c>
      <c r="M111014">
        <v>50299</v>
      </c>
      <c r="N111014" t="s">
        <v>28</v>
      </c>
      <c r="P111014">
        <v>-14381.223156615195</v>
      </c>
    </row>
    <row r="111015" spans="1:16" hidden="1" x14ac:dyDescent="0.3">
      <c r="A111015" t="s">
        <v>29</v>
      </c>
      <c r="B111015" t="s">
        <v>35</v>
      </c>
      <c r="D111015" s="1">
        <v>45444</v>
      </c>
      <c r="I111015">
        <v>10004</v>
      </c>
      <c r="J111015">
        <v>20001</v>
      </c>
      <c r="K111015">
        <v>30037</v>
      </c>
      <c r="L111015">
        <v>40061</v>
      </c>
      <c r="M111015">
        <v>50299</v>
      </c>
      <c r="N111015" t="s">
        <v>28</v>
      </c>
      <c r="P111015">
        <v>-12326.453570376076</v>
      </c>
    </row>
    <row r="111016" spans="1:16" hidden="1" x14ac:dyDescent="0.3">
      <c r="A111016" t="s">
        <v>29</v>
      </c>
      <c r="B111016" t="s">
        <v>35</v>
      </c>
      <c r="D111016" s="1">
        <v>45444</v>
      </c>
      <c r="I111016">
        <v>10004</v>
      </c>
      <c r="J111016">
        <v>20001</v>
      </c>
      <c r="K111016">
        <v>30013</v>
      </c>
      <c r="L111016">
        <v>40061</v>
      </c>
      <c r="M111016">
        <v>50299</v>
      </c>
      <c r="N111016" t="s">
        <v>28</v>
      </c>
      <c r="P111016">
        <v>-12324.829542130075</v>
      </c>
    </row>
    <row r="111017" spans="1:16" hidden="1" x14ac:dyDescent="0.3">
      <c r="A111017" t="s">
        <v>29</v>
      </c>
      <c r="B111017" t="s">
        <v>35</v>
      </c>
      <c r="D111017" s="1">
        <v>45444</v>
      </c>
      <c r="I111017">
        <v>10004</v>
      </c>
      <c r="J111017">
        <v>20001</v>
      </c>
      <c r="K111017">
        <v>30010</v>
      </c>
      <c r="L111017">
        <v>40061</v>
      </c>
      <c r="M111017">
        <v>50299</v>
      </c>
      <c r="N111017" t="s">
        <v>28</v>
      </c>
      <c r="P111017">
        <v>-14384.112334741931</v>
      </c>
    </row>
    <row r="111018" spans="1:16" hidden="1" x14ac:dyDescent="0.3">
      <c r="A111018" t="s">
        <v>29</v>
      </c>
      <c r="B111018" t="s">
        <v>35</v>
      </c>
      <c r="D111018" s="1">
        <v>45444</v>
      </c>
      <c r="I111018">
        <v>10004</v>
      </c>
      <c r="J111018">
        <v>20001</v>
      </c>
      <c r="K111018">
        <v>30042</v>
      </c>
      <c r="L111018">
        <v>40061</v>
      </c>
      <c r="M111018">
        <v>50299</v>
      </c>
      <c r="N111018" t="s">
        <v>28</v>
      </c>
      <c r="P111018">
        <v>-10285.645003809366</v>
      </c>
    </row>
    <row r="111019" spans="1:16" hidden="1" x14ac:dyDescent="0.3">
      <c r="A111019" t="s">
        <v>29</v>
      </c>
      <c r="B111019" t="s">
        <v>35</v>
      </c>
      <c r="D111019" s="1">
        <v>45444</v>
      </c>
      <c r="I111019">
        <v>10004</v>
      </c>
      <c r="J111019">
        <v>20001</v>
      </c>
      <c r="K111019">
        <v>30027</v>
      </c>
      <c r="L111019">
        <v>40061</v>
      </c>
      <c r="M111019">
        <v>50299</v>
      </c>
      <c r="N111019" t="s">
        <v>28</v>
      </c>
      <c r="P111019">
        <v>-10274.304728541476</v>
      </c>
    </row>
    <row r="111020" spans="1:16" hidden="1" x14ac:dyDescent="0.3">
      <c r="A111020" t="s">
        <v>29</v>
      </c>
      <c r="B111020" t="s">
        <v>35</v>
      </c>
      <c r="D111020" s="1">
        <v>45444</v>
      </c>
      <c r="I111020">
        <v>10004</v>
      </c>
      <c r="J111020">
        <v>20001</v>
      </c>
      <c r="K111020">
        <v>30017</v>
      </c>
      <c r="L111020">
        <v>40061</v>
      </c>
      <c r="M111020">
        <v>50299</v>
      </c>
      <c r="N111020" t="s">
        <v>28</v>
      </c>
      <c r="P111020">
        <v>-10273.897243167381</v>
      </c>
    </row>
    <row r="111021" spans="1:16" hidden="1" x14ac:dyDescent="0.3">
      <c r="A111021" t="s">
        <v>29</v>
      </c>
      <c r="B111021" t="s">
        <v>35</v>
      </c>
      <c r="D111021" s="1">
        <v>45444</v>
      </c>
      <c r="I111021">
        <v>10004</v>
      </c>
      <c r="J111021">
        <v>20001</v>
      </c>
      <c r="K111021">
        <v>30035</v>
      </c>
      <c r="L111021">
        <v>40061</v>
      </c>
      <c r="M111021">
        <v>50299</v>
      </c>
      <c r="N111021" t="s">
        <v>28</v>
      </c>
      <c r="P111021">
        <v>-8241.696763113272</v>
      </c>
    </row>
    <row r="111022" spans="1:16" hidden="1" x14ac:dyDescent="0.3">
      <c r="A111022" t="s">
        <v>29</v>
      </c>
      <c r="B111022" t="s">
        <v>35</v>
      </c>
      <c r="D111022" s="1">
        <v>45444</v>
      </c>
      <c r="I111022">
        <v>10004</v>
      </c>
      <c r="J111022">
        <v>20001</v>
      </c>
      <c r="K111022">
        <v>30026</v>
      </c>
      <c r="L111022">
        <v>40061</v>
      </c>
      <c r="M111022">
        <v>50299</v>
      </c>
      <c r="N111022" t="s">
        <v>28</v>
      </c>
      <c r="P111022">
        <v>-16437.774404000189</v>
      </c>
    </row>
    <row r="111023" spans="1:16" hidden="1" x14ac:dyDescent="0.3">
      <c r="A111023" t="s">
        <v>29</v>
      </c>
      <c r="B111023" t="s">
        <v>35</v>
      </c>
      <c r="D111023" s="1">
        <v>45444</v>
      </c>
      <c r="I111023">
        <v>10004</v>
      </c>
      <c r="J111023">
        <v>20001</v>
      </c>
      <c r="K111023">
        <v>30038</v>
      </c>
      <c r="L111023">
        <v>40061</v>
      </c>
      <c r="M111023">
        <v>50299</v>
      </c>
      <c r="N111023" t="s">
        <v>28</v>
      </c>
      <c r="P111023">
        <v>-4270.4202426535412</v>
      </c>
    </row>
    <row r="111024" spans="1:16" hidden="1" x14ac:dyDescent="0.3">
      <c r="A111024" t="s">
        <v>29</v>
      </c>
      <c r="B111024" t="s">
        <v>35</v>
      </c>
      <c r="D111024" s="1">
        <v>45444</v>
      </c>
      <c r="I111024">
        <v>10004</v>
      </c>
      <c r="J111024">
        <v>20001</v>
      </c>
      <c r="K111024">
        <v>30036</v>
      </c>
      <c r="L111024">
        <v>40061</v>
      </c>
      <c r="M111024">
        <v>50299</v>
      </c>
      <c r="N111024" t="s">
        <v>28</v>
      </c>
      <c r="P111024">
        <v>-8207.407656843654</v>
      </c>
    </row>
    <row r="111025" spans="1:16" hidden="1" x14ac:dyDescent="0.3">
      <c r="A111025" t="s">
        <v>29</v>
      </c>
      <c r="B111025" t="s">
        <v>35</v>
      </c>
      <c r="D111025" s="1">
        <v>45444</v>
      </c>
      <c r="I111025">
        <v>10004</v>
      </c>
      <c r="J111025">
        <v>20001</v>
      </c>
      <c r="K111025">
        <v>30028</v>
      </c>
      <c r="L111025">
        <v>40061</v>
      </c>
      <c r="M111025">
        <v>50299</v>
      </c>
      <c r="N111025" t="s">
        <v>28</v>
      </c>
      <c r="P111025">
        <v>-18505.382485692309</v>
      </c>
    </row>
    <row r="111026" spans="1:16" hidden="1" x14ac:dyDescent="0.3">
      <c r="A111026" t="s">
        <v>29</v>
      </c>
      <c r="B111026" t="s">
        <v>35</v>
      </c>
      <c r="D111026" s="1">
        <v>45444</v>
      </c>
      <c r="I111026">
        <v>10004</v>
      </c>
      <c r="J111026">
        <v>20001</v>
      </c>
      <c r="K111026">
        <v>30023</v>
      </c>
      <c r="L111026">
        <v>40061</v>
      </c>
      <c r="M111026">
        <v>50299</v>
      </c>
      <c r="N111026" t="s">
        <v>28</v>
      </c>
      <c r="P111026">
        <v>-8687.8023315685878</v>
      </c>
    </row>
    <row r="111027" spans="1:16" hidden="1" x14ac:dyDescent="0.3">
      <c r="A111027" t="s">
        <v>29</v>
      </c>
      <c r="B111027" t="s">
        <v>35</v>
      </c>
      <c r="D111027" s="1">
        <v>45444</v>
      </c>
      <c r="I111027">
        <v>10004</v>
      </c>
      <c r="J111027">
        <v>20001</v>
      </c>
      <c r="K111027">
        <v>30033</v>
      </c>
      <c r="L111027">
        <v>40061</v>
      </c>
      <c r="M111027">
        <v>50299</v>
      </c>
      <c r="N111027" t="s">
        <v>28</v>
      </c>
      <c r="P111027">
        <v>-4144.0313852385334</v>
      </c>
    </row>
    <row r="111028" spans="1:16" hidden="1" x14ac:dyDescent="0.3">
      <c r="A111028" t="s">
        <v>29</v>
      </c>
      <c r="B111028" t="s">
        <v>35</v>
      </c>
      <c r="D111028" s="1">
        <v>45444</v>
      </c>
      <c r="I111028">
        <v>10004</v>
      </c>
      <c r="J111028">
        <v>20001</v>
      </c>
      <c r="K111028">
        <v>30039</v>
      </c>
      <c r="L111028">
        <v>40061</v>
      </c>
      <c r="M111028">
        <v>50299</v>
      </c>
      <c r="N111028" t="s">
        <v>28</v>
      </c>
      <c r="P111028">
        <v>-21237.400105540983</v>
      </c>
    </row>
    <row r="111029" spans="1:16" hidden="1" x14ac:dyDescent="0.3">
      <c r="A111029" t="s">
        <v>29</v>
      </c>
      <c r="B111029" t="s">
        <v>35</v>
      </c>
      <c r="D111029" s="1">
        <v>45444</v>
      </c>
      <c r="I111029">
        <v>10004</v>
      </c>
      <c r="J111029">
        <v>20001</v>
      </c>
      <c r="K111029">
        <v>30006</v>
      </c>
      <c r="L111029">
        <v>40061</v>
      </c>
      <c r="M111029">
        <v>50299</v>
      </c>
      <c r="N111029" t="s">
        <v>28</v>
      </c>
      <c r="P111029">
        <v>-14381.84798060818</v>
      </c>
    </row>
    <row r="111030" spans="1:16" hidden="1" x14ac:dyDescent="0.3">
      <c r="A111030" t="s">
        <v>29</v>
      </c>
      <c r="B111030" t="s">
        <v>35</v>
      </c>
      <c r="D111030" s="1">
        <v>45444</v>
      </c>
      <c r="I111030">
        <v>10004</v>
      </c>
      <c r="J111030">
        <v>20001</v>
      </c>
      <c r="K111030">
        <v>30014</v>
      </c>
      <c r="L111030">
        <v>40061</v>
      </c>
      <c r="M111030">
        <v>50299</v>
      </c>
      <c r="N111030" t="s">
        <v>28</v>
      </c>
      <c r="P111030">
        <v>-10269.418317843529</v>
      </c>
    </row>
    <row r="111031" spans="1:16" hidden="1" x14ac:dyDescent="0.3">
      <c r="A111031" t="s">
        <v>29</v>
      </c>
      <c r="B111031" t="s">
        <v>35</v>
      </c>
      <c r="D111031" s="1">
        <v>45444</v>
      </c>
      <c r="I111031">
        <v>10004</v>
      </c>
      <c r="J111031">
        <v>20001</v>
      </c>
      <c r="K111031">
        <v>30034</v>
      </c>
      <c r="L111031">
        <v>40061</v>
      </c>
      <c r="M111031">
        <v>50299</v>
      </c>
      <c r="N111031" t="s">
        <v>28</v>
      </c>
      <c r="P111031">
        <v>-14382.027158724744</v>
      </c>
    </row>
    <row r="111032" spans="1:16" hidden="1" x14ac:dyDescent="0.3">
      <c r="A111032" t="s">
        <v>29</v>
      </c>
      <c r="B111032" t="s">
        <v>35</v>
      </c>
      <c r="D111032" s="1">
        <v>45444</v>
      </c>
      <c r="I111032">
        <v>10004</v>
      </c>
      <c r="J111032">
        <v>20001</v>
      </c>
      <c r="K111032">
        <v>30016</v>
      </c>
      <c r="L111032">
        <v>40061</v>
      </c>
      <c r="M111032">
        <v>50299</v>
      </c>
      <c r="N111032" t="s">
        <v>28</v>
      </c>
      <c r="P111032">
        <v>-6165.1753319806157</v>
      </c>
    </row>
    <row r="111033" spans="1:16" hidden="1" x14ac:dyDescent="0.3">
      <c r="A111033" t="s">
        <v>29</v>
      </c>
      <c r="B111033" t="s">
        <v>35</v>
      </c>
      <c r="D111033" s="1">
        <v>45444</v>
      </c>
      <c r="I111033">
        <v>10004</v>
      </c>
      <c r="J111033">
        <v>20001</v>
      </c>
      <c r="K111033">
        <v>30020</v>
      </c>
      <c r="L111033">
        <v>40061</v>
      </c>
      <c r="M111033">
        <v>50299</v>
      </c>
      <c r="N111033" t="s">
        <v>28</v>
      </c>
      <c r="P111033">
        <v>-18475.804644495765</v>
      </c>
    </row>
    <row r="111034" spans="1:16" hidden="1" x14ac:dyDescent="0.3">
      <c r="A111034" t="s">
        <v>29</v>
      </c>
      <c r="B111034" t="s">
        <v>35</v>
      </c>
      <c r="D111034" s="1">
        <v>45444</v>
      </c>
      <c r="I111034">
        <v>10004</v>
      </c>
      <c r="J111034">
        <v>20001</v>
      </c>
      <c r="K111034">
        <v>30007</v>
      </c>
      <c r="L111034">
        <v>40061</v>
      </c>
      <c r="M111034">
        <v>50299</v>
      </c>
      <c r="N111034" t="s">
        <v>28</v>
      </c>
      <c r="P111034">
        <v>-4103.2472203601801</v>
      </c>
    </row>
    <row r="111035" spans="1:16" hidden="1" x14ac:dyDescent="0.3">
      <c r="A111035" t="s">
        <v>29</v>
      </c>
      <c r="B111035" t="s">
        <v>35</v>
      </c>
      <c r="D111035" s="1">
        <v>45444</v>
      </c>
      <c r="I111035">
        <v>10004</v>
      </c>
      <c r="J111035">
        <v>20001</v>
      </c>
      <c r="K111035">
        <v>30052</v>
      </c>
      <c r="L111035">
        <v>40061</v>
      </c>
      <c r="M111035">
        <v>50299</v>
      </c>
      <c r="N111035" t="s">
        <v>28</v>
      </c>
      <c r="P111035">
        <v>-6208.7643470757912</v>
      </c>
    </row>
    <row r="111036" spans="1:16" hidden="1" x14ac:dyDescent="0.3">
      <c r="A111036" t="s">
        <v>29</v>
      </c>
      <c r="B111036" t="s">
        <v>35</v>
      </c>
      <c r="D111036" s="1">
        <v>45444</v>
      </c>
      <c r="I111036">
        <v>10004</v>
      </c>
      <c r="J111036">
        <v>20001</v>
      </c>
      <c r="K111036">
        <v>30024</v>
      </c>
      <c r="L111036">
        <v>40061</v>
      </c>
      <c r="M111036">
        <v>50299</v>
      </c>
      <c r="N111036" t="s">
        <v>28</v>
      </c>
      <c r="P111036">
        <v>-8881.3246891395393</v>
      </c>
    </row>
    <row r="111037" spans="1:16" hidden="1" x14ac:dyDescent="0.3">
      <c r="A111037" t="s">
        <v>29</v>
      </c>
      <c r="B111037" t="s">
        <v>35</v>
      </c>
      <c r="D111037" s="1">
        <v>45444</v>
      </c>
      <c r="I111037">
        <v>10004</v>
      </c>
      <c r="J111037">
        <v>20001</v>
      </c>
      <c r="K111037">
        <v>30043</v>
      </c>
      <c r="L111037">
        <v>40061</v>
      </c>
      <c r="M111037">
        <v>50299</v>
      </c>
      <c r="N111037" t="s">
        <v>28</v>
      </c>
      <c r="P111037">
        <v>-8228.6558991633756</v>
      </c>
    </row>
    <row r="111038" spans="1:16" hidden="1" x14ac:dyDescent="0.3">
      <c r="A111038" t="s">
        <v>29</v>
      </c>
      <c r="B111038" t="s">
        <v>35</v>
      </c>
      <c r="D111038" s="1">
        <v>45444</v>
      </c>
      <c r="I111038">
        <v>10004</v>
      </c>
      <c r="J111038">
        <v>20001</v>
      </c>
      <c r="K111038">
        <v>30021</v>
      </c>
      <c r="L111038">
        <v>40061</v>
      </c>
      <c r="M111038">
        <v>50299</v>
      </c>
      <c r="N111038" t="s">
        <v>28</v>
      </c>
      <c r="P111038">
        <v>-8464.0148146624342</v>
      </c>
    </row>
    <row r="111039" spans="1:16" hidden="1" x14ac:dyDescent="0.3">
      <c r="A111039" t="s">
        <v>29</v>
      </c>
      <c r="B111039" t="s">
        <v>35</v>
      </c>
      <c r="D111039" s="1">
        <v>45444</v>
      </c>
      <c r="I111039">
        <v>10004</v>
      </c>
      <c r="J111039">
        <v>20001</v>
      </c>
      <c r="K111039">
        <v>30053</v>
      </c>
      <c r="L111039">
        <v>40061</v>
      </c>
      <c r="M111039">
        <v>50299</v>
      </c>
      <c r="N111039" t="s">
        <v>28</v>
      </c>
      <c r="P111039">
        <v>-2051.086268611647</v>
      </c>
    </row>
    <row r="111040" spans="1:16" hidden="1" x14ac:dyDescent="0.3">
      <c r="A111040" t="s">
        <v>29</v>
      </c>
      <c r="B111040" t="s">
        <v>35</v>
      </c>
      <c r="D111040" s="1">
        <v>45444</v>
      </c>
      <c r="I111040">
        <v>10004</v>
      </c>
      <c r="J111040">
        <v>20001</v>
      </c>
      <c r="K111040">
        <v>30031</v>
      </c>
      <c r="L111040">
        <v>40061</v>
      </c>
      <c r="M111040">
        <v>50299</v>
      </c>
      <c r="N111040" t="s">
        <v>28</v>
      </c>
      <c r="P111040">
        <v>-8218.7691251317174</v>
      </c>
    </row>
    <row r="111041" spans="1:16" hidden="1" x14ac:dyDescent="0.3">
      <c r="A111041" t="s">
        <v>29</v>
      </c>
      <c r="B111041" t="s">
        <v>35</v>
      </c>
      <c r="D111041" s="1">
        <v>45444</v>
      </c>
      <c r="I111041">
        <v>10004</v>
      </c>
      <c r="J111041">
        <v>20001</v>
      </c>
      <c r="K111041">
        <v>30040</v>
      </c>
      <c r="L111041">
        <v>40061</v>
      </c>
      <c r="M111041">
        <v>50299</v>
      </c>
      <c r="N111041" t="s">
        <v>28</v>
      </c>
      <c r="P111041">
        <v>-20471.432826657139</v>
      </c>
    </row>
    <row r="111042" spans="1:16" hidden="1" x14ac:dyDescent="0.3">
      <c r="A111042" t="s">
        <v>29</v>
      </c>
      <c r="B111042" t="s">
        <v>35</v>
      </c>
      <c r="D111042" s="1">
        <v>45444</v>
      </c>
      <c r="I111042">
        <v>10004</v>
      </c>
      <c r="J111042">
        <v>20001</v>
      </c>
      <c r="K111042">
        <v>31003</v>
      </c>
      <c r="L111042">
        <v>40061</v>
      </c>
      <c r="M111042">
        <v>50299</v>
      </c>
      <c r="N111042" t="s">
        <v>28</v>
      </c>
      <c r="P111042">
        <v>-12325.321571772154</v>
      </c>
    </row>
    <row r="111043" spans="1:16" hidden="1" x14ac:dyDescent="0.3">
      <c r="A111043" t="s">
        <v>29</v>
      </c>
      <c r="B111043" t="s">
        <v>35</v>
      </c>
      <c r="D111043" s="1">
        <v>45444</v>
      </c>
      <c r="I111043">
        <v>10004</v>
      </c>
      <c r="J111043">
        <v>20001</v>
      </c>
      <c r="K111043">
        <v>30045</v>
      </c>
      <c r="L111043">
        <v>40061</v>
      </c>
      <c r="M111043">
        <v>50299</v>
      </c>
      <c r="N111043" t="s">
        <v>28</v>
      </c>
      <c r="P111043">
        <v>-12249.776999904254</v>
      </c>
    </row>
    <row r="111044" spans="1:16" hidden="1" x14ac:dyDescent="0.3">
      <c r="A111044" t="s">
        <v>29</v>
      </c>
      <c r="B111044" t="s">
        <v>35</v>
      </c>
      <c r="D111044" s="1">
        <v>45444</v>
      </c>
      <c r="I111044">
        <v>10004</v>
      </c>
      <c r="J111044">
        <v>20001</v>
      </c>
      <c r="K111044">
        <v>30055</v>
      </c>
      <c r="L111044">
        <v>40061</v>
      </c>
      <c r="M111044">
        <v>50299</v>
      </c>
      <c r="N111044" t="s">
        <v>28</v>
      </c>
      <c r="P111044">
        <v>-6157.8833394406283</v>
      </c>
    </row>
    <row r="111045" spans="1:16" hidden="1" x14ac:dyDescent="0.3">
      <c r="A111045" t="s">
        <v>29</v>
      </c>
      <c r="B111045" t="s">
        <v>35</v>
      </c>
      <c r="D111045" s="1">
        <v>45444</v>
      </c>
      <c r="I111045">
        <v>10004</v>
      </c>
      <c r="J111045">
        <v>20001</v>
      </c>
      <c r="K111045">
        <v>30084</v>
      </c>
      <c r="L111045">
        <v>40061</v>
      </c>
      <c r="M111045">
        <v>50299</v>
      </c>
      <c r="N111045" t="s">
        <v>28</v>
      </c>
      <c r="P111045">
        <v>-6660.9935168546544</v>
      </c>
    </row>
    <row r="111046" spans="1:16" hidden="1" x14ac:dyDescent="0.3">
      <c r="A111046" t="s">
        <v>29</v>
      </c>
      <c r="B111046" t="s">
        <v>35</v>
      </c>
      <c r="D111046" s="1">
        <v>45444</v>
      </c>
      <c r="I111046">
        <v>10004</v>
      </c>
      <c r="J111046">
        <v>20001</v>
      </c>
      <c r="K111046">
        <v>30009</v>
      </c>
      <c r="L111046">
        <v>40061</v>
      </c>
      <c r="M111046">
        <v>50299</v>
      </c>
      <c r="N111046" t="s">
        <v>28</v>
      </c>
      <c r="P111046">
        <v>-10267.994269888581</v>
      </c>
    </row>
    <row r="111047" spans="1:16" hidden="1" x14ac:dyDescent="0.3">
      <c r="A111047" t="s">
        <v>29</v>
      </c>
      <c r="B111047" t="s">
        <v>35</v>
      </c>
      <c r="D111047" s="1">
        <v>45444</v>
      </c>
      <c r="I111047">
        <v>10004</v>
      </c>
      <c r="J111047">
        <v>20001</v>
      </c>
      <c r="K111047">
        <v>30005</v>
      </c>
      <c r="L111047">
        <v>40061</v>
      </c>
      <c r="M111047">
        <v>50299</v>
      </c>
      <c r="N111047" t="s">
        <v>28</v>
      </c>
      <c r="P111047">
        <v>-8201.6107499284481</v>
      </c>
    </row>
    <row r="111048" spans="1:16" hidden="1" x14ac:dyDescent="0.3">
      <c r="A111048" t="s">
        <v>29</v>
      </c>
      <c r="B111048" t="s">
        <v>35</v>
      </c>
      <c r="D111048" s="1">
        <v>45444</v>
      </c>
      <c r="I111048">
        <v>10004</v>
      </c>
      <c r="J111048">
        <v>20001</v>
      </c>
      <c r="K111048">
        <v>30032</v>
      </c>
      <c r="L111048">
        <v>40061</v>
      </c>
      <c r="M111048">
        <v>50299</v>
      </c>
      <c r="N111048" t="s">
        <v>28</v>
      </c>
      <c r="P111048">
        <v>-2266.1735211582213</v>
      </c>
    </row>
    <row r="111049" spans="1:16" hidden="1" x14ac:dyDescent="0.3">
      <c r="A111049" t="s">
        <v>29</v>
      </c>
      <c r="B111049" t="s">
        <v>35</v>
      </c>
      <c r="D111049" s="1">
        <v>45444</v>
      </c>
      <c r="I111049">
        <v>10004</v>
      </c>
      <c r="J111049">
        <v>20001</v>
      </c>
      <c r="K111049">
        <v>30019</v>
      </c>
      <c r="L111049">
        <v>40061</v>
      </c>
      <c r="M111049">
        <v>50299</v>
      </c>
      <c r="N111049" t="s">
        <v>28</v>
      </c>
      <c r="P111049">
        <v>-2054.1349806869403</v>
      </c>
    </row>
    <row r="111050" spans="1:16" x14ac:dyDescent="0.3">
      <c r="A111050" t="s">
        <v>29</v>
      </c>
      <c r="B111050" t="s">
        <v>48</v>
      </c>
      <c r="D111050" s="1">
        <v>45444</v>
      </c>
      <c r="I111050">
        <v>10010</v>
      </c>
      <c r="J111050">
        <v>90001</v>
      </c>
      <c r="K111050">
        <v>30089</v>
      </c>
      <c r="L111050">
        <v>40012</v>
      </c>
      <c r="M111050">
        <v>50078</v>
      </c>
      <c r="N111050" t="s">
        <v>28</v>
      </c>
      <c r="P111050">
        <v>1</v>
      </c>
    </row>
    <row r="111051" spans="1:16" x14ac:dyDescent="0.3">
      <c r="A111051" t="s">
        <v>29</v>
      </c>
      <c r="B111051" t="s">
        <v>49</v>
      </c>
      <c r="D111051" s="1">
        <v>45444</v>
      </c>
      <c r="I111051">
        <v>10010</v>
      </c>
      <c r="J111051">
        <v>90002</v>
      </c>
      <c r="K111051">
        <v>30089</v>
      </c>
      <c r="L111051">
        <v>40012</v>
      </c>
      <c r="M111051">
        <v>50078</v>
      </c>
      <c r="N111051" t="s">
        <v>28</v>
      </c>
      <c r="P111051">
        <v>767680.07</v>
      </c>
    </row>
    <row r="111052" spans="1:16" x14ac:dyDescent="0.3">
      <c r="A111052" t="s">
        <v>29</v>
      </c>
      <c r="B111052" t="s">
        <v>50</v>
      </c>
      <c r="D111052" s="1">
        <v>45444</v>
      </c>
      <c r="I111052">
        <v>10010</v>
      </c>
      <c r="J111052">
        <v>90002</v>
      </c>
      <c r="K111052">
        <v>30089</v>
      </c>
      <c r="L111052">
        <v>40012</v>
      </c>
      <c r="M111052">
        <v>50078</v>
      </c>
      <c r="N111052" t="s">
        <v>28</v>
      </c>
      <c r="P111052">
        <v>-46060.800000000003</v>
      </c>
    </row>
    <row r="111053" spans="1:16" hidden="1" x14ac:dyDescent="0.3">
      <c r="A111053" t="s">
        <v>29</v>
      </c>
      <c r="B111053" t="s">
        <v>3</v>
      </c>
      <c r="D111053" s="1">
        <v>45444</v>
      </c>
      <c r="I111053">
        <v>10010</v>
      </c>
      <c r="J111053">
        <v>20000</v>
      </c>
      <c r="K111053">
        <v>30089</v>
      </c>
      <c r="L111053">
        <v>40012</v>
      </c>
      <c r="M111053">
        <v>50078</v>
      </c>
      <c r="N111053" t="s">
        <v>28</v>
      </c>
      <c r="P111053">
        <v>721619.2699999999</v>
      </c>
    </row>
    <row r="111054" spans="1:16" hidden="1" x14ac:dyDescent="0.3">
      <c r="A111054" t="s">
        <v>29</v>
      </c>
      <c r="B111054" t="s">
        <v>1</v>
      </c>
      <c r="D111054" s="1">
        <v>45444</v>
      </c>
      <c r="I111054">
        <v>10010</v>
      </c>
      <c r="J111054">
        <v>20000</v>
      </c>
      <c r="K111054">
        <v>30089</v>
      </c>
      <c r="L111054">
        <v>40012</v>
      </c>
      <c r="M111054">
        <v>50078</v>
      </c>
      <c r="N111054" t="s">
        <v>28</v>
      </c>
      <c r="P111054">
        <v>-168889.61539999998</v>
      </c>
    </row>
    <row r="111055" spans="1:16" hidden="1" x14ac:dyDescent="0.3">
      <c r="A111055" t="s">
        <v>29</v>
      </c>
      <c r="B111055" t="s">
        <v>34</v>
      </c>
      <c r="D111055" s="1">
        <v>45444</v>
      </c>
      <c r="I111055">
        <v>10010</v>
      </c>
      <c r="J111055">
        <v>20001</v>
      </c>
      <c r="K111055">
        <v>30089</v>
      </c>
      <c r="L111055">
        <v>40012</v>
      </c>
      <c r="M111055">
        <v>50078</v>
      </c>
      <c r="N111055" t="s">
        <v>28</v>
      </c>
      <c r="P111055">
        <v>-180805.65738662321</v>
      </c>
    </row>
    <row r="111056" spans="1:16" hidden="1" x14ac:dyDescent="0.3">
      <c r="A111056" t="s">
        <v>29</v>
      </c>
      <c r="B111056" t="s">
        <v>33</v>
      </c>
      <c r="D111056" s="1">
        <v>45444</v>
      </c>
      <c r="I111056">
        <v>10010</v>
      </c>
      <c r="J111056">
        <v>20001</v>
      </c>
      <c r="K111056">
        <v>30089</v>
      </c>
      <c r="L111056">
        <v>40012</v>
      </c>
      <c r="M111056">
        <v>50078</v>
      </c>
      <c r="N111056" t="s">
        <v>28</v>
      </c>
      <c r="P111056">
        <v>-19803.262744752908</v>
      </c>
    </row>
    <row r="111057" spans="1:16" hidden="1" x14ac:dyDescent="0.3">
      <c r="A111057" t="s">
        <v>29</v>
      </c>
      <c r="B111057" t="s">
        <v>32</v>
      </c>
      <c r="D111057" s="1">
        <v>45444</v>
      </c>
      <c r="I111057">
        <v>10010</v>
      </c>
      <c r="J111057">
        <v>20000</v>
      </c>
      <c r="K111057">
        <v>30089</v>
      </c>
      <c r="L111057">
        <v>40012</v>
      </c>
      <c r="M111057">
        <v>50078</v>
      </c>
      <c r="N111057" t="s">
        <v>28</v>
      </c>
      <c r="P111057">
        <v>-1082.428905</v>
      </c>
    </row>
    <row r="111058" spans="1:16" hidden="1" x14ac:dyDescent="0.3">
      <c r="A111058" t="s">
        <v>29</v>
      </c>
      <c r="B111058" t="s">
        <v>2</v>
      </c>
      <c r="D111058" s="1">
        <v>45444</v>
      </c>
      <c r="I111058">
        <v>10010</v>
      </c>
      <c r="J111058">
        <v>20000</v>
      </c>
      <c r="K111058">
        <v>30089</v>
      </c>
      <c r="L111058">
        <v>40012</v>
      </c>
      <c r="M111058">
        <v>50078</v>
      </c>
      <c r="N111058" t="s">
        <v>28</v>
      </c>
      <c r="P111058">
        <v>-36080.963499999998</v>
      </c>
    </row>
    <row r="111059" spans="1:16" hidden="1" x14ac:dyDescent="0.3">
      <c r="A111059" t="s">
        <v>29</v>
      </c>
      <c r="B111059" t="s">
        <v>6</v>
      </c>
      <c r="D111059" s="1">
        <v>45444</v>
      </c>
      <c r="I111059">
        <v>10010</v>
      </c>
      <c r="J111059">
        <v>20001</v>
      </c>
      <c r="K111059">
        <v>30089</v>
      </c>
      <c r="L111059">
        <v>40012</v>
      </c>
      <c r="M111059">
        <v>50078</v>
      </c>
      <c r="N111059" t="s">
        <v>28</v>
      </c>
      <c r="P111059">
        <v>-12267.52759</v>
      </c>
    </row>
    <row r="111060" spans="1:16" hidden="1" x14ac:dyDescent="0.3">
      <c r="A111060" t="s">
        <v>29</v>
      </c>
      <c r="B111060" t="s">
        <v>30</v>
      </c>
      <c r="D111060" s="1">
        <v>45444</v>
      </c>
      <c r="I111060">
        <v>10010</v>
      </c>
      <c r="J111060">
        <v>20005</v>
      </c>
      <c r="K111060">
        <v>30089</v>
      </c>
      <c r="L111060">
        <v>40012</v>
      </c>
      <c r="M111060">
        <v>50078</v>
      </c>
      <c r="N111060" t="s">
        <v>28</v>
      </c>
      <c r="P111060">
        <v>-721.61926999999991</v>
      </c>
    </row>
    <row r="111061" spans="1:16" hidden="1" x14ac:dyDescent="0.3">
      <c r="A111061" t="s">
        <v>29</v>
      </c>
      <c r="B111061" t="s">
        <v>35</v>
      </c>
      <c r="D111061" s="1">
        <v>45444</v>
      </c>
      <c r="I111061">
        <v>10010</v>
      </c>
      <c r="J111061">
        <v>20001</v>
      </c>
      <c r="K111061">
        <v>30089</v>
      </c>
      <c r="L111061">
        <v>40012</v>
      </c>
      <c r="M111061">
        <v>50078</v>
      </c>
      <c r="N111061" t="s">
        <v>28</v>
      </c>
      <c r="P111061">
        <v>-9497.4478797142947</v>
      </c>
    </row>
    <row r="111062" spans="1:16" hidden="1" x14ac:dyDescent="0.3">
      <c r="A111062" t="s">
        <v>29</v>
      </c>
      <c r="B111062" t="s">
        <v>12</v>
      </c>
      <c r="D111062" s="1">
        <v>45444</v>
      </c>
      <c r="I111062">
        <v>10010</v>
      </c>
      <c r="J111062">
        <v>20001</v>
      </c>
      <c r="K111062">
        <v>30089</v>
      </c>
      <c r="L111062">
        <v>40012</v>
      </c>
      <c r="M111062">
        <v>50078</v>
      </c>
      <c r="N111062" t="s">
        <v>28</v>
      </c>
      <c r="P111062">
        <v>-2164.85781</v>
      </c>
    </row>
    <row r="111063" spans="1:16" hidden="1" x14ac:dyDescent="0.3">
      <c r="A111063" t="s">
        <v>29</v>
      </c>
      <c r="B111063" t="s">
        <v>31</v>
      </c>
      <c r="D111063" s="1">
        <v>45444</v>
      </c>
      <c r="I111063">
        <v>10010</v>
      </c>
      <c r="J111063">
        <v>20002</v>
      </c>
      <c r="K111063">
        <v>30089</v>
      </c>
      <c r="L111063">
        <v>40012</v>
      </c>
      <c r="M111063">
        <v>50078</v>
      </c>
      <c r="N111063" t="s">
        <v>28</v>
      </c>
      <c r="P111063">
        <v>-10824.289049999998</v>
      </c>
    </row>
    <row r="111064" spans="1:16" x14ac:dyDescent="0.3">
      <c r="A111064" t="s">
        <v>29</v>
      </c>
      <c r="B111064" t="s">
        <v>48</v>
      </c>
      <c r="D111064" s="1">
        <v>45444</v>
      </c>
      <c r="I111064">
        <v>10010</v>
      </c>
      <c r="J111064">
        <v>90001</v>
      </c>
      <c r="K111064">
        <v>30064</v>
      </c>
      <c r="L111064">
        <v>40012</v>
      </c>
      <c r="M111064">
        <v>50078</v>
      </c>
      <c r="N111064" t="s">
        <v>28</v>
      </c>
      <c r="P111064">
        <v>1</v>
      </c>
    </row>
    <row r="111065" spans="1:16" x14ac:dyDescent="0.3">
      <c r="A111065" t="s">
        <v>29</v>
      </c>
      <c r="B111065" t="s">
        <v>49</v>
      </c>
      <c r="D111065" s="1">
        <v>45444</v>
      </c>
      <c r="I111065">
        <v>10010</v>
      </c>
      <c r="J111065">
        <v>90002</v>
      </c>
      <c r="K111065">
        <v>30064</v>
      </c>
      <c r="L111065">
        <v>40012</v>
      </c>
      <c r="M111065">
        <v>50078</v>
      </c>
      <c r="N111065" t="s">
        <v>28</v>
      </c>
      <c r="P111065">
        <v>767680.07</v>
      </c>
    </row>
    <row r="111066" spans="1:16" x14ac:dyDescent="0.3">
      <c r="A111066" t="s">
        <v>29</v>
      </c>
      <c r="B111066" t="s">
        <v>50</v>
      </c>
      <c r="D111066" s="1">
        <v>45444</v>
      </c>
      <c r="I111066">
        <v>10010</v>
      </c>
      <c r="J111066">
        <v>90002</v>
      </c>
      <c r="K111066">
        <v>30064</v>
      </c>
      <c r="L111066">
        <v>40012</v>
      </c>
      <c r="M111066">
        <v>50078</v>
      </c>
      <c r="N111066" t="s">
        <v>28</v>
      </c>
      <c r="P111066">
        <v>-46060.800000000003</v>
      </c>
    </row>
    <row r="111067" spans="1:16" hidden="1" x14ac:dyDescent="0.3">
      <c r="A111067" t="s">
        <v>29</v>
      </c>
      <c r="B111067" t="s">
        <v>3</v>
      </c>
      <c r="D111067" s="1">
        <v>45444</v>
      </c>
      <c r="I111067">
        <v>10010</v>
      </c>
      <c r="J111067">
        <v>20000</v>
      </c>
      <c r="K111067">
        <v>30064</v>
      </c>
      <c r="L111067">
        <v>40012</v>
      </c>
      <c r="M111067">
        <v>50078</v>
      </c>
      <c r="N111067" t="s">
        <v>28</v>
      </c>
      <c r="P111067">
        <v>721619.2699999999</v>
      </c>
    </row>
    <row r="111068" spans="1:16" hidden="1" x14ac:dyDescent="0.3">
      <c r="A111068" t="s">
        <v>29</v>
      </c>
      <c r="B111068" t="s">
        <v>1</v>
      </c>
      <c r="D111068" s="1">
        <v>45444</v>
      </c>
      <c r="I111068">
        <v>10010</v>
      </c>
      <c r="J111068">
        <v>20000</v>
      </c>
      <c r="K111068">
        <v>30064</v>
      </c>
      <c r="L111068">
        <v>40012</v>
      </c>
      <c r="M111068">
        <v>50078</v>
      </c>
      <c r="N111068" t="s">
        <v>28</v>
      </c>
      <c r="P111068">
        <v>-168889.61539999998</v>
      </c>
    </row>
    <row r="111069" spans="1:16" hidden="1" x14ac:dyDescent="0.3">
      <c r="A111069" t="s">
        <v>29</v>
      </c>
      <c r="B111069" t="s">
        <v>34</v>
      </c>
      <c r="D111069" s="1">
        <v>45444</v>
      </c>
      <c r="I111069">
        <v>10010</v>
      </c>
      <c r="J111069">
        <v>20001</v>
      </c>
      <c r="K111069">
        <v>30064</v>
      </c>
      <c r="L111069">
        <v>40012</v>
      </c>
      <c r="M111069">
        <v>50078</v>
      </c>
      <c r="N111069" t="s">
        <v>28</v>
      </c>
      <c r="P111069">
        <v>-169940.57160644987</v>
      </c>
    </row>
    <row r="111070" spans="1:16" hidden="1" x14ac:dyDescent="0.3">
      <c r="A111070" t="s">
        <v>29</v>
      </c>
      <c r="B111070" t="s">
        <v>33</v>
      </c>
      <c r="D111070" s="1">
        <v>45444</v>
      </c>
      <c r="I111070">
        <v>10010</v>
      </c>
      <c r="J111070">
        <v>20001</v>
      </c>
      <c r="K111070">
        <v>30064</v>
      </c>
      <c r="L111070">
        <v>40012</v>
      </c>
      <c r="M111070">
        <v>50078</v>
      </c>
      <c r="N111070" t="s">
        <v>28</v>
      </c>
      <c r="P111070">
        <v>-20185.748397064053</v>
      </c>
    </row>
    <row r="111071" spans="1:16" hidden="1" x14ac:dyDescent="0.3">
      <c r="A111071" t="s">
        <v>29</v>
      </c>
      <c r="B111071" t="s">
        <v>32</v>
      </c>
      <c r="D111071" s="1">
        <v>45444</v>
      </c>
      <c r="I111071">
        <v>10010</v>
      </c>
      <c r="J111071">
        <v>20000</v>
      </c>
      <c r="K111071">
        <v>30064</v>
      </c>
      <c r="L111071">
        <v>40012</v>
      </c>
      <c r="M111071">
        <v>50078</v>
      </c>
      <c r="N111071" t="s">
        <v>28</v>
      </c>
      <c r="P111071">
        <v>-1082.428905</v>
      </c>
    </row>
    <row r="111072" spans="1:16" hidden="1" x14ac:dyDescent="0.3">
      <c r="A111072" t="s">
        <v>29</v>
      </c>
      <c r="B111072" t="s">
        <v>2</v>
      </c>
      <c r="D111072" s="1">
        <v>45444</v>
      </c>
      <c r="I111072">
        <v>10010</v>
      </c>
      <c r="J111072">
        <v>20000</v>
      </c>
      <c r="K111072">
        <v>30064</v>
      </c>
      <c r="L111072">
        <v>40012</v>
      </c>
      <c r="M111072">
        <v>50078</v>
      </c>
      <c r="N111072" t="s">
        <v>28</v>
      </c>
      <c r="P111072">
        <v>-36080.963499999998</v>
      </c>
    </row>
    <row r="111073" spans="1:16" hidden="1" x14ac:dyDescent="0.3">
      <c r="A111073" t="s">
        <v>29</v>
      </c>
      <c r="B111073" t="s">
        <v>6</v>
      </c>
      <c r="D111073" s="1">
        <v>45444</v>
      </c>
      <c r="I111073">
        <v>10010</v>
      </c>
      <c r="J111073">
        <v>20001</v>
      </c>
      <c r="K111073">
        <v>30064</v>
      </c>
      <c r="L111073">
        <v>40012</v>
      </c>
      <c r="M111073">
        <v>50078</v>
      </c>
      <c r="N111073" t="s">
        <v>28</v>
      </c>
      <c r="P111073">
        <v>-12267.52759</v>
      </c>
    </row>
    <row r="111074" spans="1:16" hidden="1" x14ac:dyDescent="0.3">
      <c r="A111074" t="s">
        <v>29</v>
      </c>
      <c r="B111074" t="s">
        <v>30</v>
      </c>
      <c r="D111074" s="1">
        <v>45444</v>
      </c>
      <c r="I111074">
        <v>10010</v>
      </c>
      <c r="J111074">
        <v>20005</v>
      </c>
      <c r="K111074">
        <v>30064</v>
      </c>
      <c r="L111074">
        <v>40012</v>
      </c>
      <c r="M111074">
        <v>50078</v>
      </c>
      <c r="N111074" t="s">
        <v>28</v>
      </c>
      <c r="P111074">
        <v>-721.61926999999991</v>
      </c>
    </row>
    <row r="111075" spans="1:16" hidden="1" x14ac:dyDescent="0.3">
      <c r="A111075" t="s">
        <v>29</v>
      </c>
      <c r="B111075" t="s">
        <v>35</v>
      </c>
      <c r="D111075" s="1">
        <v>45444</v>
      </c>
      <c r="I111075">
        <v>10010</v>
      </c>
      <c r="J111075">
        <v>20001</v>
      </c>
      <c r="K111075">
        <v>30064</v>
      </c>
      <c r="L111075">
        <v>40012</v>
      </c>
      <c r="M111075">
        <v>50078</v>
      </c>
      <c r="N111075" t="s">
        <v>28</v>
      </c>
      <c r="P111075">
        <v>-9552.2548512139183</v>
      </c>
    </row>
    <row r="111076" spans="1:16" hidden="1" x14ac:dyDescent="0.3">
      <c r="A111076" t="s">
        <v>29</v>
      </c>
      <c r="B111076" t="s">
        <v>12</v>
      </c>
      <c r="D111076" s="1">
        <v>45444</v>
      </c>
      <c r="I111076">
        <v>10010</v>
      </c>
      <c r="J111076">
        <v>20001</v>
      </c>
      <c r="K111076">
        <v>30064</v>
      </c>
      <c r="L111076">
        <v>40012</v>
      </c>
      <c r="M111076">
        <v>50078</v>
      </c>
      <c r="N111076" t="s">
        <v>28</v>
      </c>
      <c r="P111076">
        <v>-2164.85781</v>
      </c>
    </row>
    <row r="111077" spans="1:16" hidden="1" x14ac:dyDescent="0.3">
      <c r="A111077" t="s">
        <v>29</v>
      </c>
      <c r="B111077" t="s">
        <v>31</v>
      </c>
      <c r="D111077" s="1">
        <v>45444</v>
      </c>
      <c r="I111077">
        <v>10010</v>
      </c>
      <c r="J111077">
        <v>20002</v>
      </c>
      <c r="K111077">
        <v>30064</v>
      </c>
      <c r="L111077">
        <v>40012</v>
      </c>
      <c r="M111077">
        <v>50078</v>
      </c>
      <c r="N111077" t="s">
        <v>28</v>
      </c>
      <c r="P111077">
        <v>-10824.289049999998</v>
      </c>
    </row>
    <row r="111078" spans="1:16" x14ac:dyDescent="0.3">
      <c r="A111078" t="s">
        <v>29</v>
      </c>
      <c r="B111078" t="s">
        <v>48</v>
      </c>
      <c r="D111078" s="1">
        <v>45444</v>
      </c>
      <c r="I111078">
        <v>10010</v>
      </c>
      <c r="J111078">
        <v>90001</v>
      </c>
      <c r="K111078">
        <v>30062</v>
      </c>
      <c r="L111078">
        <v>40012</v>
      </c>
      <c r="M111078">
        <v>50078</v>
      </c>
      <c r="N111078" t="s">
        <v>28</v>
      </c>
      <c r="P111078">
        <v>1</v>
      </c>
    </row>
    <row r="111079" spans="1:16" x14ac:dyDescent="0.3">
      <c r="A111079" t="s">
        <v>29</v>
      </c>
      <c r="B111079" t="s">
        <v>49</v>
      </c>
      <c r="D111079" s="1">
        <v>45444</v>
      </c>
      <c r="I111079">
        <v>10010</v>
      </c>
      <c r="J111079">
        <v>90002</v>
      </c>
      <c r="K111079">
        <v>30062</v>
      </c>
      <c r="L111079">
        <v>40012</v>
      </c>
      <c r="M111079">
        <v>50078</v>
      </c>
      <c r="N111079" t="s">
        <v>28</v>
      </c>
      <c r="P111079">
        <v>767680.07</v>
      </c>
    </row>
    <row r="111080" spans="1:16" x14ac:dyDescent="0.3">
      <c r="A111080" t="s">
        <v>29</v>
      </c>
      <c r="B111080" t="s">
        <v>50</v>
      </c>
      <c r="D111080" s="1">
        <v>45444</v>
      </c>
      <c r="I111080">
        <v>10010</v>
      </c>
      <c r="J111080">
        <v>90002</v>
      </c>
      <c r="K111080">
        <v>30062</v>
      </c>
      <c r="L111080">
        <v>40012</v>
      </c>
      <c r="M111080">
        <v>50078</v>
      </c>
      <c r="N111080" t="s">
        <v>28</v>
      </c>
      <c r="P111080">
        <v>-46060.800000000003</v>
      </c>
    </row>
    <row r="111081" spans="1:16" hidden="1" x14ac:dyDescent="0.3">
      <c r="A111081" t="s">
        <v>29</v>
      </c>
      <c r="B111081" t="s">
        <v>3</v>
      </c>
      <c r="D111081" s="1">
        <v>45444</v>
      </c>
      <c r="I111081">
        <v>10010</v>
      </c>
      <c r="J111081">
        <v>20000</v>
      </c>
      <c r="K111081">
        <v>30062</v>
      </c>
      <c r="L111081">
        <v>40012</v>
      </c>
      <c r="M111081">
        <v>50078</v>
      </c>
      <c r="N111081" t="s">
        <v>28</v>
      </c>
      <c r="P111081">
        <v>721619.2699999999</v>
      </c>
    </row>
    <row r="111082" spans="1:16" hidden="1" x14ac:dyDescent="0.3">
      <c r="A111082" t="s">
        <v>29</v>
      </c>
      <c r="B111082" t="s">
        <v>1</v>
      </c>
      <c r="D111082" s="1">
        <v>45444</v>
      </c>
      <c r="I111082">
        <v>10010</v>
      </c>
      <c r="J111082">
        <v>20000</v>
      </c>
      <c r="K111082">
        <v>30062</v>
      </c>
      <c r="L111082">
        <v>40012</v>
      </c>
      <c r="M111082">
        <v>50078</v>
      </c>
      <c r="N111082" t="s">
        <v>28</v>
      </c>
      <c r="P111082">
        <v>-168889.61539999998</v>
      </c>
    </row>
    <row r="111083" spans="1:16" hidden="1" x14ac:dyDescent="0.3">
      <c r="A111083" t="s">
        <v>29</v>
      </c>
      <c r="B111083" t="s">
        <v>34</v>
      </c>
      <c r="D111083" s="1">
        <v>45444</v>
      </c>
      <c r="I111083">
        <v>10010</v>
      </c>
      <c r="J111083">
        <v>20001</v>
      </c>
      <c r="K111083">
        <v>30062</v>
      </c>
      <c r="L111083">
        <v>40012</v>
      </c>
      <c r="M111083">
        <v>50078</v>
      </c>
      <c r="N111083" t="s">
        <v>28</v>
      </c>
      <c r="P111083">
        <v>-181977.31541841428</v>
      </c>
    </row>
    <row r="111084" spans="1:16" hidden="1" x14ac:dyDescent="0.3">
      <c r="A111084" t="s">
        <v>29</v>
      </c>
      <c r="B111084" t="s">
        <v>33</v>
      </c>
      <c r="D111084" s="1">
        <v>45444</v>
      </c>
      <c r="I111084">
        <v>10010</v>
      </c>
      <c r="J111084">
        <v>20001</v>
      </c>
      <c r="K111084">
        <v>30062</v>
      </c>
      <c r="L111084">
        <v>40012</v>
      </c>
      <c r="M111084">
        <v>50078</v>
      </c>
      <c r="N111084" t="s">
        <v>28</v>
      </c>
      <c r="P111084">
        <v>-20762.045779838514</v>
      </c>
    </row>
    <row r="111085" spans="1:16" hidden="1" x14ac:dyDescent="0.3">
      <c r="A111085" t="s">
        <v>29</v>
      </c>
      <c r="B111085" t="s">
        <v>32</v>
      </c>
      <c r="D111085" s="1">
        <v>45444</v>
      </c>
      <c r="I111085">
        <v>10010</v>
      </c>
      <c r="J111085">
        <v>20000</v>
      </c>
      <c r="K111085">
        <v>30062</v>
      </c>
      <c r="L111085">
        <v>40012</v>
      </c>
      <c r="M111085">
        <v>50078</v>
      </c>
      <c r="N111085" t="s">
        <v>28</v>
      </c>
      <c r="P111085">
        <v>-1082.428905</v>
      </c>
    </row>
    <row r="111086" spans="1:16" hidden="1" x14ac:dyDescent="0.3">
      <c r="A111086" t="s">
        <v>29</v>
      </c>
      <c r="B111086" t="s">
        <v>2</v>
      </c>
      <c r="D111086" s="1">
        <v>45444</v>
      </c>
      <c r="I111086">
        <v>10010</v>
      </c>
      <c r="J111086">
        <v>20000</v>
      </c>
      <c r="K111086">
        <v>30062</v>
      </c>
      <c r="L111086">
        <v>40012</v>
      </c>
      <c r="M111086">
        <v>50078</v>
      </c>
      <c r="N111086" t="s">
        <v>28</v>
      </c>
      <c r="P111086">
        <v>-36080.963499999998</v>
      </c>
    </row>
    <row r="111087" spans="1:16" hidden="1" x14ac:dyDescent="0.3">
      <c r="A111087" t="s">
        <v>29</v>
      </c>
      <c r="B111087" t="s">
        <v>6</v>
      </c>
      <c r="D111087" s="1">
        <v>45444</v>
      </c>
      <c r="I111087">
        <v>10010</v>
      </c>
      <c r="J111087">
        <v>20001</v>
      </c>
      <c r="K111087">
        <v>30062</v>
      </c>
      <c r="L111087">
        <v>40012</v>
      </c>
      <c r="M111087">
        <v>50078</v>
      </c>
      <c r="N111087" t="s">
        <v>28</v>
      </c>
      <c r="P111087">
        <v>-12267.52759</v>
      </c>
    </row>
    <row r="111088" spans="1:16" hidden="1" x14ac:dyDescent="0.3">
      <c r="A111088" t="s">
        <v>29</v>
      </c>
      <c r="B111088" t="s">
        <v>30</v>
      </c>
      <c r="D111088" s="1">
        <v>45444</v>
      </c>
      <c r="I111088">
        <v>10010</v>
      </c>
      <c r="J111088">
        <v>20005</v>
      </c>
      <c r="K111088">
        <v>30062</v>
      </c>
      <c r="L111088">
        <v>40012</v>
      </c>
      <c r="M111088">
        <v>50078</v>
      </c>
      <c r="N111088" t="s">
        <v>28</v>
      </c>
      <c r="P111088">
        <v>-721.61926999999991</v>
      </c>
    </row>
    <row r="111089" spans="1:16" hidden="1" x14ac:dyDescent="0.3">
      <c r="A111089" t="s">
        <v>29</v>
      </c>
      <c r="B111089" t="s">
        <v>35</v>
      </c>
      <c r="D111089" s="1">
        <v>45444</v>
      </c>
      <c r="I111089">
        <v>10010</v>
      </c>
      <c r="J111089">
        <v>20001</v>
      </c>
      <c r="K111089">
        <v>30062</v>
      </c>
      <c r="L111089">
        <v>40012</v>
      </c>
      <c r="M111089">
        <v>50078</v>
      </c>
      <c r="N111089" t="s">
        <v>28</v>
      </c>
      <c r="P111089">
        <v>-9558.5607153487617</v>
      </c>
    </row>
    <row r="111090" spans="1:16" hidden="1" x14ac:dyDescent="0.3">
      <c r="A111090" t="s">
        <v>29</v>
      </c>
      <c r="B111090" t="s">
        <v>12</v>
      </c>
      <c r="D111090" s="1">
        <v>45444</v>
      </c>
      <c r="I111090">
        <v>10010</v>
      </c>
      <c r="J111090">
        <v>20001</v>
      </c>
      <c r="K111090">
        <v>30062</v>
      </c>
      <c r="L111090">
        <v>40012</v>
      </c>
      <c r="M111090">
        <v>50078</v>
      </c>
      <c r="N111090" t="s">
        <v>28</v>
      </c>
      <c r="P111090">
        <v>-2164.85781</v>
      </c>
    </row>
    <row r="111091" spans="1:16" hidden="1" x14ac:dyDescent="0.3">
      <c r="A111091" t="s">
        <v>29</v>
      </c>
      <c r="B111091" t="s">
        <v>31</v>
      </c>
      <c r="D111091" s="1">
        <v>45444</v>
      </c>
      <c r="I111091">
        <v>10010</v>
      </c>
      <c r="J111091">
        <v>20002</v>
      </c>
      <c r="K111091">
        <v>30062</v>
      </c>
      <c r="L111091">
        <v>40012</v>
      </c>
      <c r="M111091">
        <v>50078</v>
      </c>
      <c r="N111091" t="s">
        <v>28</v>
      </c>
      <c r="P111091">
        <v>-10824.289049999998</v>
      </c>
    </row>
    <row r="111092" spans="1:16" x14ac:dyDescent="0.3">
      <c r="A111092" t="s">
        <v>29</v>
      </c>
      <c r="B111092" t="s">
        <v>48</v>
      </c>
      <c r="D111092" s="1">
        <v>45444</v>
      </c>
      <c r="I111092">
        <v>10010</v>
      </c>
      <c r="J111092">
        <v>90001</v>
      </c>
      <c r="K111092">
        <v>30057</v>
      </c>
      <c r="L111092">
        <v>40012</v>
      </c>
      <c r="M111092">
        <v>50078</v>
      </c>
      <c r="N111092" t="s">
        <v>28</v>
      </c>
      <c r="P111092">
        <v>1</v>
      </c>
    </row>
    <row r="111093" spans="1:16" x14ac:dyDescent="0.3">
      <c r="A111093" t="s">
        <v>29</v>
      </c>
      <c r="B111093" t="s">
        <v>49</v>
      </c>
      <c r="D111093" s="1">
        <v>45444</v>
      </c>
      <c r="I111093">
        <v>10010</v>
      </c>
      <c r="J111093">
        <v>90002</v>
      </c>
      <c r="K111093">
        <v>30057</v>
      </c>
      <c r="L111093">
        <v>40012</v>
      </c>
      <c r="M111093">
        <v>50078</v>
      </c>
      <c r="N111093" t="s">
        <v>28</v>
      </c>
      <c r="P111093">
        <v>767680.07</v>
      </c>
    </row>
    <row r="111094" spans="1:16" x14ac:dyDescent="0.3">
      <c r="A111094" t="s">
        <v>29</v>
      </c>
      <c r="B111094" t="s">
        <v>50</v>
      </c>
      <c r="D111094" s="1">
        <v>45444</v>
      </c>
      <c r="I111094">
        <v>10010</v>
      </c>
      <c r="J111094">
        <v>90002</v>
      </c>
      <c r="K111094">
        <v>30057</v>
      </c>
      <c r="L111094">
        <v>40012</v>
      </c>
      <c r="M111094">
        <v>50078</v>
      </c>
      <c r="N111094" t="s">
        <v>28</v>
      </c>
      <c r="P111094">
        <v>-46060.800000000003</v>
      </c>
    </row>
    <row r="111095" spans="1:16" hidden="1" x14ac:dyDescent="0.3">
      <c r="A111095" t="s">
        <v>29</v>
      </c>
      <c r="B111095" t="s">
        <v>3</v>
      </c>
      <c r="D111095" s="1">
        <v>45444</v>
      </c>
      <c r="I111095">
        <v>10010</v>
      </c>
      <c r="J111095">
        <v>20000</v>
      </c>
      <c r="K111095">
        <v>30057</v>
      </c>
      <c r="L111095">
        <v>40012</v>
      </c>
      <c r="M111095">
        <v>50078</v>
      </c>
      <c r="N111095" t="s">
        <v>28</v>
      </c>
      <c r="P111095">
        <v>721619.2699999999</v>
      </c>
    </row>
    <row r="111096" spans="1:16" hidden="1" x14ac:dyDescent="0.3">
      <c r="A111096" t="s">
        <v>29</v>
      </c>
      <c r="B111096" t="s">
        <v>1</v>
      </c>
      <c r="D111096" s="1">
        <v>45444</v>
      </c>
      <c r="I111096">
        <v>10010</v>
      </c>
      <c r="J111096">
        <v>20000</v>
      </c>
      <c r="K111096">
        <v>30057</v>
      </c>
      <c r="L111096">
        <v>40012</v>
      </c>
      <c r="M111096">
        <v>50078</v>
      </c>
      <c r="N111096" t="s">
        <v>28</v>
      </c>
      <c r="P111096">
        <v>-168889.61539999998</v>
      </c>
    </row>
    <row r="111097" spans="1:16" hidden="1" x14ac:dyDescent="0.3">
      <c r="A111097" t="s">
        <v>29</v>
      </c>
      <c r="B111097" t="s">
        <v>34</v>
      </c>
      <c r="D111097" s="1">
        <v>45444</v>
      </c>
      <c r="I111097">
        <v>10010</v>
      </c>
      <c r="J111097">
        <v>20001</v>
      </c>
      <c r="K111097">
        <v>30057</v>
      </c>
      <c r="L111097">
        <v>40012</v>
      </c>
      <c r="M111097">
        <v>50078</v>
      </c>
      <c r="N111097" t="s">
        <v>28</v>
      </c>
      <c r="P111097">
        <v>-156241.84201408108</v>
      </c>
    </row>
    <row r="111098" spans="1:16" hidden="1" x14ac:dyDescent="0.3">
      <c r="A111098" t="s">
        <v>29</v>
      </c>
      <c r="B111098" t="s">
        <v>33</v>
      </c>
      <c r="D111098" s="1">
        <v>45444</v>
      </c>
      <c r="I111098">
        <v>10010</v>
      </c>
      <c r="J111098">
        <v>20001</v>
      </c>
      <c r="K111098">
        <v>30057</v>
      </c>
      <c r="L111098">
        <v>40012</v>
      </c>
      <c r="M111098">
        <v>50078</v>
      </c>
      <c r="N111098" t="s">
        <v>28</v>
      </c>
      <c r="P111098">
        <v>-20095.304280992568</v>
      </c>
    </row>
    <row r="111099" spans="1:16" hidden="1" x14ac:dyDescent="0.3">
      <c r="A111099" t="s">
        <v>29</v>
      </c>
      <c r="B111099" t="s">
        <v>32</v>
      </c>
      <c r="D111099" s="1">
        <v>45444</v>
      </c>
      <c r="I111099">
        <v>10010</v>
      </c>
      <c r="J111099">
        <v>20000</v>
      </c>
      <c r="K111099">
        <v>30057</v>
      </c>
      <c r="L111099">
        <v>40012</v>
      </c>
      <c r="M111099">
        <v>50078</v>
      </c>
      <c r="N111099" t="s">
        <v>28</v>
      </c>
      <c r="P111099">
        <v>-1082.428905</v>
      </c>
    </row>
    <row r="111100" spans="1:16" hidden="1" x14ac:dyDescent="0.3">
      <c r="A111100" t="s">
        <v>29</v>
      </c>
      <c r="B111100" t="s">
        <v>2</v>
      </c>
      <c r="D111100" s="1">
        <v>45444</v>
      </c>
      <c r="I111100">
        <v>10010</v>
      </c>
      <c r="J111100">
        <v>20000</v>
      </c>
      <c r="K111100">
        <v>30057</v>
      </c>
      <c r="L111100">
        <v>40012</v>
      </c>
      <c r="M111100">
        <v>50078</v>
      </c>
      <c r="N111100" t="s">
        <v>28</v>
      </c>
      <c r="P111100">
        <v>-36080.963499999998</v>
      </c>
    </row>
    <row r="111101" spans="1:16" hidden="1" x14ac:dyDescent="0.3">
      <c r="A111101" t="s">
        <v>29</v>
      </c>
      <c r="B111101" t="s">
        <v>6</v>
      </c>
      <c r="D111101" s="1">
        <v>45444</v>
      </c>
      <c r="I111101">
        <v>10010</v>
      </c>
      <c r="J111101">
        <v>20001</v>
      </c>
      <c r="K111101">
        <v>30057</v>
      </c>
      <c r="L111101">
        <v>40012</v>
      </c>
      <c r="M111101">
        <v>50078</v>
      </c>
      <c r="N111101" t="s">
        <v>28</v>
      </c>
      <c r="P111101">
        <v>-12267.52759</v>
      </c>
    </row>
    <row r="111102" spans="1:16" hidden="1" x14ac:dyDescent="0.3">
      <c r="A111102" t="s">
        <v>29</v>
      </c>
      <c r="B111102" t="s">
        <v>30</v>
      </c>
      <c r="D111102" s="1">
        <v>45444</v>
      </c>
      <c r="I111102">
        <v>10010</v>
      </c>
      <c r="J111102">
        <v>20005</v>
      </c>
      <c r="K111102">
        <v>30057</v>
      </c>
      <c r="L111102">
        <v>40012</v>
      </c>
      <c r="M111102">
        <v>50078</v>
      </c>
      <c r="N111102" t="s">
        <v>28</v>
      </c>
      <c r="P111102">
        <v>-721.61926999999991</v>
      </c>
    </row>
    <row r="111103" spans="1:16" hidden="1" x14ac:dyDescent="0.3">
      <c r="A111103" t="s">
        <v>29</v>
      </c>
      <c r="B111103" t="s">
        <v>35</v>
      </c>
      <c r="D111103" s="1">
        <v>45444</v>
      </c>
      <c r="I111103">
        <v>10010</v>
      </c>
      <c r="J111103">
        <v>20001</v>
      </c>
      <c r="K111103">
        <v>30057</v>
      </c>
      <c r="L111103">
        <v>40012</v>
      </c>
      <c r="M111103">
        <v>50078</v>
      </c>
      <c r="N111103" t="s">
        <v>28</v>
      </c>
      <c r="P111103">
        <v>-9557.5911936130378</v>
      </c>
    </row>
    <row r="111104" spans="1:16" hidden="1" x14ac:dyDescent="0.3">
      <c r="A111104" t="s">
        <v>29</v>
      </c>
      <c r="B111104" t="s">
        <v>12</v>
      </c>
      <c r="D111104" s="1">
        <v>45444</v>
      </c>
      <c r="I111104">
        <v>10010</v>
      </c>
      <c r="J111104">
        <v>20001</v>
      </c>
      <c r="K111104">
        <v>30057</v>
      </c>
      <c r="L111104">
        <v>40012</v>
      </c>
      <c r="M111104">
        <v>50078</v>
      </c>
      <c r="N111104" t="s">
        <v>28</v>
      </c>
      <c r="P111104">
        <v>-2164.85781</v>
      </c>
    </row>
    <row r="111105" spans="1:16" hidden="1" x14ac:dyDescent="0.3">
      <c r="A111105" t="s">
        <v>29</v>
      </c>
      <c r="B111105" t="s">
        <v>31</v>
      </c>
      <c r="D111105" s="1">
        <v>45444</v>
      </c>
      <c r="I111105">
        <v>10010</v>
      </c>
      <c r="J111105">
        <v>20002</v>
      </c>
      <c r="K111105">
        <v>30057</v>
      </c>
      <c r="L111105">
        <v>40012</v>
      </c>
      <c r="M111105">
        <v>50078</v>
      </c>
      <c r="N111105" t="s">
        <v>28</v>
      </c>
      <c r="P111105">
        <v>-10824.289049999998</v>
      </c>
    </row>
    <row r="111106" spans="1:16" x14ac:dyDescent="0.3">
      <c r="A111106" t="s">
        <v>29</v>
      </c>
      <c r="B111106" t="s">
        <v>48</v>
      </c>
      <c r="D111106" s="1">
        <v>45444</v>
      </c>
      <c r="I111106">
        <v>10003</v>
      </c>
      <c r="J111106">
        <v>90001</v>
      </c>
      <c r="K111106">
        <v>30011</v>
      </c>
      <c r="L111106">
        <v>40012</v>
      </c>
      <c r="M111106">
        <v>50078</v>
      </c>
      <c r="N111106" t="s">
        <v>28</v>
      </c>
      <c r="P111106">
        <v>6</v>
      </c>
    </row>
    <row r="111107" spans="1:16" x14ac:dyDescent="0.3">
      <c r="A111107" t="s">
        <v>29</v>
      </c>
      <c r="B111107" t="s">
        <v>49</v>
      </c>
      <c r="D111107" s="1">
        <v>45444</v>
      </c>
      <c r="I111107">
        <v>10003</v>
      </c>
      <c r="J111107">
        <v>90002</v>
      </c>
      <c r="K111107">
        <v>30011</v>
      </c>
      <c r="L111107">
        <v>40012</v>
      </c>
      <c r="M111107">
        <v>50078</v>
      </c>
      <c r="N111107" t="s">
        <v>28</v>
      </c>
      <c r="P111107">
        <v>4606080.42</v>
      </c>
    </row>
    <row r="111108" spans="1:16" x14ac:dyDescent="0.3">
      <c r="A111108" t="s">
        <v>29</v>
      </c>
      <c r="B111108" t="s">
        <v>50</v>
      </c>
      <c r="D111108" s="1">
        <v>45444</v>
      </c>
      <c r="I111108">
        <v>10003</v>
      </c>
      <c r="J111108">
        <v>90002</v>
      </c>
      <c r="K111108">
        <v>30011</v>
      </c>
      <c r="L111108">
        <v>40012</v>
      </c>
      <c r="M111108">
        <v>50078</v>
      </c>
      <c r="N111108" t="s">
        <v>28</v>
      </c>
      <c r="P111108">
        <v>-276364.81000000006</v>
      </c>
    </row>
    <row r="111109" spans="1:16" hidden="1" x14ac:dyDescent="0.3">
      <c r="A111109" t="s">
        <v>29</v>
      </c>
      <c r="B111109" t="s">
        <v>3</v>
      </c>
      <c r="D111109" s="1">
        <v>45444</v>
      </c>
      <c r="I111109">
        <v>10003</v>
      </c>
      <c r="J111109">
        <v>20000</v>
      </c>
      <c r="K111109">
        <v>30011</v>
      </c>
      <c r="L111109">
        <v>40012</v>
      </c>
      <c r="M111109">
        <v>50078</v>
      </c>
      <c r="N111109" t="s">
        <v>28</v>
      </c>
      <c r="P111109">
        <v>4329715.6099999994</v>
      </c>
    </row>
    <row r="111110" spans="1:16" hidden="1" x14ac:dyDescent="0.3">
      <c r="A111110" t="s">
        <v>29</v>
      </c>
      <c r="B111110" t="s">
        <v>1</v>
      </c>
      <c r="D111110" s="1">
        <v>45444</v>
      </c>
      <c r="I111110">
        <v>10003</v>
      </c>
      <c r="J111110">
        <v>20000</v>
      </c>
      <c r="K111110">
        <v>30011</v>
      </c>
      <c r="L111110">
        <v>40012</v>
      </c>
      <c r="M111110">
        <v>50078</v>
      </c>
      <c r="N111110" t="s">
        <v>28</v>
      </c>
      <c r="P111110">
        <v>-1013337.6923999998</v>
      </c>
    </row>
    <row r="111111" spans="1:16" hidden="1" x14ac:dyDescent="0.3">
      <c r="A111111" t="s">
        <v>29</v>
      </c>
      <c r="B111111" t="s">
        <v>32</v>
      </c>
      <c r="D111111" s="1">
        <v>45444</v>
      </c>
      <c r="I111111">
        <v>10003</v>
      </c>
      <c r="J111111">
        <v>20000</v>
      </c>
      <c r="K111111">
        <v>30011</v>
      </c>
      <c r="L111111">
        <v>40012</v>
      </c>
      <c r="M111111">
        <v>50078</v>
      </c>
      <c r="N111111" t="s">
        <v>28</v>
      </c>
      <c r="P111111">
        <v>-6494.5734149999998</v>
      </c>
    </row>
    <row r="111112" spans="1:16" hidden="1" x14ac:dyDescent="0.3">
      <c r="A111112" t="s">
        <v>29</v>
      </c>
      <c r="B111112" t="s">
        <v>2</v>
      </c>
      <c r="D111112" s="1">
        <v>45444</v>
      </c>
      <c r="I111112">
        <v>10003</v>
      </c>
      <c r="J111112">
        <v>20000</v>
      </c>
      <c r="K111112">
        <v>30011</v>
      </c>
      <c r="L111112">
        <v>40012</v>
      </c>
      <c r="M111112">
        <v>50078</v>
      </c>
      <c r="N111112" t="s">
        <v>28</v>
      </c>
      <c r="P111112">
        <v>-216485.78049999999</v>
      </c>
    </row>
    <row r="111113" spans="1:16" hidden="1" x14ac:dyDescent="0.3">
      <c r="A111113" t="s">
        <v>29</v>
      </c>
      <c r="B111113" t="s">
        <v>30</v>
      </c>
      <c r="D111113" s="1">
        <v>45444</v>
      </c>
      <c r="I111113">
        <v>10003</v>
      </c>
      <c r="J111113">
        <v>20005</v>
      </c>
      <c r="K111113">
        <v>30011</v>
      </c>
      <c r="L111113">
        <v>40012</v>
      </c>
      <c r="M111113">
        <v>50078</v>
      </c>
      <c r="N111113" t="s">
        <v>28</v>
      </c>
      <c r="P111113">
        <v>-216485.78049999999</v>
      </c>
    </row>
    <row r="111114" spans="1:16" hidden="1" x14ac:dyDescent="0.3">
      <c r="A111114" t="s">
        <v>29</v>
      </c>
      <c r="B111114" t="s">
        <v>31</v>
      </c>
      <c r="D111114" s="1">
        <v>45444</v>
      </c>
      <c r="I111114">
        <v>10003</v>
      </c>
      <c r="J111114">
        <v>20002</v>
      </c>
      <c r="K111114">
        <v>30011</v>
      </c>
      <c r="L111114">
        <v>40012</v>
      </c>
      <c r="M111114">
        <v>50078</v>
      </c>
      <c r="N111114" t="s">
        <v>28</v>
      </c>
      <c r="P111114">
        <v>-151540.04635000002</v>
      </c>
    </row>
    <row r="111115" spans="1:16" hidden="1" x14ac:dyDescent="0.3">
      <c r="A111115" t="s">
        <v>29</v>
      </c>
      <c r="B111115" t="s">
        <v>12</v>
      </c>
      <c r="D111115" s="1">
        <v>45444</v>
      </c>
      <c r="I111115">
        <v>10003</v>
      </c>
      <c r="J111115">
        <v>20001</v>
      </c>
      <c r="K111115">
        <v>30011</v>
      </c>
      <c r="L111115">
        <v>40012</v>
      </c>
      <c r="M111115">
        <v>50078</v>
      </c>
      <c r="N111115" t="s">
        <v>28</v>
      </c>
      <c r="P111115">
        <v>-481680.86161250004</v>
      </c>
    </row>
    <row r="111116" spans="1:16" hidden="1" x14ac:dyDescent="0.3">
      <c r="A111116" t="s">
        <v>29</v>
      </c>
      <c r="B111116" t="s">
        <v>6</v>
      </c>
      <c r="D111116" s="1">
        <v>45444</v>
      </c>
      <c r="I111116">
        <v>10003</v>
      </c>
      <c r="J111116">
        <v>20001</v>
      </c>
      <c r="K111116">
        <v>30011</v>
      </c>
      <c r="L111116">
        <v>40012</v>
      </c>
      <c r="M111116">
        <v>50078</v>
      </c>
      <c r="N111116" t="s">
        <v>28</v>
      </c>
      <c r="P111116">
        <v>-38967.440489999994</v>
      </c>
    </row>
    <row r="111117" spans="1:16" hidden="1" x14ac:dyDescent="0.3">
      <c r="A111117" t="s">
        <v>29</v>
      </c>
      <c r="B111117" t="s">
        <v>33</v>
      </c>
      <c r="D111117" s="1">
        <v>45444</v>
      </c>
      <c r="I111117">
        <v>10003</v>
      </c>
      <c r="J111117">
        <v>20001</v>
      </c>
      <c r="K111117">
        <v>30011</v>
      </c>
      <c r="L111117">
        <v>40012</v>
      </c>
      <c r="M111117">
        <v>50078</v>
      </c>
      <c r="N111117" t="s">
        <v>28</v>
      </c>
      <c r="P111117">
        <v>-113057.04769155241</v>
      </c>
    </row>
    <row r="111118" spans="1:16" hidden="1" x14ac:dyDescent="0.3">
      <c r="A111118" t="s">
        <v>29</v>
      </c>
      <c r="B111118" t="s">
        <v>34</v>
      </c>
      <c r="D111118" s="1">
        <v>45444</v>
      </c>
      <c r="I111118">
        <v>10003</v>
      </c>
      <c r="J111118">
        <v>20001</v>
      </c>
      <c r="K111118">
        <v>30011</v>
      </c>
      <c r="L111118">
        <v>40012</v>
      </c>
      <c r="M111118">
        <v>50078</v>
      </c>
      <c r="N111118" t="s">
        <v>28</v>
      </c>
      <c r="P111118">
        <v>-951319.15205737134</v>
      </c>
    </row>
    <row r="111119" spans="1:16" hidden="1" x14ac:dyDescent="0.3">
      <c r="A111119" t="s">
        <v>29</v>
      </c>
      <c r="B111119" t="s">
        <v>35</v>
      </c>
      <c r="D111119" s="1">
        <v>45444</v>
      </c>
      <c r="I111119">
        <v>10003</v>
      </c>
      <c r="J111119">
        <v>20001</v>
      </c>
      <c r="K111119">
        <v>30011</v>
      </c>
      <c r="L111119">
        <v>40012</v>
      </c>
      <c r="M111119">
        <v>50078</v>
      </c>
      <c r="N111119" t="s">
        <v>28</v>
      </c>
      <c r="P111119">
        <v>-56915.753609832529</v>
      </c>
    </row>
    <row r="111120" spans="1:16" x14ac:dyDescent="0.3">
      <c r="A111120" t="s">
        <v>29</v>
      </c>
      <c r="B111120" t="s">
        <v>48</v>
      </c>
      <c r="D111120" s="1">
        <v>45444</v>
      </c>
      <c r="I111120">
        <v>10004</v>
      </c>
      <c r="J111120">
        <v>90001</v>
      </c>
      <c r="K111120">
        <v>30010</v>
      </c>
      <c r="L111120">
        <v>40012</v>
      </c>
      <c r="M111120">
        <v>50078</v>
      </c>
      <c r="N111120" t="s">
        <v>28</v>
      </c>
      <c r="P111120">
        <v>4</v>
      </c>
    </row>
    <row r="111121" spans="1:16" x14ac:dyDescent="0.3">
      <c r="A111121" t="s">
        <v>29</v>
      </c>
      <c r="B111121" t="s">
        <v>48</v>
      </c>
      <c r="D111121" s="1">
        <v>45444</v>
      </c>
      <c r="I111121">
        <v>10004</v>
      </c>
      <c r="J111121">
        <v>90001</v>
      </c>
      <c r="K111121">
        <v>30028</v>
      </c>
      <c r="L111121">
        <v>40012</v>
      </c>
      <c r="M111121">
        <v>50078</v>
      </c>
      <c r="N111121" t="s">
        <v>28</v>
      </c>
      <c r="P111121">
        <v>18</v>
      </c>
    </row>
    <row r="111122" spans="1:16" x14ac:dyDescent="0.3">
      <c r="A111122" t="s">
        <v>29</v>
      </c>
      <c r="B111122" t="s">
        <v>48</v>
      </c>
      <c r="D111122" s="1">
        <v>45444</v>
      </c>
      <c r="I111122">
        <v>10004</v>
      </c>
      <c r="J111122">
        <v>90001</v>
      </c>
      <c r="K111122">
        <v>30012</v>
      </c>
      <c r="L111122">
        <v>40012</v>
      </c>
      <c r="M111122">
        <v>50078</v>
      </c>
      <c r="N111122" t="s">
        <v>28</v>
      </c>
      <c r="P111122">
        <v>18</v>
      </c>
    </row>
    <row r="111123" spans="1:16" x14ac:dyDescent="0.3">
      <c r="A111123" t="s">
        <v>29</v>
      </c>
      <c r="B111123" t="s">
        <v>48</v>
      </c>
      <c r="D111123" s="1">
        <v>45444</v>
      </c>
      <c r="I111123">
        <v>10004</v>
      </c>
      <c r="J111123">
        <v>90001</v>
      </c>
      <c r="K111123">
        <v>30039</v>
      </c>
      <c r="L111123">
        <v>40012</v>
      </c>
      <c r="M111123">
        <v>50078</v>
      </c>
      <c r="N111123" t="s">
        <v>28</v>
      </c>
      <c r="P111123">
        <v>13</v>
      </c>
    </row>
    <row r="111124" spans="1:16" x14ac:dyDescent="0.3">
      <c r="A111124" t="s">
        <v>29</v>
      </c>
      <c r="B111124" t="s">
        <v>48</v>
      </c>
      <c r="D111124" s="1">
        <v>45444</v>
      </c>
      <c r="I111124">
        <v>10004</v>
      </c>
      <c r="J111124">
        <v>90001</v>
      </c>
      <c r="K111124">
        <v>30035</v>
      </c>
      <c r="L111124">
        <v>40012</v>
      </c>
      <c r="M111124">
        <v>50078</v>
      </c>
      <c r="N111124" t="s">
        <v>28</v>
      </c>
      <c r="P111124">
        <v>3</v>
      </c>
    </row>
    <row r="111125" spans="1:16" x14ac:dyDescent="0.3">
      <c r="A111125" t="s">
        <v>29</v>
      </c>
      <c r="B111125" t="s">
        <v>48</v>
      </c>
      <c r="D111125" s="1">
        <v>45444</v>
      </c>
      <c r="I111125">
        <v>10004</v>
      </c>
      <c r="J111125">
        <v>90001</v>
      </c>
      <c r="K111125">
        <v>30023</v>
      </c>
      <c r="L111125">
        <v>40012</v>
      </c>
      <c r="M111125">
        <v>50078</v>
      </c>
      <c r="N111125" t="s">
        <v>28</v>
      </c>
      <c r="P111125">
        <v>7</v>
      </c>
    </row>
    <row r="111126" spans="1:16" x14ac:dyDescent="0.3">
      <c r="A111126" t="s">
        <v>29</v>
      </c>
      <c r="B111126" t="s">
        <v>48</v>
      </c>
      <c r="D111126" s="1">
        <v>45444</v>
      </c>
      <c r="I111126">
        <v>10004</v>
      </c>
      <c r="J111126">
        <v>90001</v>
      </c>
      <c r="K111126">
        <v>30006</v>
      </c>
      <c r="L111126">
        <v>40012</v>
      </c>
      <c r="M111126">
        <v>50078</v>
      </c>
      <c r="N111126" t="s">
        <v>28</v>
      </c>
      <c r="P111126">
        <v>8</v>
      </c>
    </row>
    <row r="111127" spans="1:16" x14ac:dyDescent="0.3">
      <c r="A111127" t="s">
        <v>29</v>
      </c>
      <c r="B111127" t="s">
        <v>48</v>
      </c>
      <c r="D111127" s="1">
        <v>45444</v>
      </c>
      <c r="I111127">
        <v>10004</v>
      </c>
      <c r="J111127">
        <v>90001</v>
      </c>
      <c r="K111127">
        <v>30042</v>
      </c>
      <c r="L111127">
        <v>40012</v>
      </c>
      <c r="M111127">
        <v>50078</v>
      </c>
      <c r="N111127" t="s">
        <v>28</v>
      </c>
      <c r="P111127">
        <v>6</v>
      </c>
    </row>
    <row r="111128" spans="1:16" hidden="1" x14ac:dyDescent="0.3">
      <c r="A111128" t="s">
        <v>29</v>
      </c>
      <c r="B111128" t="s">
        <v>31</v>
      </c>
      <c r="D111128" s="1">
        <v>45444</v>
      </c>
      <c r="I111128">
        <v>10004</v>
      </c>
      <c r="J111128">
        <v>20002</v>
      </c>
      <c r="K111128">
        <v>30010</v>
      </c>
      <c r="L111128">
        <v>40012</v>
      </c>
      <c r="M111128">
        <v>50078</v>
      </c>
      <c r="N111128" t="s">
        <v>28</v>
      </c>
      <c r="P111128">
        <v>-43297.156049999991</v>
      </c>
    </row>
    <row r="111129" spans="1:16" hidden="1" x14ac:dyDescent="0.3">
      <c r="A111129" t="s">
        <v>29</v>
      </c>
      <c r="B111129" t="s">
        <v>31</v>
      </c>
      <c r="D111129" s="1">
        <v>45444</v>
      </c>
      <c r="I111129">
        <v>10004</v>
      </c>
      <c r="J111129">
        <v>20002</v>
      </c>
      <c r="K111129">
        <v>30028</v>
      </c>
      <c r="L111129">
        <v>40012</v>
      </c>
      <c r="M111129">
        <v>50078</v>
      </c>
      <c r="N111129" t="s">
        <v>28</v>
      </c>
      <c r="P111129">
        <v>-194837.20274999991</v>
      </c>
    </row>
    <row r="111130" spans="1:16" hidden="1" x14ac:dyDescent="0.3">
      <c r="A111130" t="s">
        <v>29</v>
      </c>
      <c r="B111130" t="s">
        <v>31</v>
      </c>
      <c r="D111130" s="1">
        <v>45444</v>
      </c>
      <c r="I111130">
        <v>10004</v>
      </c>
      <c r="J111130">
        <v>20002</v>
      </c>
      <c r="K111130">
        <v>30012</v>
      </c>
      <c r="L111130">
        <v>40012</v>
      </c>
      <c r="M111130">
        <v>50078</v>
      </c>
      <c r="N111130" t="s">
        <v>28</v>
      </c>
      <c r="P111130">
        <v>-194837.20274999991</v>
      </c>
    </row>
    <row r="111131" spans="1:16" hidden="1" x14ac:dyDescent="0.3">
      <c r="A111131" t="s">
        <v>29</v>
      </c>
      <c r="B111131" t="s">
        <v>31</v>
      </c>
      <c r="D111131" s="1">
        <v>45444</v>
      </c>
      <c r="I111131">
        <v>10004</v>
      </c>
      <c r="J111131">
        <v>20002</v>
      </c>
      <c r="K111131">
        <v>30039</v>
      </c>
      <c r="L111131">
        <v>40012</v>
      </c>
      <c r="M111131">
        <v>50078</v>
      </c>
      <c r="N111131" t="s">
        <v>28</v>
      </c>
      <c r="P111131">
        <v>-140715.75719999993</v>
      </c>
    </row>
    <row r="111132" spans="1:16" hidden="1" x14ac:dyDescent="0.3">
      <c r="A111132" t="s">
        <v>29</v>
      </c>
      <c r="B111132" t="s">
        <v>31</v>
      </c>
      <c r="D111132" s="1">
        <v>45444</v>
      </c>
      <c r="I111132">
        <v>10004</v>
      </c>
      <c r="J111132">
        <v>20002</v>
      </c>
      <c r="K111132">
        <v>30035</v>
      </c>
      <c r="L111132">
        <v>40012</v>
      </c>
      <c r="M111132">
        <v>50078</v>
      </c>
      <c r="N111132" t="s">
        <v>28</v>
      </c>
      <c r="P111132">
        <v>-32472.866999999991</v>
      </c>
    </row>
    <row r="111133" spans="1:16" hidden="1" x14ac:dyDescent="0.3">
      <c r="A111133" t="s">
        <v>29</v>
      </c>
      <c r="B111133" t="s">
        <v>31</v>
      </c>
      <c r="D111133" s="1">
        <v>45444</v>
      </c>
      <c r="I111133">
        <v>10004</v>
      </c>
      <c r="J111133">
        <v>20002</v>
      </c>
      <c r="K111133">
        <v>30023</v>
      </c>
      <c r="L111133">
        <v>40012</v>
      </c>
      <c r="M111133">
        <v>50078</v>
      </c>
      <c r="N111133" t="s">
        <v>28</v>
      </c>
      <c r="P111133">
        <v>-75770.023049999989</v>
      </c>
    </row>
    <row r="111134" spans="1:16" hidden="1" x14ac:dyDescent="0.3">
      <c r="A111134" t="s">
        <v>29</v>
      </c>
      <c r="B111134" t="s">
        <v>31</v>
      </c>
      <c r="D111134" s="1">
        <v>45444</v>
      </c>
      <c r="I111134">
        <v>10004</v>
      </c>
      <c r="J111134">
        <v>20002</v>
      </c>
      <c r="K111134">
        <v>30006</v>
      </c>
      <c r="L111134">
        <v>40012</v>
      </c>
      <c r="M111134">
        <v>50078</v>
      </c>
      <c r="N111134" t="s">
        <v>28</v>
      </c>
      <c r="P111134">
        <v>-86594.312099999981</v>
      </c>
    </row>
    <row r="111135" spans="1:16" hidden="1" x14ac:dyDescent="0.3">
      <c r="A111135" t="s">
        <v>29</v>
      </c>
      <c r="B111135" t="s">
        <v>31</v>
      </c>
      <c r="D111135" s="1">
        <v>45444</v>
      </c>
      <c r="I111135">
        <v>10004</v>
      </c>
      <c r="J111135">
        <v>20002</v>
      </c>
      <c r="K111135">
        <v>30042</v>
      </c>
      <c r="L111135">
        <v>40012</v>
      </c>
      <c r="M111135">
        <v>50078</v>
      </c>
      <c r="N111135" t="s">
        <v>28</v>
      </c>
      <c r="P111135">
        <v>-64945.734149999989</v>
      </c>
    </row>
    <row r="111136" spans="1:16" hidden="1" x14ac:dyDescent="0.3">
      <c r="A111136" t="s">
        <v>29</v>
      </c>
      <c r="B111136" t="s">
        <v>31</v>
      </c>
      <c r="D111136" s="1">
        <v>45444</v>
      </c>
      <c r="I111136">
        <v>10004</v>
      </c>
      <c r="J111136">
        <v>20002</v>
      </c>
      <c r="K111136">
        <v>30015</v>
      </c>
      <c r="L111136">
        <v>40012</v>
      </c>
      <c r="M111136">
        <v>50078</v>
      </c>
      <c r="N111136" t="s">
        <v>28</v>
      </c>
      <c r="P111136">
        <v>-64945.734299999989</v>
      </c>
    </row>
    <row r="111137" spans="1:16" hidden="1" x14ac:dyDescent="0.3">
      <c r="A111137" t="s">
        <v>29</v>
      </c>
      <c r="B111137" t="s">
        <v>31</v>
      </c>
      <c r="D111137" s="1">
        <v>45444</v>
      </c>
      <c r="I111137">
        <v>10004</v>
      </c>
      <c r="J111137">
        <v>20002</v>
      </c>
      <c r="K111137">
        <v>30027</v>
      </c>
      <c r="L111137">
        <v>40012</v>
      </c>
      <c r="M111137">
        <v>50078</v>
      </c>
      <c r="N111137" t="s">
        <v>28</v>
      </c>
      <c r="P111137">
        <v>-97418.601449999973</v>
      </c>
    </row>
    <row r="111138" spans="1:16" hidden="1" x14ac:dyDescent="0.3">
      <c r="A111138" t="s">
        <v>29</v>
      </c>
      <c r="B111138" t="s">
        <v>31</v>
      </c>
      <c r="D111138" s="1">
        <v>45444</v>
      </c>
      <c r="I111138">
        <v>10004</v>
      </c>
      <c r="J111138">
        <v>20002</v>
      </c>
      <c r="K111138">
        <v>30013</v>
      </c>
      <c r="L111138">
        <v>40012</v>
      </c>
      <c r="M111138">
        <v>50078</v>
      </c>
      <c r="N111138" t="s">
        <v>28</v>
      </c>
      <c r="P111138">
        <v>-21648.578099999995</v>
      </c>
    </row>
    <row r="111139" spans="1:16" hidden="1" x14ac:dyDescent="0.3">
      <c r="A111139" t="s">
        <v>29</v>
      </c>
      <c r="B111139" t="s">
        <v>31</v>
      </c>
      <c r="D111139" s="1">
        <v>45444</v>
      </c>
      <c r="I111139">
        <v>10004</v>
      </c>
      <c r="J111139">
        <v>20002</v>
      </c>
      <c r="K111139">
        <v>30017</v>
      </c>
      <c r="L111139">
        <v>40012</v>
      </c>
      <c r="M111139">
        <v>50078</v>
      </c>
      <c r="N111139" t="s">
        <v>28</v>
      </c>
      <c r="P111139">
        <v>-54121.44524999999</v>
      </c>
    </row>
    <row r="111140" spans="1:16" hidden="1" x14ac:dyDescent="0.3">
      <c r="A111140" t="s">
        <v>29</v>
      </c>
      <c r="B111140" t="s">
        <v>31</v>
      </c>
      <c r="D111140" s="1">
        <v>45444</v>
      </c>
      <c r="I111140">
        <v>10004</v>
      </c>
      <c r="J111140">
        <v>20002</v>
      </c>
      <c r="K111140">
        <v>30031</v>
      </c>
      <c r="L111140">
        <v>40012</v>
      </c>
      <c r="M111140">
        <v>50078</v>
      </c>
      <c r="N111140" t="s">
        <v>28</v>
      </c>
      <c r="P111140">
        <v>-32472.867149999991</v>
      </c>
    </row>
    <row r="111141" spans="1:16" hidden="1" x14ac:dyDescent="0.3">
      <c r="A111141" t="s">
        <v>29</v>
      </c>
      <c r="B111141" t="s">
        <v>31</v>
      </c>
      <c r="D111141" s="1">
        <v>45444</v>
      </c>
      <c r="I111141">
        <v>10004</v>
      </c>
      <c r="J111141">
        <v>20002</v>
      </c>
      <c r="K111141">
        <v>30043</v>
      </c>
      <c r="L111141">
        <v>40012</v>
      </c>
      <c r="M111141">
        <v>50078</v>
      </c>
      <c r="N111141" t="s">
        <v>28</v>
      </c>
      <c r="P111141">
        <v>-10824.289049999998</v>
      </c>
    </row>
    <row r="111142" spans="1:16" hidden="1" x14ac:dyDescent="0.3">
      <c r="A111142" t="s">
        <v>29</v>
      </c>
      <c r="B111142" t="s">
        <v>31</v>
      </c>
      <c r="D111142" s="1">
        <v>45444</v>
      </c>
      <c r="I111142">
        <v>10004</v>
      </c>
      <c r="J111142">
        <v>20002</v>
      </c>
      <c r="K111142">
        <v>30045</v>
      </c>
      <c r="L111142">
        <v>40012</v>
      </c>
      <c r="M111142">
        <v>50078</v>
      </c>
      <c r="N111142" t="s">
        <v>28</v>
      </c>
      <c r="P111142">
        <v>-21648.578099999995</v>
      </c>
    </row>
    <row r="111143" spans="1:16" hidden="1" x14ac:dyDescent="0.3">
      <c r="A111143" t="s">
        <v>29</v>
      </c>
      <c r="B111143" t="s">
        <v>31</v>
      </c>
      <c r="D111143" s="1">
        <v>45444</v>
      </c>
      <c r="I111143">
        <v>10004</v>
      </c>
      <c r="J111143">
        <v>20002</v>
      </c>
      <c r="K111143">
        <v>30041</v>
      </c>
      <c r="L111143">
        <v>40012</v>
      </c>
      <c r="M111143">
        <v>50078</v>
      </c>
      <c r="N111143" t="s">
        <v>28</v>
      </c>
      <c r="P111143">
        <v>-43297.15619999999</v>
      </c>
    </row>
    <row r="111144" spans="1:16" hidden="1" x14ac:dyDescent="0.3">
      <c r="A111144" t="s">
        <v>29</v>
      </c>
      <c r="B111144" t="s">
        <v>31</v>
      </c>
      <c r="D111144" s="1">
        <v>45444</v>
      </c>
      <c r="I111144">
        <v>10004</v>
      </c>
      <c r="J111144">
        <v>20002</v>
      </c>
      <c r="K111144">
        <v>30021</v>
      </c>
      <c r="L111144">
        <v>40012</v>
      </c>
      <c r="M111144">
        <v>50078</v>
      </c>
      <c r="N111144" t="s">
        <v>28</v>
      </c>
      <c r="P111144">
        <v>-21648.578099999995</v>
      </c>
    </row>
    <row r="111145" spans="1:16" hidden="1" x14ac:dyDescent="0.3">
      <c r="A111145" t="s">
        <v>29</v>
      </c>
      <c r="B111145" t="s">
        <v>31</v>
      </c>
      <c r="D111145" s="1">
        <v>45444</v>
      </c>
      <c r="I111145">
        <v>10004</v>
      </c>
      <c r="J111145">
        <v>20002</v>
      </c>
      <c r="K111145">
        <v>31003</v>
      </c>
      <c r="L111145">
        <v>40012</v>
      </c>
      <c r="M111145">
        <v>50078</v>
      </c>
      <c r="N111145" t="s">
        <v>28</v>
      </c>
      <c r="P111145">
        <v>-43297.15619999999</v>
      </c>
    </row>
    <row r="111146" spans="1:16" hidden="1" x14ac:dyDescent="0.3">
      <c r="A111146" t="s">
        <v>29</v>
      </c>
      <c r="B111146" t="s">
        <v>31</v>
      </c>
      <c r="D111146" s="1">
        <v>45444</v>
      </c>
      <c r="I111146">
        <v>10004</v>
      </c>
      <c r="J111146">
        <v>20002</v>
      </c>
      <c r="K111146">
        <v>30053</v>
      </c>
      <c r="L111146">
        <v>40012</v>
      </c>
      <c r="M111146">
        <v>50078</v>
      </c>
      <c r="N111146" t="s">
        <v>28</v>
      </c>
      <c r="P111146">
        <v>-21648.578099999995</v>
      </c>
    </row>
    <row r="111147" spans="1:16" hidden="1" x14ac:dyDescent="0.3">
      <c r="A111147" t="s">
        <v>29</v>
      </c>
      <c r="B111147" t="s">
        <v>30</v>
      </c>
      <c r="D111147" s="1">
        <v>45444</v>
      </c>
      <c r="I111147">
        <v>10004</v>
      </c>
      <c r="J111147">
        <v>20005</v>
      </c>
      <c r="K111147">
        <v>30028</v>
      </c>
      <c r="L111147">
        <v>40012</v>
      </c>
      <c r="M111147">
        <v>50078</v>
      </c>
      <c r="N111147" t="s">
        <v>28</v>
      </c>
      <c r="P111147">
        <v>-12989.146849999997</v>
      </c>
    </row>
    <row r="111148" spans="1:16" hidden="1" x14ac:dyDescent="0.3">
      <c r="A111148" t="s">
        <v>29</v>
      </c>
      <c r="B111148" t="s">
        <v>30</v>
      </c>
      <c r="D111148" s="1">
        <v>45444</v>
      </c>
      <c r="I111148">
        <v>10004</v>
      </c>
      <c r="J111148">
        <v>20005</v>
      </c>
      <c r="K111148">
        <v>30039</v>
      </c>
      <c r="L111148">
        <v>40012</v>
      </c>
      <c r="M111148">
        <v>50078</v>
      </c>
      <c r="N111148" t="s">
        <v>28</v>
      </c>
      <c r="P111148">
        <v>-9381.0504799999999</v>
      </c>
    </row>
    <row r="111149" spans="1:16" hidden="1" x14ac:dyDescent="0.3">
      <c r="A111149" t="s">
        <v>29</v>
      </c>
      <c r="B111149" t="s">
        <v>30</v>
      </c>
      <c r="D111149" s="1">
        <v>45444</v>
      </c>
      <c r="I111149">
        <v>10004</v>
      </c>
      <c r="J111149">
        <v>20005</v>
      </c>
      <c r="K111149">
        <v>30012</v>
      </c>
      <c r="L111149">
        <v>40012</v>
      </c>
      <c r="M111149">
        <v>50078</v>
      </c>
      <c r="N111149" t="s">
        <v>28</v>
      </c>
      <c r="P111149">
        <v>-12989.146849999997</v>
      </c>
    </row>
    <row r="111150" spans="1:16" hidden="1" x14ac:dyDescent="0.3">
      <c r="A111150" t="s">
        <v>29</v>
      </c>
      <c r="B111150" t="s">
        <v>30</v>
      </c>
      <c r="D111150" s="1">
        <v>45444</v>
      </c>
      <c r="I111150">
        <v>10004</v>
      </c>
      <c r="J111150">
        <v>20005</v>
      </c>
      <c r="K111150">
        <v>30015</v>
      </c>
      <c r="L111150">
        <v>40012</v>
      </c>
      <c r="M111150">
        <v>50078</v>
      </c>
      <c r="N111150" t="s">
        <v>28</v>
      </c>
      <c r="P111150">
        <v>-4329.7156199999999</v>
      </c>
    </row>
    <row r="111151" spans="1:16" hidden="1" x14ac:dyDescent="0.3">
      <c r="A111151" t="s">
        <v>29</v>
      </c>
      <c r="B111151" t="s">
        <v>30</v>
      </c>
      <c r="D111151" s="1">
        <v>45444</v>
      </c>
      <c r="I111151">
        <v>10004</v>
      </c>
      <c r="J111151">
        <v>20005</v>
      </c>
      <c r="K111151">
        <v>30027</v>
      </c>
      <c r="L111151">
        <v>40012</v>
      </c>
      <c r="M111151">
        <v>50078</v>
      </c>
      <c r="N111151" t="s">
        <v>28</v>
      </c>
      <c r="P111151">
        <v>-6494.5734300000004</v>
      </c>
    </row>
    <row r="111152" spans="1:16" hidden="1" x14ac:dyDescent="0.3">
      <c r="A111152" t="s">
        <v>29</v>
      </c>
      <c r="B111152" t="s">
        <v>30</v>
      </c>
      <c r="D111152" s="1">
        <v>45444</v>
      </c>
      <c r="I111152">
        <v>10004</v>
      </c>
      <c r="J111152">
        <v>20005</v>
      </c>
      <c r="K111152">
        <v>30013</v>
      </c>
      <c r="L111152">
        <v>40012</v>
      </c>
      <c r="M111152">
        <v>50078</v>
      </c>
      <c r="N111152" t="s">
        <v>28</v>
      </c>
      <c r="P111152">
        <v>-1443.2385399999998</v>
      </c>
    </row>
    <row r="111153" spans="1:16" hidden="1" x14ac:dyDescent="0.3">
      <c r="A111153" t="s">
        <v>29</v>
      </c>
      <c r="B111153" t="s">
        <v>30</v>
      </c>
      <c r="D111153" s="1">
        <v>45444</v>
      </c>
      <c r="I111153">
        <v>10004</v>
      </c>
      <c r="J111153">
        <v>20005</v>
      </c>
      <c r="K111153">
        <v>30017</v>
      </c>
      <c r="L111153">
        <v>40012</v>
      </c>
      <c r="M111153">
        <v>50078</v>
      </c>
      <c r="N111153" t="s">
        <v>28</v>
      </c>
      <c r="P111153">
        <v>-3608.0963499999998</v>
      </c>
    </row>
    <row r="111154" spans="1:16" hidden="1" x14ac:dyDescent="0.3">
      <c r="A111154" t="s">
        <v>29</v>
      </c>
      <c r="B111154" t="s">
        <v>30</v>
      </c>
      <c r="D111154" s="1">
        <v>45444</v>
      </c>
      <c r="I111154">
        <v>10004</v>
      </c>
      <c r="J111154">
        <v>20005</v>
      </c>
      <c r="K111154">
        <v>30023</v>
      </c>
      <c r="L111154">
        <v>40012</v>
      </c>
      <c r="M111154">
        <v>50078</v>
      </c>
      <c r="N111154" t="s">
        <v>28</v>
      </c>
      <c r="P111154">
        <v>-5051.3348699999988</v>
      </c>
    </row>
    <row r="111155" spans="1:16" hidden="1" x14ac:dyDescent="0.3">
      <c r="A111155" t="s">
        <v>29</v>
      </c>
      <c r="B111155" t="s">
        <v>30</v>
      </c>
      <c r="D111155" s="1">
        <v>45444</v>
      </c>
      <c r="I111155">
        <v>10004</v>
      </c>
      <c r="J111155">
        <v>20005</v>
      </c>
      <c r="K111155">
        <v>30031</v>
      </c>
      <c r="L111155">
        <v>40012</v>
      </c>
      <c r="M111155">
        <v>50078</v>
      </c>
      <c r="N111155" t="s">
        <v>28</v>
      </c>
      <c r="P111155">
        <v>-2164.8578099999995</v>
      </c>
    </row>
    <row r="111156" spans="1:16" hidden="1" x14ac:dyDescent="0.3">
      <c r="A111156" t="s">
        <v>29</v>
      </c>
      <c r="B111156" t="s">
        <v>30</v>
      </c>
      <c r="D111156" s="1">
        <v>45444</v>
      </c>
      <c r="I111156">
        <v>10004</v>
      </c>
      <c r="J111156">
        <v>20005</v>
      </c>
      <c r="K111156">
        <v>30006</v>
      </c>
      <c r="L111156">
        <v>40012</v>
      </c>
      <c r="M111156">
        <v>50078</v>
      </c>
      <c r="N111156" t="s">
        <v>28</v>
      </c>
      <c r="P111156">
        <v>-5772.9541399999998</v>
      </c>
    </row>
    <row r="111157" spans="1:16" hidden="1" x14ac:dyDescent="0.3">
      <c r="A111157" t="s">
        <v>29</v>
      </c>
      <c r="B111157" t="s">
        <v>30</v>
      </c>
      <c r="D111157" s="1">
        <v>45444</v>
      </c>
      <c r="I111157">
        <v>10004</v>
      </c>
      <c r="J111157">
        <v>20005</v>
      </c>
      <c r="K111157">
        <v>30043</v>
      </c>
      <c r="L111157">
        <v>40012</v>
      </c>
      <c r="M111157">
        <v>50078</v>
      </c>
      <c r="N111157" t="s">
        <v>28</v>
      </c>
      <c r="P111157">
        <v>-721.61926999999991</v>
      </c>
    </row>
    <row r="111158" spans="1:16" hidden="1" x14ac:dyDescent="0.3">
      <c r="A111158" t="s">
        <v>29</v>
      </c>
      <c r="B111158" t="s">
        <v>30</v>
      </c>
      <c r="D111158" s="1">
        <v>45444</v>
      </c>
      <c r="I111158">
        <v>10004</v>
      </c>
      <c r="J111158">
        <v>20005</v>
      </c>
      <c r="K111158">
        <v>30045</v>
      </c>
      <c r="L111158">
        <v>40012</v>
      </c>
      <c r="M111158">
        <v>50078</v>
      </c>
      <c r="N111158" t="s">
        <v>28</v>
      </c>
      <c r="P111158">
        <v>-1443.2385399999998</v>
      </c>
    </row>
    <row r="111159" spans="1:16" hidden="1" x14ac:dyDescent="0.3">
      <c r="A111159" t="s">
        <v>29</v>
      </c>
      <c r="B111159" t="s">
        <v>30</v>
      </c>
      <c r="D111159" s="1">
        <v>45444</v>
      </c>
      <c r="I111159">
        <v>10004</v>
      </c>
      <c r="J111159">
        <v>20005</v>
      </c>
      <c r="K111159">
        <v>30042</v>
      </c>
      <c r="L111159">
        <v>40012</v>
      </c>
      <c r="M111159">
        <v>50078</v>
      </c>
      <c r="N111159" t="s">
        <v>28</v>
      </c>
      <c r="P111159">
        <v>-4329.7156099999993</v>
      </c>
    </row>
    <row r="111160" spans="1:16" hidden="1" x14ac:dyDescent="0.3">
      <c r="A111160" t="s">
        <v>29</v>
      </c>
      <c r="B111160" t="s">
        <v>30</v>
      </c>
      <c r="D111160" s="1">
        <v>45444</v>
      </c>
      <c r="I111160">
        <v>10004</v>
      </c>
      <c r="J111160">
        <v>20005</v>
      </c>
      <c r="K111160">
        <v>30041</v>
      </c>
      <c r="L111160">
        <v>40012</v>
      </c>
      <c r="M111160">
        <v>50078</v>
      </c>
      <c r="N111160" t="s">
        <v>28</v>
      </c>
      <c r="P111160">
        <v>-2886.4770799999997</v>
      </c>
    </row>
    <row r="111161" spans="1:16" hidden="1" x14ac:dyDescent="0.3">
      <c r="A111161" t="s">
        <v>29</v>
      </c>
      <c r="B111161" t="s">
        <v>30</v>
      </c>
      <c r="D111161" s="1">
        <v>45444</v>
      </c>
      <c r="I111161">
        <v>10004</v>
      </c>
      <c r="J111161">
        <v>20005</v>
      </c>
      <c r="K111161">
        <v>30021</v>
      </c>
      <c r="L111161">
        <v>40012</v>
      </c>
      <c r="M111161">
        <v>50078</v>
      </c>
      <c r="N111161" t="s">
        <v>28</v>
      </c>
      <c r="P111161">
        <v>-1443.2385399999998</v>
      </c>
    </row>
    <row r="111162" spans="1:16" hidden="1" x14ac:dyDescent="0.3">
      <c r="A111162" t="s">
        <v>29</v>
      </c>
      <c r="B111162" t="s">
        <v>30</v>
      </c>
      <c r="D111162" s="1">
        <v>45444</v>
      </c>
      <c r="I111162">
        <v>10004</v>
      </c>
      <c r="J111162">
        <v>20005</v>
      </c>
      <c r="K111162">
        <v>31003</v>
      </c>
      <c r="L111162">
        <v>40012</v>
      </c>
      <c r="M111162">
        <v>50078</v>
      </c>
      <c r="N111162" t="s">
        <v>28</v>
      </c>
      <c r="P111162">
        <v>-2886.4770799999997</v>
      </c>
    </row>
    <row r="111163" spans="1:16" hidden="1" x14ac:dyDescent="0.3">
      <c r="A111163" t="s">
        <v>29</v>
      </c>
      <c r="B111163" t="s">
        <v>30</v>
      </c>
      <c r="D111163" s="1">
        <v>45444</v>
      </c>
      <c r="I111163">
        <v>10004</v>
      </c>
      <c r="J111163">
        <v>20005</v>
      </c>
      <c r="K111163">
        <v>30010</v>
      </c>
      <c r="L111163">
        <v>40012</v>
      </c>
      <c r="M111163">
        <v>50078</v>
      </c>
      <c r="N111163" t="s">
        <v>28</v>
      </c>
      <c r="P111163">
        <v>-2886.4770699999999</v>
      </c>
    </row>
    <row r="111164" spans="1:16" hidden="1" x14ac:dyDescent="0.3">
      <c r="A111164" t="s">
        <v>29</v>
      </c>
      <c r="B111164" t="s">
        <v>30</v>
      </c>
      <c r="D111164" s="1">
        <v>45444</v>
      </c>
      <c r="I111164">
        <v>10004</v>
      </c>
      <c r="J111164">
        <v>20005</v>
      </c>
      <c r="K111164">
        <v>30053</v>
      </c>
      <c r="L111164">
        <v>40012</v>
      </c>
      <c r="M111164">
        <v>50078</v>
      </c>
      <c r="N111164" t="s">
        <v>28</v>
      </c>
      <c r="P111164">
        <v>-1443.2385399999998</v>
      </c>
    </row>
    <row r="111165" spans="1:16" hidden="1" x14ac:dyDescent="0.3">
      <c r="A111165" t="s">
        <v>29</v>
      </c>
      <c r="B111165" t="s">
        <v>30</v>
      </c>
      <c r="D111165" s="1">
        <v>45444</v>
      </c>
      <c r="I111165">
        <v>10004</v>
      </c>
      <c r="J111165">
        <v>20005</v>
      </c>
      <c r="K111165">
        <v>30035</v>
      </c>
      <c r="L111165">
        <v>40012</v>
      </c>
      <c r="M111165">
        <v>50078</v>
      </c>
      <c r="N111165" t="s">
        <v>28</v>
      </c>
      <c r="P111165">
        <v>-2164.8577999999998</v>
      </c>
    </row>
    <row r="111166" spans="1:16" x14ac:dyDescent="0.3">
      <c r="A111166" t="s">
        <v>29</v>
      </c>
      <c r="B111166" t="s">
        <v>49</v>
      </c>
      <c r="D111166" s="1">
        <v>45444</v>
      </c>
      <c r="I111166">
        <v>10004</v>
      </c>
      <c r="J111166">
        <v>90002</v>
      </c>
      <c r="K111166">
        <v>30010</v>
      </c>
      <c r="L111166">
        <v>40012</v>
      </c>
      <c r="M111166">
        <v>50078</v>
      </c>
      <c r="N111166" t="s">
        <v>28</v>
      </c>
      <c r="P111166">
        <v>3070720.28</v>
      </c>
    </row>
    <row r="111167" spans="1:16" x14ac:dyDescent="0.3">
      <c r="A111167" t="s">
        <v>29</v>
      </c>
      <c r="B111167" t="s">
        <v>49</v>
      </c>
      <c r="D111167" s="1">
        <v>45444</v>
      </c>
      <c r="I111167">
        <v>10004</v>
      </c>
      <c r="J111167">
        <v>90002</v>
      </c>
      <c r="K111167">
        <v>30028</v>
      </c>
      <c r="L111167">
        <v>40012</v>
      </c>
      <c r="M111167">
        <v>50078</v>
      </c>
      <c r="N111167" t="s">
        <v>28</v>
      </c>
      <c r="P111167">
        <v>13818241.260000004</v>
      </c>
    </row>
    <row r="111168" spans="1:16" x14ac:dyDescent="0.3">
      <c r="A111168" t="s">
        <v>29</v>
      </c>
      <c r="B111168" t="s">
        <v>49</v>
      </c>
      <c r="D111168" s="1">
        <v>45444</v>
      </c>
      <c r="I111168">
        <v>10004</v>
      </c>
      <c r="J111168">
        <v>90002</v>
      </c>
      <c r="K111168">
        <v>30012</v>
      </c>
      <c r="L111168">
        <v>40012</v>
      </c>
      <c r="M111168">
        <v>50078</v>
      </c>
      <c r="N111168" t="s">
        <v>28</v>
      </c>
      <c r="P111168">
        <v>13818241.260000004</v>
      </c>
    </row>
    <row r="111169" spans="1:16" x14ac:dyDescent="0.3">
      <c r="A111169" t="s">
        <v>29</v>
      </c>
      <c r="B111169" t="s">
        <v>49</v>
      </c>
      <c r="D111169" s="1">
        <v>45444</v>
      </c>
      <c r="I111169">
        <v>10004</v>
      </c>
      <c r="J111169">
        <v>90002</v>
      </c>
      <c r="K111169">
        <v>30039</v>
      </c>
      <c r="L111169">
        <v>40012</v>
      </c>
      <c r="M111169">
        <v>50078</v>
      </c>
      <c r="N111169" t="s">
        <v>28</v>
      </c>
      <c r="P111169">
        <v>9979840.910000002</v>
      </c>
    </row>
    <row r="111170" spans="1:16" x14ac:dyDescent="0.3">
      <c r="A111170" t="s">
        <v>29</v>
      </c>
      <c r="B111170" t="s">
        <v>49</v>
      </c>
      <c r="D111170" s="1">
        <v>45444</v>
      </c>
      <c r="I111170">
        <v>10004</v>
      </c>
      <c r="J111170">
        <v>90002</v>
      </c>
      <c r="K111170">
        <v>30035</v>
      </c>
      <c r="L111170">
        <v>40012</v>
      </c>
      <c r="M111170">
        <v>50078</v>
      </c>
      <c r="N111170" t="s">
        <v>28</v>
      </c>
      <c r="P111170">
        <v>2303040.21</v>
      </c>
    </row>
    <row r="111171" spans="1:16" x14ac:dyDescent="0.3">
      <c r="A111171" t="s">
        <v>29</v>
      </c>
      <c r="B111171" t="s">
        <v>49</v>
      </c>
      <c r="D111171" s="1">
        <v>45444</v>
      </c>
      <c r="I111171">
        <v>10004</v>
      </c>
      <c r="J111171">
        <v>90002</v>
      </c>
      <c r="K111171">
        <v>30023</v>
      </c>
      <c r="L111171">
        <v>40012</v>
      </c>
      <c r="M111171">
        <v>50078</v>
      </c>
      <c r="N111171" t="s">
        <v>28</v>
      </c>
      <c r="P111171">
        <v>5373760.4900000002</v>
      </c>
    </row>
    <row r="111172" spans="1:16" x14ac:dyDescent="0.3">
      <c r="A111172" t="s">
        <v>29</v>
      </c>
      <c r="B111172" t="s">
        <v>49</v>
      </c>
      <c r="D111172" s="1">
        <v>45444</v>
      </c>
      <c r="I111172">
        <v>10004</v>
      </c>
      <c r="J111172">
        <v>90002</v>
      </c>
      <c r="K111172">
        <v>30006</v>
      </c>
      <c r="L111172">
        <v>40012</v>
      </c>
      <c r="M111172">
        <v>50078</v>
      </c>
      <c r="N111172" t="s">
        <v>28</v>
      </c>
      <c r="P111172">
        <v>6141440.5600000005</v>
      </c>
    </row>
    <row r="111173" spans="1:16" x14ac:dyDescent="0.3">
      <c r="A111173" t="s">
        <v>29</v>
      </c>
      <c r="B111173" t="s">
        <v>49</v>
      </c>
      <c r="D111173" s="1">
        <v>45444</v>
      </c>
      <c r="I111173">
        <v>10004</v>
      </c>
      <c r="J111173">
        <v>90002</v>
      </c>
      <c r="K111173">
        <v>30042</v>
      </c>
      <c r="L111173">
        <v>40012</v>
      </c>
      <c r="M111173">
        <v>50078</v>
      </c>
      <c r="N111173" t="s">
        <v>28</v>
      </c>
      <c r="P111173">
        <v>4606080.42</v>
      </c>
    </row>
    <row r="111174" spans="1:16" x14ac:dyDescent="0.3">
      <c r="A111174" t="s">
        <v>29</v>
      </c>
      <c r="B111174" t="s">
        <v>49</v>
      </c>
      <c r="D111174" s="1">
        <v>45444</v>
      </c>
      <c r="I111174">
        <v>10004</v>
      </c>
      <c r="J111174">
        <v>90002</v>
      </c>
      <c r="K111174">
        <v>30015</v>
      </c>
      <c r="L111174">
        <v>40012</v>
      </c>
      <c r="M111174">
        <v>50078</v>
      </c>
      <c r="N111174" t="s">
        <v>28</v>
      </c>
      <c r="P111174">
        <v>4606080.42</v>
      </c>
    </row>
    <row r="111175" spans="1:16" x14ac:dyDescent="0.3">
      <c r="A111175" t="s">
        <v>29</v>
      </c>
      <c r="B111175" t="s">
        <v>49</v>
      </c>
      <c r="D111175" s="1">
        <v>45444</v>
      </c>
      <c r="I111175">
        <v>10004</v>
      </c>
      <c r="J111175">
        <v>90002</v>
      </c>
      <c r="K111175">
        <v>30027</v>
      </c>
      <c r="L111175">
        <v>40012</v>
      </c>
      <c r="M111175">
        <v>50078</v>
      </c>
      <c r="N111175" t="s">
        <v>28</v>
      </c>
      <c r="P111175">
        <v>6909120.6300000008</v>
      </c>
    </row>
    <row r="111176" spans="1:16" x14ac:dyDescent="0.3">
      <c r="A111176" t="s">
        <v>29</v>
      </c>
      <c r="B111176" t="s">
        <v>49</v>
      </c>
      <c r="D111176" s="1">
        <v>45444</v>
      </c>
      <c r="I111176">
        <v>10004</v>
      </c>
      <c r="J111176">
        <v>90002</v>
      </c>
      <c r="K111176">
        <v>30013</v>
      </c>
      <c r="L111176">
        <v>40012</v>
      </c>
      <c r="M111176">
        <v>50078</v>
      </c>
      <c r="N111176" t="s">
        <v>28</v>
      </c>
      <c r="P111176">
        <v>1535360.14</v>
      </c>
    </row>
    <row r="111177" spans="1:16" x14ac:dyDescent="0.3">
      <c r="A111177" t="s">
        <v>29</v>
      </c>
      <c r="B111177" t="s">
        <v>49</v>
      </c>
      <c r="D111177" s="1">
        <v>45444</v>
      </c>
      <c r="I111177">
        <v>10004</v>
      </c>
      <c r="J111177">
        <v>90002</v>
      </c>
      <c r="K111177">
        <v>30017</v>
      </c>
      <c r="L111177">
        <v>40012</v>
      </c>
      <c r="M111177">
        <v>50078</v>
      </c>
      <c r="N111177" t="s">
        <v>28</v>
      </c>
      <c r="P111177">
        <v>3838400.3499999996</v>
      </c>
    </row>
    <row r="111178" spans="1:16" x14ac:dyDescent="0.3">
      <c r="A111178" t="s">
        <v>29</v>
      </c>
      <c r="B111178" t="s">
        <v>49</v>
      </c>
      <c r="D111178" s="1">
        <v>45444</v>
      </c>
      <c r="I111178">
        <v>10004</v>
      </c>
      <c r="J111178">
        <v>90002</v>
      </c>
      <c r="K111178">
        <v>30031</v>
      </c>
      <c r="L111178">
        <v>40012</v>
      </c>
      <c r="M111178">
        <v>50078</v>
      </c>
      <c r="N111178" t="s">
        <v>28</v>
      </c>
      <c r="P111178">
        <v>2303040.21</v>
      </c>
    </row>
    <row r="111179" spans="1:16" x14ac:dyDescent="0.3">
      <c r="A111179" t="s">
        <v>29</v>
      </c>
      <c r="B111179" t="s">
        <v>49</v>
      </c>
      <c r="D111179" s="1">
        <v>45444</v>
      </c>
      <c r="I111179">
        <v>10004</v>
      </c>
      <c r="J111179">
        <v>90002</v>
      </c>
      <c r="K111179">
        <v>30043</v>
      </c>
      <c r="L111179">
        <v>40012</v>
      </c>
      <c r="M111179">
        <v>50078</v>
      </c>
      <c r="N111179" t="s">
        <v>28</v>
      </c>
      <c r="P111179">
        <v>767680.07</v>
      </c>
    </row>
    <row r="111180" spans="1:16" x14ac:dyDescent="0.3">
      <c r="A111180" t="s">
        <v>29</v>
      </c>
      <c r="B111180" t="s">
        <v>49</v>
      </c>
      <c r="D111180" s="1">
        <v>45444</v>
      </c>
      <c r="I111180">
        <v>10004</v>
      </c>
      <c r="J111180">
        <v>90002</v>
      </c>
      <c r="K111180">
        <v>30045</v>
      </c>
      <c r="L111180">
        <v>40012</v>
      </c>
      <c r="M111180">
        <v>50078</v>
      </c>
      <c r="N111180" t="s">
        <v>28</v>
      </c>
      <c r="P111180">
        <v>1535360.14</v>
      </c>
    </row>
    <row r="111181" spans="1:16" x14ac:dyDescent="0.3">
      <c r="A111181" t="s">
        <v>29</v>
      </c>
      <c r="B111181" t="s">
        <v>49</v>
      </c>
      <c r="D111181" s="1">
        <v>45444</v>
      </c>
      <c r="I111181">
        <v>10004</v>
      </c>
      <c r="J111181">
        <v>90002</v>
      </c>
      <c r="K111181">
        <v>30041</v>
      </c>
      <c r="L111181">
        <v>40012</v>
      </c>
      <c r="M111181">
        <v>50078</v>
      </c>
      <c r="N111181" t="s">
        <v>28</v>
      </c>
      <c r="P111181">
        <v>3070720.28</v>
      </c>
    </row>
    <row r="111182" spans="1:16" x14ac:dyDescent="0.3">
      <c r="A111182" t="s">
        <v>29</v>
      </c>
      <c r="B111182" t="s">
        <v>49</v>
      </c>
      <c r="D111182" s="1">
        <v>45444</v>
      </c>
      <c r="I111182">
        <v>10004</v>
      </c>
      <c r="J111182">
        <v>90002</v>
      </c>
      <c r="K111182">
        <v>30021</v>
      </c>
      <c r="L111182">
        <v>40012</v>
      </c>
      <c r="M111182">
        <v>50078</v>
      </c>
      <c r="N111182" t="s">
        <v>28</v>
      </c>
      <c r="P111182">
        <v>1535360.14</v>
      </c>
    </row>
    <row r="111183" spans="1:16" x14ac:dyDescent="0.3">
      <c r="A111183" t="s">
        <v>29</v>
      </c>
      <c r="B111183" t="s">
        <v>49</v>
      </c>
      <c r="D111183" s="1">
        <v>45444</v>
      </c>
      <c r="I111183">
        <v>10004</v>
      </c>
      <c r="J111183">
        <v>90002</v>
      </c>
      <c r="K111183">
        <v>31003</v>
      </c>
      <c r="L111183">
        <v>40012</v>
      </c>
      <c r="M111183">
        <v>50078</v>
      </c>
      <c r="N111183" t="s">
        <v>28</v>
      </c>
      <c r="P111183">
        <v>3070720.28</v>
      </c>
    </row>
    <row r="111184" spans="1:16" x14ac:dyDescent="0.3">
      <c r="A111184" t="s">
        <v>29</v>
      </c>
      <c r="B111184" t="s">
        <v>49</v>
      </c>
      <c r="D111184" s="1">
        <v>45444</v>
      </c>
      <c r="I111184">
        <v>10004</v>
      </c>
      <c r="J111184">
        <v>90002</v>
      </c>
      <c r="K111184">
        <v>30053</v>
      </c>
      <c r="L111184">
        <v>40012</v>
      </c>
      <c r="M111184">
        <v>50078</v>
      </c>
      <c r="N111184" t="s">
        <v>28</v>
      </c>
      <c r="P111184">
        <v>1535360.14</v>
      </c>
    </row>
    <row r="111185" spans="1:16" x14ac:dyDescent="0.3">
      <c r="A111185" t="s">
        <v>29</v>
      </c>
      <c r="B111185" t="s">
        <v>50</v>
      </c>
      <c r="D111185" s="1">
        <v>45444</v>
      </c>
      <c r="I111185">
        <v>10004</v>
      </c>
      <c r="J111185">
        <v>90002</v>
      </c>
      <c r="K111185">
        <v>30028</v>
      </c>
      <c r="L111185">
        <v>40012</v>
      </c>
      <c r="M111185">
        <v>50078</v>
      </c>
      <c r="N111185" t="s">
        <v>28</v>
      </c>
      <c r="P111185">
        <v>-829094.41000000015</v>
      </c>
    </row>
    <row r="111186" spans="1:16" x14ac:dyDescent="0.3">
      <c r="A111186" t="s">
        <v>29</v>
      </c>
      <c r="B111186" t="s">
        <v>50</v>
      </c>
      <c r="D111186" s="1">
        <v>45444</v>
      </c>
      <c r="I111186">
        <v>10004</v>
      </c>
      <c r="J111186">
        <v>90002</v>
      </c>
      <c r="K111186">
        <v>30039</v>
      </c>
      <c r="L111186">
        <v>40012</v>
      </c>
      <c r="M111186">
        <v>50078</v>
      </c>
      <c r="N111186" t="s">
        <v>28</v>
      </c>
      <c r="P111186">
        <v>-598790.42999999993</v>
      </c>
    </row>
    <row r="111187" spans="1:16" x14ac:dyDescent="0.3">
      <c r="A111187" t="s">
        <v>29</v>
      </c>
      <c r="B111187" t="s">
        <v>50</v>
      </c>
      <c r="D111187" s="1">
        <v>45444</v>
      </c>
      <c r="I111187">
        <v>10004</v>
      </c>
      <c r="J111187">
        <v>90002</v>
      </c>
      <c r="K111187">
        <v>30012</v>
      </c>
      <c r="L111187">
        <v>40012</v>
      </c>
      <c r="M111187">
        <v>50078</v>
      </c>
      <c r="N111187" t="s">
        <v>28</v>
      </c>
      <c r="P111187">
        <v>-829094.41000000015</v>
      </c>
    </row>
    <row r="111188" spans="1:16" x14ac:dyDescent="0.3">
      <c r="A111188" t="s">
        <v>29</v>
      </c>
      <c r="B111188" t="s">
        <v>50</v>
      </c>
      <c r="D111188" s="1">
        <v>45444</v>
      </c>
      <c r="I111188">
        <v>10004</v>
      </c>
      <c r="J111188">
        <v>90002</v>
      </c>
      <c r="K111188">
        <v>30015</v>
      </c>
      <c r="L111188">
        <v>40012</v>
      </c>
      <c r="M111188">
        <v>50078</v>
      </c>
      <c r="N111188" t="s">
        <v>28</v>
      </c>
      <c r="P111188">
        <v>-276364.79999999999</v>
      </c>
    </row>
    <row r="111189" spans="1:16" x14ac:dyDescent="0.3">
      <c r="A111189" t="s">
        <v>29</v>
      </c>
      <c r="B111189" t="s">
        <v>50</v>
      </c>
      <c r="D111189" s="1">
        <v>45444</v>
      </c>
      <c r="I111189">
        <v>10004</v>
      </c>
      <c r="J111189">
        <v>90002</v>
      </c>
      <c r="K111189">
        <v>30027</v>
      </c>
      <c r="L111189">
        <v>40012</v>
      </c>
      <c r="M111189">
        <v>50078</v>
      </c>
      <c r="N111189" t="s">
        <v>28</v>
      </c>
      <c r="P111189">
        <v>-414547.19999999995</v>
      </c>
    </row>
    <row r="111190" spans="1:16" x14ac:dyDescent="0.3">
      <c r="A111190" t="s">
        <v>29</v>
      </c>
      <c r="B111190" t="s">
        <v>50</v>
      </c>
      <c r="D111190" s="1">
        <v>45444</v>
      </c>
      <c r="I111190">
        <v>10004</v>
      </c>
      <c r="J111190">
        <v>90002</v>
      </c>
      <c r="K111190">
        <v>30013</v>
      </c>
      <c r="L111190">
        <v>40012</v>
      </c>
      <c r="M111190">
        <v>50078</v>
      </c>
      <c r="N111190" t="s">
        <v>28</v>
      </c>
      <c r="P111190">
        <v>-92121.600000000006</v>
      </c>
    </row>
    <row r="111191" spans="1:16" x14ac:dyDescent="0.3">
      <c r="A111191" t="s">
        <v>29</v>
      </c>
      <c r="B111191" t="s">
        <v>50</v>
      </c>
      <c r="D111191" s="1">
        <v>45444</v>
      </c>
      <c r="I111191">
        <v>10004</v>
      </c>
      <c r="J111191">
        <v>90002</v>
      </c>
      <c r="K111191">
        <v>30017</v>
      </c>
      <c r="L111191">
        <v>40012</v>
      </c>
      <c r="M111191">
        <v>50078</v>
      </c>
      <c r="N111191" t="s">
        <v>28</v>
      </c>
      <c r="P111191">
        <v>-230304</v>
      </c>
    </row>
    <row r="111192" spans="1:16" x14ac:dyDescent="0.3">
      <c r="A111192" t="s">
        <v>29</v>
      </c>
      <c r="B111192" t="s">
        <v>50</v>
      </c>
      <c r="D111192" s="1">
        <v>45444</v>
      </c>
      <c r="I111192">
        <v>10004</v>
      </c>
      <c r="J111192">
        <v>90002</v>
      </c>
      <c r="K111192">
        <v>30023</v>
      </c>
      <c r="L111192">
        <v>40012</v>
      </c>
      <c r="M111192">
        <v>50078</v>
      </c>
      <c r="N111192" t="s">
        <v>28</v>
      </c>
      <c r="P111192">
        <v>-322425.62</v>
      </c>
    </row>
    <row r="111193" spans="1:16" x14ac:dyDescent="0.3">
      <c r="A111193" t="s">
        <v>29</v>
      </c>
      <c r="B111193" t="s">
        <v>50</v>
      </c>
      <c r="D111193" s="1">
        <v>45444</v>
      </c>
      <c r="I111193">
        <v>10004</v>
      </c>
      <c r="J111193">
        <v>90002</v>
      </c>
      <c r="K111193">
        <v>30031</v>
      </c>
      <c r="L111193">
        <v>40012</v>
      </c>
      <c r="M111193">
        <v>50078</v>
      </c>
      <c r="N111193" t="s">
        <v>28</v>
      </c>
      <c r="P111193">
        <v>-138182.40000000002</v>
      </c>
    </row>
    <row r="111194" spans="1:16" x14ac:dyDescent="0.3">
      <c r="A111194" t="s">
        <v>29</v>
      </c>
      <c r="B111194" t="s">
        <v>50</v>
      </c>
      <c r="D111194" s="1">
        <v>45444</v>
      </c>
      <c r="I111194">
        <v>10004</v>
      </c>
      <c r="J111194">
        <v>90002</v>
      </c>
      <c r="K111194">
        <v>30006</v>
      </c>
      <c r="L111194">
        <v>40012</v>
      </c>
      <c r="M111194">
        <v>50078</v>
      </c>
      <c r="N111194" t="s">
        <v>28</v>
      </c>
      <c r="P111194">
        <v>-368486.42000000004</v>
      </c>
    </row>
    <row r="111195" spans="1:16" x14ac:dyDescent="0.3">
      <c r="A111195" t="s">
        <v>29</v>
      </c>
      <c r="B111195" t="s">
        <v>50</v>
      </c>
      <c r="D111195" s="1">
        <v>45444</v>
      </c>
      <c r="I111195">
        <v>10004</v>
      </c>
      <c r="J111195">
        <v>90002</v>
      </c>
      <c r="K111195">
        <v>30043</v>
      </c>
      <c r="L111195">
        <v>40012</v>
      </c>
      <c r="M111195">
        <v>50078</v>
      </c>
      <c r="N111195" t="s">
        <v>28</v>
      </c>
      <c r="P111195">
        <v>-46060.800000000003</v>
      </c>
    </row>
    <row r="111196" spans="1:16" x14ac:dyDescent="0.3">
      <c r="A111196" t="s">
        <v>29</v>
      </c>
      <c r="B111196" t="s">
        <v>50</v>
      </c>
      <c r="D111196" s="1">
        <v>45444</v>
      </c>
      <c r="I111196">
        <v>10004</v>
      </c>
      <c r="J111196">
        <v>90002</v>
      </c>
      <c r="K111196">
        <v>30045</v>
      </c>
      <c r="L111196">
        <v>40012</v>
      </c>
      <c r="M111196">
        <v>50078</v>
      </c>
      <c r="N111196" t="s">
        <v>28</v>
      </c>
      <c r="P111196">
        <v>-92121.600000000006</v>
      </c>
    </row>
    <row r="111197" spans="1:16" x14ac:dyDescent="0.3">
      <c r="A111197" t="s">
        <v>29</v>
      </c>
      <c r="B111197" t="s">
        <v>50</v>
      </c>
      <c r="D111197" s="1">
        <v>45444</v>
      </c>
      <c r="I111197">
        <v>10004</v>
      </c>
      <c r="J111197">
        <v>90002</v>
      </c>
      <c r="K111197">
        <v>30042</v>
      </c>
      <c r="L111197">
        <v>40012</v>
      </c>
      <c r="M111197">
        <v>50078</v>
      </c>
      <c r="N111197" t="s">
        <v>28</v>
      </c>
      <c r="P111197">
        <v>-276364.81</v>
      </c>
    </row>
    <row r="111198" spans="1:16" x14ac:dyDescent="0.3">
      <c r="A111198" t="s">
        <v>29</v>
      </c>
      <c r="B111198" t="s">
        <v>50</v>
      </c>
      <c r="D111198" s="1">
        <v>45444</v>
      </c>
      <c r="I111198">
        <v>10004</v>
      </c>
      <c r="J111198">
        <v>90002</v>
      </c>
      <c r="K111198">
        <v>30041</v>
      </c>
      <c r="L111198">
        <v>40012</v>
      </c>
      <c r="M111198">
        <v>50078</v>
      </c>
      <c r="N111198" t="s">
        <v>28</v>
      </c>
      <c r="P111198">
        <v>-184243.20000000001</v>
      </c>
    </row>
    <row r="111199" spans="1:16" x14ac:dyDescent="0.3">
      <c r="A111199" t="s">
        <v>29</v>
      </c>
      <c r="B111199" t="s">
        <v>50</v>
      </c>
      <c r="D111199" s="1">
        <v>45444</v>
      </c>
      <c r="I111199">
        <v>10004</v>
      </c>
      <c r="J111199">
        <v>90002</v>
      </c>
      <c r="K111199">
        <v>30021</v>
      </c>
      <c r="L111199">
        <v>40012</v>
      </c>
      <c r="M111199">
        <v>50078</v>
      </c>
      <c r="N111199" t="s">
        <v>28</v>
      </c>
      <c r="P111199">
        <v>-92121.600000000006</v>
      </c>
    </row>
    <row r="111200" spans="1:16" x14ac:dyDescent="0.3">
      <c r="A111200" t="s">
        <v>29</v>
      </c>
      <c r="B111200" t="s">
        <v>50</v>
      </c>
      <c r="D111200" s="1">
        <v>45444</v>
      </c>
      <c r="I111200">
        <v>10004</v>
      </c>
      <c r="J111200">
        <v>90002</v>
      </c>
      <c r="K111200">
        <v>31003</v>
      </c>
      <c r="L111200">
        <v>40012</v>
      </c>
      <c r="M111200">
        <v>50078</v>
      </c>
      <c r="N111200" t="s">
        <v>28</v>
      </c>
      <c r="P111200">
        <v>-184243.20000000001</v>
      </c>
    </row>
    <row r="111201" spans="1:16" x14ac:dyDescent="0.3">
      <c r="A111201" t="s">
        <v>29</v>
      </c>
      <c r="B111201" t="s">
        <v>50</v>
      </c>
      <c r="D111201" s="1">
        <v>45444</v>
      </c>
      <c r="I111201">
        <v>10004</v>
      </c>
      <c r="J111201">
        <v>90002</v>
      </c>
      <c r="K111201">
        <v>30010</v>
      </c>
      <c r="L111201">
        <v>40012</v>
      </c>
      <c r="M111201">
        <v>50078</v>
      </c>
      <c r="N111201" t="s">
        <v>28</v>
      </c>
      <c r="P111201">
        <v>-184243.21000000002</v>
      </c>
    </row>
    <row r="111202" spans="1:16" x14ac:dyDescent="0.3">
      <c r="A111202" t="s">
        <v>29</v>
      </c>
      <c r="B111202" t="s">
        <v>50</v>
      </c>
      <c r="D111202" s="1">
        <v>45444</v>
      </c>
      <c r="I111202">
        <v>10004</v>
      </c>
      <c r="J111202">
        <v>90002</v>
      </c>
      <c r="K111202">
        <v>30053</v>
      </c>
      <c r="L111202">
        <v>40012</v>
      </c>
      <c r="M111202">
        <v>50078</v>
      </c>
      <c r="N111202" t="s">
        <v>28</v>
      </c>
      <c r="P111202">
        <v>-92121.600000000006</v>
      </c>
    </row>
    <row r="111203" spans="1:16" x14ac:dyDescent="0.3">
      <c r="A111203" t="s">
        <v>29</v>
      </c>
      <c r="B111203" t="s">
        <v>50</v>
      </c>
      <c r="D111203" s="1">
        <v>45444</v>
      </c>
      <c r="I111203">
        <v>10004</v>
      </c>
      <c r="J111203">
        <v>90002</v>
      </c>
      <c r="K111203">
        <v>30035</v>
      </c>
      <c r="L111203">
        <v>40012</v>
      </c>
      <c r="M111203">
        <v>50078</v>
      </c>
      <c r="N111203" t="s">
        <v>28</v>
      </c>
      <c r="P111203">
        <v>-138182.41</v>
      </c>
    </row>
    <row r="111204" spans="1:16" hidden="1" x14ac:dyDescent="0.3">
      <c r="A111204" t="s">
        <v>29</v>
      </c>
      <c r="B111204" t="s">
        <v>2</v>
      </c>
      <c r="D111204" s="1">
        <v>45444</v>
      </c>
      <c r="I111204">
        <v>10004</v>
      </c>
      <c r="J111204">
        <v>20000</v>
      </c>
      <c r="K111204">
        <v>30010</v>
      </c>
      <c r="L111204">
        <v>40012</v>
      </c>
      <c r="M111204">
        <v>50078</v>
      </c>
      <c r="N111204" t="s">
        <v>28</v>
      </c>
      <c r="P111204">
        <v>-144323.85349999997</v>
      </c>
    </row>
    <row r="111205" spans="1:16" hidden="1" x14ac:dyDescent="0.3">
      <c r="A111205" t="s">
        <v>29</v>
      </c>
      <c r="B111205" t="s">
        <v>2</v>
      </c>
      <c r="D111205" s="1">
        <v>45444</v>
      </c>
      <c r="I111205">
        <v>10004</v>
      </c>
      <c r="J111205">
        <v>20000</v>
      </c>
      <c r="K111205">
        <v>30028</v>
      </c>
      <c r="L111205">
        <v>40012</v>
      </c>
      <c r="M111205">
        <v>50078</v>
      </c>
      <c r="N111205" t="s">
        <v>28</v>
      </c>
      <c r="P111205">
        <v>-649457.34249999991</v>
      </c>
    </row>
    <row r="111206" spans="1:16" hidden="1" x14ac:dyDescent="0.3">
      <c r="A111206" t="s">
        <v>29</v>
      </c>
      <c r="B111206" t="s">
        <v>2</v>
      </c>
      <c r="D111206" s="1">
        <v>45444</v>
      </c>
      <c r="I111206">
        <v>10004</v>
      </c>
      <c r="J111206">
        <v>20000</v>
      </c>
      <c r="K111206">
        <v>30012</v>
      </c>
      <c r="L111206">
        <v>40012</v>
      </c>
      <c r="M111206">
        <v>50078</v>
      </c>
      <c r="N111206" t="s">
        <v>28</v>
      </c>
      <c r="P111206">
        <v>-649457.34249999991</v>
      </c>
    </row>
    <row r="111207" spans="1:16" hidden="1" x14ac:dyDescent="0.3">
      <c r="A111207" t="s">
        <v>29</v>
      </c>
      <c r="B111207" t="s">
        <v>2</v>
      </c>
      <c r="D111207" s="1">
        <v>45444</v>
      </c>
      <c r="I111207">
        <v>10004</v>
      </c>
      <c r="J111207">
        <v>20000</v>
      </c>
      <c r="K111207">
        <v>30039</v>
      </c>
      <c r="L111207">
        <v>40012</v>
      </c>
      <c r="M111207">
        <v>50078</v>
      </c>
      <c r="N111207" t="s">
        <v>28</v>
      </c>
      <c r="P111207">
        <v>-469052.52400000003</v>
      </c>
    </row>
    <row r="111208" spans="1:16" hidden="1" x14ac:dyDescent="0.3">
      <c r="A111208" t="s">
        <v>29</v>
      </c>
      <c r="B111208" t="s">
        <v>2</v>
      </c>
      <c r="D111208" s="1">
        <v>45444</v>
      </c>
      <c r="I111208">
        <v>10004</v>
      </c>
      <c r="J111208">
        <v>20000</v>
      </c>
      <c r="K111208">
        <v>30035</v>
      </c>
      <c r="L111208">
        <v>40012</v>
      </c>
      <c r="M111208">
        <v>50078</v>
      </c>
      <c r="N111208" t="s">
        <v>28</v>
      </c>
      <c r="P111208">
        <v>-108242.88999999998</v>
      </c>
    </row>
    <row r="111209" spans="1:16" hidden="1" x14ac:dyDescent="0.3">
      <c r="A111209" t="s">
        <v>29</v>
      </c>
      <c r="B111209" t="s">
        <v>2</v>
      </c>
      <c r="D111209" s="1">
        <v>45444</v>
      </c>
      <c r="I111209">
        <v>10004</v>
      </c>
      <c r="J111209">
        <v>20000</v>
      </c>
      <c r="K111209">
        <v>30023</v>
      </c>
      <c r="L111209">
        <v>40012</v>
      </c>
      <c r="M111209">
        <v>50078</v>
      </c>
      <c r="N111209" t="s">
        <v>28</v>
      </c>
      <c r="P111209">
        <v>-252566.74349999998</v>
      </c>
    </row>
    <row r="111210" spans="1:16" hidden="1" x14ac:dyDescent="0.3">
      <c r="A111210" t="s">
        <v>29</v>
      </c>
      <c r="B111210" t="s">
        <v>2</v>
      </c>
      <c r="D111210" s="1">
        <v>45444</v>
      </c>
      <c r="I111210">
        <v>10004</v>
      </c>
      <c r="J111210">
        <v>20000</v>
      </c>
      <c r="K111210">
        <v>30006</v>
      </c>
      <c r="L111210">
        <v>40012</v>
      </c>
      <c r="M111210">
        <v>50078</v>
      </c>
      <c r="N111210" t="s">
        <v>28</v>
      </c>
      <c r="P111210">
        <v>-288647.70699999999</v>
      </c>
    </row>
    <row r="111211" spans="1:16" hidden="1" x14ac:dyDescent="0.3">
      <c r="A111211" t="s">
        <v>29</v>
      </c>
      <c r="B111211" t="s">
        <v>2</v>
      </c>
      <c r="D111211" s="1">
        <v>45444</v>
      </c>
      <c r="I111211">
        <v>10004</v>
      </c>
      <c r="J111211">
        <v>20000</v>
      </c>
      <c r="K111211">
        <v>30042</v>
      </c>
      <c r="L111211">
        <v>40012</v>
      </c>
      <c r="M111211">
        <v>50078</v>
      </c>
      <c r="N111211" t="s">
        <v>28</v>
      </c>
      <c r="P111211">
        <v>-216485.78049999999</v>
      </c>
    </row>
    <row r="111212" spans="1:16" hidden="1" x14ac:dyDescent="0.3">
      <c r="A111212" t="s">
        <v>29</v>
      </c>
      <c r="B111212" t="s">
        <v>2</v>
      </c>
      <c r="D111212" s="1">
        <v>45444</v>
      </c>
      <c r="I111212">
        <v>10004</v>
      </c>
      <c r="J111212">
        <v>20000</v>
      </c>
      <c r="K111212">
        <v>30015</v>
      </c>
      <c r="L111212">
        <v>40012</v>
      </c>
      <c r="M111212">
        <v>50078</v>
      </c>
      <c r="N111212" t="s">
        <v>28</v>
      </c>
      <c r="P111212">
        <v>-216485.78100000002</v>
      </c>
    </row>
    <row r="111213" spans="1:16" hidden="1" x14ac:dyDescent="0.3">
      <c r="A111213" t="s">
        <v>29</v>
      </c>
      <c r="B111213" t="s">
        <v>2</v>
      </c>
      <c r="D111213" s="1">
        <v>45444</v>
      </c>
      <c r="I111213">
        <v>10004</v>
      </c>
      <c r="J111213">
        <v>20000</v>
      </c>
      <c r="K111213">
        <v>30027</v>
      </c>
      <c r="L111213">
        <v>40012</v>
      </c>
      <c r="M111213">
        <v>50078</v>
      </c>
      <c r="N111213" t="s">
        <v>28</v>
      </c>
      <c r="P111213">
        <v>-324728.67150000005</v>
      </c>
    </row>
    <row r="111214" spans="1:16" hidden="1" x14ac:dyDescent="0.3">
      <c r="A111214" t="s">
        <v>29</v>
      </c>
      <c r="B111214" t="s">
        <v>2</v>
      </c>
      <c r="D111214" s="1">
        <v>45444</v>
      </c>
      <c r="I111214">
        <v>10004</v>
      </c>
      <c r="J111214">
        <v>20000</v>
      </c>
      <c r="K111214">
        <v>30013</v>
      </c>
      <c r="L111214">
        <v>40012</v>
      </c>
      <c r="M111214">
        <v>50078</v>
      </c>
      <c r="N111214" t="s">
        <v>28</v>
      </c>
      <c r="P111214">
        <v>-72161.926999999996</v>
      </c>
    </row>
    <row r="111215" spans="1:16" hidden="1" x14ac:dyDescent="0.3">
      <c r="A111215" t="s">
        <v>29</v>
      </c>
      <c r="B111215" t="s">
        <v>2</v>
      </c>
      <c r="D111215" s="1">
        <v>45444</v>
      </c>
      <c r="I111215">
        <v>10004</v>
      </c>
      <c r="J111215">
        <v>20000</v>
      </c>
      <c r="K111215">
        <v>30017</v>
      </c>
      <c r="L111215">
        <v>40012</v>
      </c>
      <c r="M111215">
        <v>50078</v>
      </c>
      <c r="N111215" t="s">
        <v>28</v>
      </c>
      <c r="P111215">
        <v>-180404.8175</v>
      </c>
    </row>
    <row r="111216" spans="1:16" hidden="1" x14ac:dyDescent="0.3">
      <c r="A111216" t="s">
        <v>29</v>
      </c>
      <c r="B111216" t="s">
        <v>2</v>
      </c>
      <c r="D111216" s="1">
        <v>45444</v>
      </c>
      <c r="I111216">
        <v>10004</v>
      </c>
      <c r="J111216">
        <v>20000</v>
      </c>
      <c r="K111216">
        <v>30031</v>
      </c>
      <c r="L111216">
        <v>40012</v>
      </c>
      <c r="M111216">
        <v>50078</v>
      </c>
      <c r="N111216" t="s">
        <v>28</v>
      </c>
      <c r="P111216">
        <v>-108242.89049999999</v>
      </c>
    </row>
    <row r="111217" spans="1:16" hidden="1" x14ac:dyDescent="0.3">
      <c r="A111217" t="s">
        <v>29</v>
      </c>
      <c r="B111217" t="s">
        <v>2</v>
      </c>
      <c r="D111217" s="1">
        <v>45444</v>
      </c>
      <c r="I111217">
        <v>10004</v>
      </c>
      <c r="J111217">
        <v>20000</v>
      </c>
      <c r="K111217">
        <v>30043</v>
      </c>
      <c r="L111217">
        <v>40012</v>
      </c>
      <c r="M111217">
        <v>50078</v>
      </c>
      <c r="N111217" t="s">
        <v>28</v>
      </c>
      <c r="P111217">
        <v>-36080.963499999998</v>
      </c>
    </row>
    <row r="111218" spans="1:16" hidden="1" x14ac:dyDescent="0.3">
      <c r="A111218" t="s">
        <v>29</v>
      </c>
      <c r="B111218" t="s">
        <v>2</v>
      </c>
      <c r="D111218" s="1">
        <v>45444</v>
      </c>
      <c r="I111218">
        <v>10004</v>
      </c>
      <c r="J111218">
        <v>20000</v>
      </c>
      <c r="K111218">
        <v>30045</v>
      </c>
      <c r="L111218">
        <v>40012</v>
      </c>
      <c r="M111218">
        <v>50078</v>
      </c>
      <c r="N111218" t="s">
        <v>28</v>
      </c>
      <c r="P111218">
        <v>-72161.926999999996</v>
      </c>
    </row>
    <row r="111219" spans="1:16" hidden="1" x14ac:dyDescent="0.3">
      <c r="A111219" t="s">
        <v>29</v>
      </c>
      <c r="B111219" t="s">
        <v>2</v>
      </c>
      <c r="D111219" s="1">
        <v>45444</v>
      </c>
      <c r="I111219">
        <v>10004</v>
      </c>
      <c r="J111219">
        <v>20000</v>
      </c>
      <c r="K111219">
        <v>30041</v>
      </c>
      <c r="L111219">
        <v>40012</v>
      </c>
      <c r="M111219">
        <v>50078</v>
      </c>
      <c r="N111219" t="s">
        <v>28</v>
      </c>
      <c r="P111219">
        <v>-144323.85399999999</v>
      </c>
    </row>
    <row r="111220" spans="1:16" hidden="1" x14ac:dyDescent="0.3">
      <c r="A111220" t="s">
        <v>29</v>
      </c>
      <c r="B111220" t="s">
        <v>2</v>
      </c>
      <c r="D111220" s="1">
        <v>45444</v>
      </c>
      <c r="I111220">
        <v>10004</v>
      </c>
      <c r="J111220">
        <v>20000</v>
      </c>
      <c r="K111220">
        <v>30021</v>
      </c>
      <c r="L111220">
        <v>40012</v>
      </c>
      <c r="M111220">
        <v>50078</v>
      </c>
      <c r="N111220" t="s">
        <v>28</v>
      </c>
      <c r="P111220">
        <v>-72161.926999999996</v>
      </c>
    </row>
    <row r="111221" spans="1:16" hidden="1" x14ac:dyDescent="0.3">
      <c r="A111221" t="s">
        <v>29</v>
      </c>
      <c r="B111221" t="s">
        <v>2</v>
      </c>
      <c r="D111221" s="1">
        <v>45444</v>
      </c>
      <c r="I111221">
        <v>10004</v>
      </c>
      <c r="J111221">
        <v>20000</v>
      </c>
      <c r="K111221">
        <v>31003</v>
      </c>
      <c r="L111221">
        <v>40012</v>
      </c>
      <c r="M111221">
        <v>50078</v>
      </c>
      <c r="N111221" t="s">
        <v>28</v>
      </c>
      <c r="P111221">
        <v>-144323.85399999999</v>
      </c>
    </row>
    <row r="111222" spans="1:16" hidden="1" x14ac:dyDescent="0.3">
      <c r="A111222" t="s">
        <v>29</v>
      </c>
      <c r="B111222" t="s">
        <v>2</v>
      </c>
      <c r="D111222" s="1">
        <v>45444</v>
      </c>
      <c r="I111222">
        <v>10004</v>
      </c>
      <c r="J111222">
        <v>20000</v>
      </c>
      <c r="K111222">
        <v>30053</v>
      </c>
      <c r="L111222">
        <v>40012</v>
      </c>
      <c r="M111222">
        <v>50078</v>
      </c>
      <c r="N111222" t="s">
        <v>28</v>
      </c>
      <c r="P111222">
        <v>-72161.926999999996</v>
      </c>
    </row>
    <row r="111223" spans="1:16" hidden="1" x14ac:dyDescent="0.3">
      <c r="A111223" t="s">
        <v>29</v>
      </c>
      <c r="B111223" t="s">
        <v>32</v>
      </c>
      <c r="D111223" s="1">
        <v>45444</v>
      </c>
      <c r="I111223">
        <v>10004</v>
      </c>
      <c r="J111223">
        <v>20000</v>
      </c>
      <c r="K111223">
        <v>30028</v>
      </c>
      <c r="L111223">
        <v>40012</v>
      </c>
      <c r="M111223">
        <v>50078</v>
      </c>
      <c r="N111223" t="s">
        <v>28</v>
      </c>
      <c r="P111223">
        <v>-19483.720275000003</v>
      </c>
    </row>
    <row r="111224" spans="1:16" hidden="1" x14ac:dyDescent="0.3">
      <c r="A111224" t="s">
        <v>29</v>
      </c>
      <c r="B111224" t="s">
        <v>32</v>
      </c>
      <c r="D111224" s="1">
        <v>45444</v>
      </c>
      <c r="I111224">
        <v>10004</v>
      </c>
      <c r="J111224">
        <v>20000</v>
      </c>
      <c r="K111224">
        <v>30039</v>
      </c>
      <c r="L111224">
        <v>40012</v>
      </c>
      <c r="M111224">
        <v>50078</v>
      </c>
      <c r="N111224" t="s">
        <v>28</v>
      </c>
      <c r="P111224">
        <v>-14071.575719999999</v>
      </c>
    </row>
    <row r="111225" spans="1:16" hidden="1" x14ac:dyDescent="0.3">
      <c r="A111225" t="s">
        <v>29</v>
      </c>
      <c r="B111225" t="s">
        <v>32</v>
      </c>
      <c r="D111225" s="1">
        <v>45444</v>
      </c>
      <c r="I111225">
        <v>10004</v>
      </c>
      <c r="J111225">
        <v>20000</v>
      </c>
      <c r="K111225">
        <v>30012</v>
      </c>
      <c r="L111225">
        <v>40012</v>
      </c>
      <c r="M111225">
        <v>50078</v>
      </c>
      <c r="N111225" t="s">
        <v>28</v>
      </c>
      <c r="P111225">
        <v>-19483.720275000003</v>
      </c>
    </row>
    <row r="111226" spans="1:16" hidden="1" x14ac:dyDescent="0.3">
      <c r="A111226" t="s">
        <v>29</v>
      </c>
      <c r="B111226" t="s">
        <v>32</v>
      </c>
      <c r="D111226" s="1">
        <v>45444</v>
      </c>
      <c r="I111226">
        <v>10004</v>
      </c>
      <c r="J111226">
        <v>20000</v>
      </c>
      <c r="K111226">
        <v>30015</v>
      </c>
      <c r="L111226">
        <v>40012</v>
      </c>
      <c r="M111226">
        <v>50078</v>
      </c>
      <c r="N111226" t="s">
        <v>28</v>
      </c>
      <c r="P111226">
        <v>-6494.5734299999995</v>
      </c>
    </row>
    <row r="111227" spans="1:16" hidden="1" x14ac:dyDescent="0.3">
      <c r="A111227" t="s">
        <v>29</v>
      </c>
      <c r="B111227" t="s">
        <v>32</v>
      </c>
      <c r="D111227" s="1">
        <v>45444</v>
      </c>
      <c r="I111227">
        <v>10004</v>
      </c>
      <c r="J111227">
        <v>20000</v>
      </c>
      <c r="K111227">
        <v>30027</v>
      </c>
      <c r="L111227">
        <v>40012</v>
      </c>
      <c r="M111227">
        <v>50078</v>
      </c>
      <c r="N111227" t="s">
        <v>28</v>
      </c>
      <c r="P111227">
        <v>-9741.8601450000006</v>
      </c>
    </row>
    <row r="111228" spans="1:16" hidden="1" x14ac:dyDescent="0.3">
      <c r="A111228" t="s">
        <v>29</v>
      </c>
      <c r="B111228" t="s">
        <v>32</v>
      </c>
      <c r="D111228" s="1">
        <v>45444</v>
      </c>
      <c r="I111228">
        <v>10004</v>
      </c>
      <c r="J111228">
        <v>20000</v>
      </c>
      <c r="K111228">
        <v>30013</v>
      </c>
      <c r="L111228">
        <v>40012</v>
      </c>
      <c r="M111228">
        <v>50078</v>
      </c>
      <c r="N111228" t="s">
        <v>28</v>
      </c>
      <c r="P111228">
        <v>-2164.85781</v>
      </c>
    </row>
    <row r="111229" spans="1:16" hidden="1" x14ac:dyDescent="0.3">
      <c r="A111229" t="s">
        <v>29</v>
      </c>
      <c r="B111229" t="s">
        <v>32</v>
      </c>
      <c r="D111229" s="1">
        <v>45444</v>
      </c>
      <c r="I111229">
        <v>10004</v>
      </c>
      <c r="J111229">
        <v>20000</v>
      </c>
      <c r="K111229">
        <v>30017</v>
      </c>
      <c r="L111229">
        <v>40012</v>
      </c>
      <c r="M111229">
        <v>50078</v>
      </c>
      <c r="N111229" t="s">
        <v>28</v>
      </c>
      <c r="P111229">
        <v>-5412.1445249999997</v>
      </c>
    </row>
    <row r="111230" spans="1:16" hidden="1" x14ac:dyDescent="0.3">
      <c r="A111230" t="s">
        <v>29</v>
      </c>
      <c r="B111230" t="s">
        <v>32</v>
      </c>
      <c r="D111230" s="1">
        <v>45444</v>
      </c>
      <c r="I111230">
        <v>10004</v>
      </c>
      <c r="J111230">
        <v>20000</v>
      </c>
      <c r="K111230">
        <v>30023</v>
      </c>
      <c r="L111230">
        <v>40012</v>
      </c>
      <c r="M111230">
        <v>50078</v>
      </c>
      <c r="N111230" t="s">
        <v>28</v>
      </c>
      <c r="P111230">
        <v>-7577.002305</v>
      </c>
    </row>
    <row r="111231" spans="1:16" hidden="1" x14ac:dyDescent="0.3">
      <c r="A111231" t="s">
        <v>29</v>
      </c>
      <c r="B111231" t="s">
        <v>32</v>
      </c>
      <c r="D111231" s="1">
        <v>45444</v>
      </c>
      <c r="I111231">
        <v>10004</v>
      </c>
      <c r="J111231">
        <v>20000</v>
      </c>
      <c r="K111231">
        <v>30031</v>
      </c>
      <c r="L111231">
        <v>40012</v>
      </c>
      <c r="M111231">
        <v>50078</v>
      </c>
      <c r="N111231" t="s">
        <v>28</v>
      </c>
      <c r="P111231">
        <v>-3247.2867150000002</v>
      </c>
    </row>
    <row r="111232" spans="1:16" hidden="1" x14ac:dyDescent="0.3">
      <c r="A111232" t="s">
        <v>29</v>
      </c>
      <c r="B111232" t="s">
        <v>32</v>
      </c>
      <c r="D111232" s="1">
        <v>45444</v>
      </c>
      <c r="I111232">
        <v>10004</v>
      </c>
      <c r="J111232">
        <v>20000</v>
      </c>
      <c r="K111232">
        <v>30006</v>
      </c>
      <c r="L111232">
        <v>40012</v>
      </c>
      <c r="M111232">
        <v>50078</v>
      </c>
      <c r="N111232" t="s">
        <v>28</v>
      </c>
      <c r="P111232">
        <v>-8659.4312099999988</v>
      </c>
    </row>
    <row r="111233" spans="1:16" hidden="1" x14ac:dyDescent="0.3">
      <c r="A111233" t="s">
        <v>29</v>
      </c>
      <c r="B111233" t="s">
        <v>32</v>
      </c>
      <c r="D111233" s="1">
        <v>45444</v>
      </c>
      <c r="I111233">
        <v>10004</v>
      </c>
      <c r="J111233">
        <v>20000</v>
      </c>
      <c r="K111233">
        <v>30043</v>
      </c>
      <c r="L111233">
        <v>40012</v>
      </c>
      <c r="M111233">
        <v>50078</v>
      </c>
      <c r="N111233" t="s">
        <v>28</v>
      </c>
      <c r="P111233">
        <v>-1082.428905</v>
      </c>
    </row>
    <row r="111234" spans="1:16" hidden="1" x14ac:dyDescent="0.3">
      <c r="A111234" t="s">
        <v>29</v>
      </c>
      <c r="B111234" t="s">
        <v>32</v>
      </c>
      <c r="D111234" s="1">
        <v>45444</v>
      </c>
      <c r="I111234">
        <v>10004</v>
      </c>
      <c r="J111234">
        <v>20000</v>
      </c>
      <c r="K111234">
        <v>30045</v>
      </c>
      <c r="L111234">
        <v>40012</v>
      </c>
      <c r="M111234">
        <v>50078</v>
      </c>
      <c r="N111234" t="s">
        <v>28</v>
      </c>
      <c r="P111234">
        <v>-2164.85781</v>
      </c>
    </row>
    <row r="111235" spans="1:16" hidden="1" x14ac:dyDescent="0.3">
      <c r="A111235" t="s">
        <v>29</v>
      </c>
      <c r="B111235" t="s">
        <v>32</v>
      </c>
      <c r="D111235" s="1">
        <v>45444</v>
      </c>
      <c r="I111235">
        <v>10004</v>
      </c>
      <c r="J111235">
        <v>20000</v>
      </c>
      <c r="K111235">
        <v>30042</v>
      </c>
      <c r="L111235">
        <v>40012</v>
      </c>
      <c r="M111235">
        <v>50078</v>
      </c>
      <c r="N111235" t="s">
        <v>28</v>
      </c>
      <c r="P111235">
        <v>-6494.5734149999998</v>
      </c>
    </row>
    <row r="111236" spans="1:16" hidden="1" x14ac:dyDescent="0.3">
      <c r="A111236" t="s">
        <v>29</v>
      </c>
      <c r="B111236" t="s">
        <v>32</v>
      </c>
      <c r="D111236" s="1">
        <v>45444</v>
      </c>
      <c r="I111236">
        <v>10004</v>
      </c>
      <c r="J111236">
        <v>20000</v>
      </c>
      <c r="K111236">
        <v>30041</v>
      </c>
      <c r="L111236">
        <v>40012</v>
      </c>
      <c r="M111236">
        <v>50078</v>
      </c>
      <c r="N111236" t="s">
        <v>28</v>
      </c>
      <c r="P111236">
        <v>-4329.7156199999999</v>
      </c>
    </row>
    <row r="111237" spans="1:16" hidden="1" x14ac:dyDescent="0.3">
      <c r="A111237" t="s">
        <v>29</v>
      </c>
      <c r="B111237" t="s">
        <v>32</v>
      </c>
      <c r="D111237" s="1">
        <v>45444</v>
      </c>
      <c r="I111237">
        <v>10004</v>
      </c>
      <c r="J111237">
        <v>20000</v>
      </c>
      <c r="K111237">
        <v>30021</v>
      </c>
      <c r="L111237">
        <v>40012</v>
      </c>
      <c r="M111237">
        <v>50078</v>
      </c>
      <c r="N111237" t="s">
        <v>28</v>
      </c>
      <c r="P111237">
        <v>-2164.85781</v>
      </c>
    </row>
    <row r="111238" spans="1:16" hidden="1" x14ac:dyDescent="0.3">
      <c r="A111238" t="s">
        <v>29</v>
      </c>
      <c r="B111238" t="s">
        <v>32</v>
      </c>
      <c r="D111238" s="1">
        <v>45444</v>
      </c>
      <c r="I111238">
        <v>10004</v>
      </c>
      <c r="J111238">
        <v>20000</v>
      </c>
      <c r="K111238">
        <v>31003</v>
      </c>
      <c r="L111238">
        <v>40012</v>
      </c>
      <c r="M111238">
        <v>50078</v>
      </c>
      <c r="N111238" t="s">
        <v>28</v>
      </c>
      <c r="P111238">
        <v>-4329.7156199999999</v>
      </c>
    </row>
    <row r="111239" spans="1:16" hidden="1" x14ac:dyDescent="0.3">
      <c r="A111239" t="s">
        <v>29</v>
      </c>
      <c r="B111239" t="s">
        <v>32</v>
      </c>
      <c r="D111239" s="1">
        <v>45444</v>
      </c>
      <c r="I111239">
        <v>10004</v>
      </c>
      <c r="J111239">
        <v>20000</v>
      </c>
      <c r="K111239">
        <v>30010</v>
      </c>
      <c r="L111239">
        <v>40012</v>
      </c>
      <c r="M111239">
        <v>50078</v>
      </c>
      <c r="N111239" t="s">
        <v>28</v>
      </c>
      <c r="P111239">
        <v>-4329.7156049999994</v>
      </c>
    </row>
    <row r="111240" spans="1:16" hidden="1" x14ac:dyDescent="0.3">
      <c r="A111240" t="s">
        <v>29</v>
      </c>
      <c r="B111240" t="s">
        <v>32</v>
      </c>
      <c r="D111240" s="1">
        <v>45444</v>
      </c>
      <c r="I111240">
        <v>10004</v>
      </c>
      <c r="J111240">
        <v>20000</v>
      </c>
      <c r="K111240">
        <v>30053</v>
      </c>
      <c r="L111240">
        <v>40012</v>
      </c>
      <c r="M111240">
        <v>50078</v>
      </c>
      <c r="N111240" t="s">
        <v>28</v>
      </c>
      <c r="P111240">
        <v>-2164.85781</v>
      </c>
    </row>
    <row r="111241" spans="1:16" hidden="1" x14ac:dyDescent="0.3">
      <c r="A111241" t="s">
        <v>29</v>
      </c>
      <c r="B111241" t="s">
        <v>32</v>
      </c>
      <c r="D111241" s="1">
        <v>45444</v>
      </c>
      <c r="I111241">
        <v>10004</v>
      </c>
      <c r="J111241">
        <v>20000</v>
      </c>
      <c r="K111241">
        <v>30035</v>
      </c>
      <c r="L111241">
        <v>40012</v>
      </c>
      <c r="M111241">
        <v>50078</v>
      </c>
      <c r="N111241" t="s">
        <v>28</v>
      </c>
      <c r="P111241">
        <v>-3247.2866999999997</v>
      </c>
    </row>
    <row r="111242" spans="1:16" hidden="1" x14ac:dyDescent="0.3">
      <c r="A111242" t="s">
        <v>29</v>
      </c>
      <c r="B111242" t="s">
        <v>1</v>
      </c>
      <c r="D111242" s="1">
        <v>45444</v>
      </c>
      <c r="I111242">
        <v>10004</v>
      </c>
      <c r="J111242">
        <v>20000</v>
      </c>
      <c r="K111242">
        <v>30010</v>
      </c>
      <c r="L111242">
        <v>40012</v>
      </c>
      <c r="M111242">
        <v>50078</v>
      </c>
      <c r="N111242" t="s">
        <v>28</v>
      </c>
      <c r="P111242">
        <v>-675558.46159999992</v>
      </c>
    </row>
    <row r="111243" spans="1:16" hidden="1" x14ac:dyDescent="0.3">
      <c r="A111243" t="s">
        <v>29</v>
      </c>
      <c r="B111243" t="s">
        <v>1</v>
      </c>
      <c r="D111243" s="1">
        <v>45444</v>
      </c>
      <c r="I111243">
        <v>10004</v>
      </c>
      <c r="J111243">
        <v>20000</v>
      </c>
      <c r="K111243">
        <v>30028</v>
      </c>
      <c r="L111243">
        <v>40012</v>
      </c>
      <c r="M111243">
        <v>50078</v>
      </c>
      <c r="N111243" t="s">
        <v>28</v>
      </c>
      <c r="P111243">
        <v>-3040013.0771999997</v>
      </c>
    </row>
    <row r="111244" spans="1:16" hidden="1" x14ac:dyDescent="0.3">
      <c r="A111244" t="s">
        <v>29</v>
      </c>
      <c r="B111244" t="s">
        <v>1</v>
      </c>
      <c r="D111244" s="1">
        <v>45444</v>
      </c>
      <c r="I111244">
        <v>10004</v>
      </c>
      <c r="J111244">
        <v>20000</v>
      </c>
      <c r="K111244">
        <v>30012</v>
      </c>
      <c r="L111244">
        <v>40012</v>
      </c>
      <c r="M111244">
        <v>50078</v>
      </c>
      <c r="N111244" t="s">
        <v>28</v>
      </c>
      <c r="P111244">
        <v>-3040013.0771999997</v>
      </c>
    </row>
    <row r="111245" spans="1:16" hidden="1" x14ac:dyDescent="0.3">
      <c r="A111245" t="s">
        <v>29</v>
      </c>
      <c r="B111245" t="s">
        <v>1</v>
      </c>
      <c r="D111245" s="1">
        <v>45444</v>
      </c>
      <c r="I111245">
        <v>10004</v>
      </c>
      <c r="J111245">
        <v>20000</v>
      </c>
      <c r="K111245">
        <v>30039</v>
      </c>
      <c r="L111245">
        <v>40012</v>
      </c>
      <c r="M111245">
        <v>50078</v>
      </c>
      <c r="N111245" t="s">
        <v>28</v>
      </c>
      <c r="P111245">
        <v>-2195565.0001999997</v>
      </c>
    </row>
    <row r="111246" spans="1:16" hidden="1" x14ac:dyDescent="0.3">
      <c r="A111246" t="s">
        <v>29</v>
      </c>
      <c r="B111246" t="s">
        <v>1</v>
      </c>
      <c r="D111246" s="1">
        <v>45444</v>
      </c>
      <c r="I111246">
        <v>10004</v>
      </c>
      <c r="J111246">
        <v>20000</v>
      </c>
      <c r="K111246">
        <v>30035</v>
      </c>
      <c r="L111246">
        <v>40012</v>
      </c>
      <c r="M111246">
        <v>50078</v>
      </c>
      <c r="N111246" t="s">
        <v>28</v>
      </c>
      <c r="P111246">
        <v>-506668.84619999991</v>
      </c>
    </row>
    <row r="111247" spans="1:16" hidden="1" x14ac:dyDescent="0.3">
      <c r="A111247" t="s">
        <v>29</v>
      </c>
      <c r="B111247" t="s">
        <v>1</v>
      </c>
      <c r="D111247" s="1">
        <v>45444</v>
      </c>
      <c r="I111247">
        <v>10004</v>
      </c>
      <c r="J111247">
        <v>20000</v>
      </c>
      <c r="K111247">
        <v>30023</v>
      </c>
      <c r="L111247">
        <v>40012</v>
      </c>
      <c r="M111247">
        <v>50078</v>
      </c>
      <c r="N111247" t="s">
        <v>28</v>
      </c>
      <c r="P111247">
        <v>-1182227.3077999998</v>
      </c>
    </row>
    <row r="111248" spans="1:16" hidden="1" x14ac:dyDescent="0.3">
      <c r="A111248" t="s">
        <v>29</v>
      </c>
      <c r="B111248" t="s">
        <v>1</v>
      </c>
      <c r="D111248" s="1">
        <v>45444</v>
      </c>
      <c r="I111248">
        <v>10004</v>
      </c>
      <c r="J111248">
        <v>20000</v>
      </c>
      <c r="K111248">
        <v>30006</v>
      </c>
      <c r="L111248">
        <v>40012</v>
      </c>
      <c r="M111248">
        <v>50078</v>
      </c>
      <c r="N111248" t="s">
        <v>28</v>
      </c>
      <c r="P111248">
        <v>-1351116.9231999998</v>
      </c>
    </row>
    <row r="111249" spans="1:16" hidden="1" x14ac:dyDescent="0.3">
      <c r="A111249" t="s">
        <v>29</v>
      </c>
      <c r="B111249" t="s">
        <v>1</v>
      </c>
      <c r="D111249" s="1">
        <v>45444</v>
      </c>
      <c r="I111249">
        <v>10004</v>
      </c>
      <c r="J111249">
        <v>20000</v>
      </c>
      <c r="K111249">
        <v>30042</v>
      </c>
      <c r="L111249">
        <v>40012</v>
      </c>
      <c r="M111249">
        <v>50078</v>
      </c>
      <c r="N111249" t="s">
        <v>28</v>
      </c>
      <c r="P111249">
        <v>-1013337.6923999999</v>
      </c>
    </row>
    <row r="111250" spans="1:16" hidden="1" x14ac:dyDescent="0.3">
      <c r="A111250" t="s">
        <v>29</v>
      </c>
      <c r="B111250" t="s">
        <v>1</v>
      </c>
      <c r="D111250" s="1">
        <v>45444</v>
      </c>
      <c r="I111250">
        <v>10004</v>
      </c>
      <c r="J111250">
        <v>20000</v>
      </c>
      <c r="K111250">
        <v>30015</v>
      </c>
      <c r="L111250">
        <v>40012</v>
      </c>
      <c r="M111250">
        <v>50078</v>
      </c>
      <c r="N111250" t="s">
        <v>28</v>
      </c>
      <c r="P111250">
        <v>-1013337.6923999999</v>
      </c>
    </row>
    <row r="111251" spans="1:16" hidden="1" x14ac:dyDescent="0.3">
      <c r="A111251" t="s">
        <v>29</v>
      </c>
      <c r="B111251" t="s">
        <v>1</v>
      </c>
      <c r="D111251" s="1">
        <v>45444</v>
      </c>
      <c r="I111251">
        <v>10004</v>
      </c>
      <c r="J111251">
        <v>20000</v>
      </c>
      <c r="K111251">
        <v>30027</v>
      </c>
      <c r="L111251">
        <v>40012</v>
      </c>
      <c r="M111251">
        <v>50078</v>
      </c>
      <c r="N111251" t="s">
        <v>28</v>
      </c>
      <c r="P111251">
        <v>-1520006.5385999999</v>
      </c>
    </row>
    <row r="111252" spans="1:16" hidden="1" x14ac:dyDescent="0.3">
      <c r="A111252" t="s">
        <v>29</v>
      </c>
      <c r="B111252" t="s">
        <v>1</v>
      </c>
      <c r="D111252" s="1">
        <v>45444</v>
      </c>
      <c r="I111252">
        <v>10004</v>
      </c>
      <c r="J111252">
        <v>20000</v>
      </c>
      <c r="K111252">
        <v>30013</v>
      </c>
      <c r="L111252">
        <v>40012</v>
      </c>
      <c r="M111252">
        <v>50078</v>
      </c>
      <c r="N111252" t="s">
        <v>28</v>
      </c>
      <c r="P111252">
        <v>-337779.23079999996</v>
      </c>
    </row>
    <row r="111253" spans="1:16" hidden="1" x14ac:dyDescent="0.3">
      <c r="A111253" t="s">
        <v>29</v>
      </c>
      <c r="B111253" t="s">
        <v>1</v>
      </c>
      <c r="D111253" s="1">
        <v>45444</v>
      </c>
      <c r="I111253">
        <v>10004</v>
      </c>
      <c r="J111253">
        <v>20000</v>
      </c>
      <c r="K111253">
        <v>30017</v>
      </c>
      <c r="L111253">
        <v>40012</v>
      </c>
      <c r="M111253">
        <v>50078</v>
      </c>
      <c r="N111253" t="s">
        <v>28</v>
      </c>
      <c r="P111253">
        <v>-844448.07699999993</v>
      </c>
    </row>
    <row r="111254" spans="1:16" hidden="1" x14ac:dyDescent="0.3">
      <c r="A111254" t="s">
        <v>29</v>
      </c>
      <c r="B111254" t="s">
        <v>1</v>
      </c>
      <c r="D111254" s="1">
        <v>45444</v>
      </c>
      <c r="I111254">
        <v>10004</v>
      </c>
      <c r="J111254">
        <v>20000</v>
      </c>
      <c r="K111254">
        <v>30031</v>
      </c>
      <c r="L111254">
        <v>40012</v>
      </c>
      <c r="M111254">
        <v>50078</v>
      </c>
      <c r="N111254" t="s">
        <v>28</v>
      </c>
      <c r="P111254">
        <v>-506668.84619999991</v>
      </c>
    </row>
    <row r="111255" spans="1:16" hidden="1" x14ac:dyDescent="0.3">
      <c r="A111255" t="s">
        <v>29</v>
      </c>
      <c r="B111255" t="s">
        <v>1</v>
      </c>
      <c r="D111255" s="1">
        <v>45444</v>
      </c>
      <c r="I111255">
        <v>10004</v>
      </c>
      <c r="J111255">
        <v>20000</v>
      </c>
      <c r="K111255">
        <v>30043</v>
      </c>
      <c r="L111255">
        <v>40012</v>
      </c>
      <c r="M111255">
        <v>50078</v>
      </c>
      <c r="N111255" t="s">
        <v>28</v>
      </c>
      <c r="P111255">
        <v>-168889.61539999998</v>
      </c>
    </row>
    <row r="111256" spans="1:16" hidden="1" x14ac:dyDescent="0.3">
      <c r="A111256" t="s">
        <v>29</v>
      </c>
      <c r="B111256" t="s">
        <v>1</v>
      </c>
      <c r="D111256" s="1">
        <v>45444</v>
      </c>
      <c r="I111256">
        <v>10004</v>
      </c>
      <c r="J111256">
        <v>20000</v>
      </c>
      <c r="K111256">
        <v>30045</v>
      </c>
      <c r="L111256">
        <v>40012</v>
      </c>
      <c r="M111256">
        <v>50078</v>
      </c>
      <c r="N111256" t="s">
        <v>28</v>
      </c>
      <c r="P111256">
        <v>-337779.23079999996</v>
      </c>
    </row>
    <row r="111257" spans="1:16" hidden="1" x14ac:dyDescent="0.3">
      <c r="A111257" t="s">
        <v>29</v>
      </c>
      <c r="B111257" t="s">
        <v>1</v>
      </c>
      <c r="D111257" s="1">
        <v>45444</v>
      </c>
      <c r="I111257">
        <v>10004</v>
      </c>
      <c r="J111257">
        <v>20000</v>
      </c>
      <c r="K111257">
        <v>30041</v>
      </c>
      <c r="L111257">
        <v>40012</v>
      </c>
      <c r="M111257">
        <v>50078</v>
      </c>
      <c r="N111257" t="s">
        <v>28</v>
      </c>
      <c r="P111257">
        <v>-675558.46159999992</v>
      </c>
    </row>
    <row r="111258" spans="1:16" hidden="1" x14ac:dyDescent="0.3">
      <c r="A111258" t="s">
        <v>29</v>
      </c>
      <c r="B111258" t="s">
        <v>1</v>
      </c>
      <c r="D111258" s="1">
        <v>45444</v>
      </c>
      <c r="I111258">
        <v>10004</v>
      </c>
      <c r="J111258">
        <v>20000</v>
      </c>
      <c r="K111258">
        <v>30021</v>
      </c>
      <c r="L111258">
        <v>40012</v>
      </c>
      <c r="M111258">
        <v>50078</v>
      </c>
      <c r="N111258" t="s">
        <v>28</v>
      </c>
      <c r="P111258">
        <v>-337779.23079999996</v>
      </c>
    </row>
    <row r="111259" spans="1:16" hidden="1" x14ac:dyDescent="0.3">
      <c r="A111259" t="s">
        <v>29</v>
      </c>
      <c r="B111259" t="s">
        <v>1</v>
      </c>
      <c r="D111259" s="1">
        <v>45444</v>
      </c>
      <c r="I111259">
        <v>10004</v>
      </c>
      <c r="J111259">
        <v>20000</v>
      </c>
      <c r="K111259">
        <v>31003</v>
      </c>
      <c r="L111259">
        <v>40012</v>
      </c>
      <c r="M111259">
        <v>50078</v>
      </c>
      <c r="N111259" t="s">
        <v>28</v>
      </c>
      <c r="P111259">
        <v>-675558.46159999992</v>
      </c>
    </row>
    <row r="111260" spans="1:16" hidden="1" x14ac:dyDescent="0.3">
      <c r="A111260" t="s">
        <v>29</v>
      </c>
      <c r="B111260" t="s">
        <v>1</v>
      </c>
      <c r="D111260" s="1">
        <v>45444</v>
      </c>
      <c r="I111260">
        <v>10004</v>
      </c>
      <c r="J111260">
        <v>20000</v>
      </c>
      <c r="K111260">
        <v>30053</v>
      </c>
      <c r="L111260">
        <v>40012</v>
      </c>
      <c r="M111260">
        <v>50078</v>
      </c>
      <c r="N111260" t="s">
        <v>28</v>
      </c>
      <c r="P111260">
        <v>-337779.23079999996</v>
      </c>
    </row>
    <row r="111261" spans="1:16" hidden="1" x14ac:dyDescent="0.3">
      <c r="A111261" t="s">
        <v>29</v>
      </c>
      <c r="B111261" t="s">
        <v>3</v>
      </c>
      <c r="D111261" s="1">
        <v>45444</v>
      </c>
      <c r="I111261">
        <v>10004</v>
      </c>
      <c r="J111261">
        <v>20000</v>
      </c>
      <c r="K111261">
        <v>30028</v>
      </c>
      <c r="L111261">
        <v>40012</v>
      </c>
      <c r="M111261">
        <v>50078</v>
      </c>
      <c r="N111261" t="s">
        <v>28</v>
      </c>
      <c r="P111261">
        <v>12989146.849999994</v>
      </c>
    </row>
    <row r="111262" spans="1:16" hidden="1" x14ac:dyDescent="0.3">
      <c r="A111262" t="s">
        <v>29</v>
      </c>
      <c r="B111262" t="s">
        <v>3</v>
      </c>
      <c r="D111262" s="1">
        <v>45444</v>
      </c>
      <c r="I111262">
        <v>10004</v>
      </c>
      <c r="J111262">
        <v>20000</v>
      </c>
      <c r="K111262">
        <v>30039</v>
      </c>
      <c r="L111262">
        <v>40012</v>
      </c>
      <c r="M111262">
        <v>50078</v>
      </c>
      <c r="N111262" t="s">
        <v>28</v>
      </c>
      <c r="P111262">
        <v>9381050.4799999967</v>
      </c>
    </row>
    <row r="111263" spans="1:16" hidden="1" x14ac:dyDescent="0.3">
      <c r="A111263" t="s">
        <v>29</v>
      </c>
      <c r="B111263" t="s">
        <v>3</v>
      </c>
      <c r="D111263" s="1">
        <v>45444</v>
      </c>
      <c r="I111263">
        <v>10004</v>
      </c>
      <c r="J111263">
        <v>20000</v>
      </c>
      <c r="K111263">
        <v>30012</v>
      </c>
      <c r="L111263">
        <v>40012</v>
      </c>
      <c r="M111263">
        <v>50078</v>
      </c>
      <c r="N111263" t="s">
        <v>28</v>
      </c>
      <c r="P111263">
        <v>12989146.849999994</v>
      </c>
    </row>
    <row r="111264" spans="1:16" hidden="1" x14ac:dyDescent="0.3">
      <c r="A111264" t="s">
        <v>29</v>
      </c>
      <c r="B111264" t="s">
        <v>3</v>
      </c>
      <c r="D111264" s="1">
        <v>45444</v>
      </c>
      <c r="I111264">
        <v>10004</v>
      </c>
      <c r="J111264">
        <v>20000</v>
      </c>
      <c r="K111264">
        <v>30015</v>
      </c>
      <c r="L111264">
        <v>40012</v>
      </c>
      <c r="M111264">
        <v>50078</v>
      </c>
      <c r="N111264" t="s">
        <v>28</v>
      </c>
      <c r="P111264">
        <v>4329715.6199999992</v>
      </c>
    </row>
    <row r="111265" spans="1:16" hidden="1" x14ac:dyDescent="0.3">
      <c r="A111265" t="s">
        <v>29</v>
      </c>
      <c r="B111265" t="s">
        <v>3</v>
      </c>
      <c r="D111265" s="1">
        <v>45444</v>
      </c>
      <c r="I111265">
        <v>10004</v>
      </c>
      <c r="J111265">
        <v>20000</v>
      </c>
      <c r="K111265">
        <v>30027</v>
      </c>
      <c r="L111265">
        <v>40012</v>
      </c>
      <c r="M111265">
        <v>50078</v>
      </c>
      <c r="N111265" t="s">
        <v>28</v>
      </c>
      <c r="P111265">
        <v>6494573.4299999978</v>
      </c>
    </row>
    <row r="111266" spans="1:16" hidden="1" x14ac:dyDescent="0.3">
      <c r="A111266" t="s">
        <v>29</v>
      </c>
      <c r="B111266" t="s">
        <v>3</v>
      </c>
      <c r="D111266" s="1">
        <v>45444</v>
      </c>
      <c r="I111266">
        <v>10004</v>
      </c>
      <c r="J111266">
        <v>20000</v>
      </c>
      <c r="K111266">
        <v>30013</v>
      </c>
      <c r="L111266">
        <v>40012</v>
      </c>
      <c r="M111266">
        <v>50078</v>
      </c>
      <c r="N111266" t="s">
        <v>28</v>
      </c>
      <c r="P111266">
        <v>1443238.5399999998</v>
      </c>
    </row>
    <row r="111267" spans="1:16" hidden="1" x14ac:dyDescent="0.3">
      <c r="A111267" t="s">
        <v>29</v>
      </c>
      <c r="B111267" t="s">
        <v>3</v>
      </c>
      <c r="D111267" s="1">
        <v>45444</v>
      </c>
      <c r="I111267">
        <v>10004</v>
      </c>
      <c r="J111267">
        <v>20000</v>
      </c>
      <c r="K111267">
        <v>30017</v>
      </c>
      <c r="L111267">
        <v>40012</v>
      </c>
      <c r="M111267">
        <v>50078</v>
      </c>
      <c r="N111267" t="s">
        <v>28</v>
      </c>
      <c r="P111267">
        <v>3608096.3499999996</v>
      </c>
    </row>
    <row r="111268" spans="1:16" hidden="1" x14ac:dyDescent="0.3">
      <c r="A111268" t="s">
        <v>29</v>
      </c>
      <c r="B111268" t="s">
        <v>3</v>
      </c>
      <c r="D111268" s="1">
        <v>45444</v>
      </c>
      <c r="I111268">
        <v>10004</v>
      </c>
      <c r="J111268">
        <v>20000</v>
      </c>
      <c r="K111268">
        <v>30023</v>
      </c>
      <c r="L111268">
        <v>40012</v>
      </c>
      <c r="M111268">
        <v>50078</v>
      </c>
      <c r="N111268" t="s">
        <v>28</v>
      </c>
      <c r="P111268">
        <v>5051334.8699999992</v>
      </c>
    </row>
    <row r="111269" spans="1:16" hidden="1" x14ac:dyDescent="0.3">
      <c r="A111269" t="s">
        <v>29</v>
      </c>
      <c r="B111269" t="s">
        <v>3</v>
      </c>
      <c r="D111269" s="1">
        <v>45444</v>
      </c>
      <c r="I111269">
        <v>10004</v>
      </c>
      <c r="J111269">
        <v>20000</v>
      </c>
      <c r="K111269">
        <v>30031</v>
      </c>
      <c r="L111269">
        <v>40012</v>
      </c>
      <c r="M111269">
        <v>50078</v>
      </c>
      <c r="N111269" t="s">
        <v>28</v>
      </c>
      <c r="P111269">
        <v>2164857.8099999996</v>
      </c>
    </row>
    <row r="111270" spans="1:16" hidden="1" x14ac:dyDescent="0.3">
      <c r="A111270" t="s">
        <v>29</v>
      </c>
      <c r="B111270" t="s">
        <v>3</v>
      </c>
      <c r="D111270" s="1">
        <v>45444</v>
      </c>
      <c r="I111270">
        <v>10004</v>
      </c>
      <c r="J111270">
        <v>20000</v>
      </c>
      <c r="K111270">
        <v>30006</v>
      </c>
      <c r="L111270">
        <v>40012</v>
      </c>
      <c r="M111270">
        <v>50078</v>
      </c>
      <c r="N111270" t="s">
        <v>28</v>
      </c>
      <c r="P111270">
        <v>5772954.1399999987</v>
      </c>
    </row>
    <row r="111271" spans="1:16" hidden="1" x14ac:dyDescent="0.3">
      <c r="A111271" t="s">
        <v>29</v>
      </c>
      <c r="B111271" t="s">
        <v>3</v>
      </c>
      <c r="D111271" s="1">
        <v>45444</v>
      </c>
      <c r="I111271">
        <v>10004</v>
      </c>
      <c r="J111271">
        <v>20000</v>
      </c>
      <c r="K111271">
        <v>30043</v>
      </c>
      <c r="L111271">
        <v>40012</v>
      </c>
      <c r="M111271">
        <v>50078</v>
      </c>
      <c r="N111271" t="s">
        <v>28</v>
      </c>
      <c r="P111271">
        <v>721619.2699999999</v>
      </c>
    </row>
    <row r="111272" spans="1:16" hidden="1" x14ac:dyDescent="0.3">
      <c r="A111272" t="s">
        <v>29</v>
      </c>
      <c r="B111272" t="s">
        <v>3</v>
      </c>
      <c r="D111272" s="1">
        <v>45444</v>
      </c>
      <c r="I111272">
        <v>10004</v>
      </c>
      <c r="J111272">
        <v>20000</v>
      </c>
      <c r="K111272">
        <v>30045</v>
      </c>
      <c r="L111272">
        <v>40012</v>
      </c>
      <c r="M111272">
        <v>50078</v>
      </c>
      <c r="N111272" t="s">
        <v>28</v>
      </c>
      <c r="P111272">
        <v>1443238.5399999998</v>
      </c>
    </row>
    <row r="111273" spans="1:16" hidden="1" x14ac:dyDescent="0.3">
      <c r="A111273" t="s">
        <v>29</v>
      </c>
      <c r="B111273" t="s">
        <v>3</v>
      </c>
      <c r="D111273" s="1">
        <v>45444</v>
      </c>
      <c r="I111273">
        <v>10004</v>
      </c>
      <c r="J111273">
        <v>20000</v>
      </c>
      <c r="K111273">
        <v>30042</v>
      </c>
      <c r="L111273">
        <v>40012</v>
      </c>
      <c r="M111273">
        <v>50078</v>
      </c>
      <c r="N111273" t="s">
        <v>28</v>
      </c>
      <c r="P111273">
        <v>4329715.6099999994</v>
      </c>
    </row>
    <row r="111274" spans="1:16" hidden="1" x14ac:dyDescent="0.3">
      <c r="A111274" t="s">
        <v>29</v>
      </c>
      <c r="B111274" t="s">
        <v>3</v>
      </c>
      <c r="D111274" s="1">
        <v>45444</v>
      </c>
      <c r="I111274">
        <v>10004</v>
      </c>
      <c r="J111274">
        <v>20000</v>
      </c>
      <c r="K111274">
        <v>30041</v>
      </c>
      <c r="L111274">
        <v>40012</v>
      </c>
      <c r="M111274">
        <v>50078</v>
      </c>
      <c r="N111274" t="s">
        <v>28</v>
      </c>
      <c r="P111274">
        <v>2886477.0799999996</v>
      </c>
    </row>
    <row r="111275" spans="1:16" hidden="1" x14ac:dyDescent="0.3">
      <c r="A111275" t="s">
        <v>29</v>
      </c>
      <c r="B111275" t="s">
        <v>3</v>
      </c>
      <c r="D111275" s="1">
        <v>45444</v>
      </c>
      <c r="I111275">
        <v>10004</v>
      </c>
      <c r="J111275">
        <v>20000</v>
      </c>
      <c r="K111275">
        <v>30021</v>
      </c>
      <c r="L111275">
        <v>40012</v>
      </c>
      <c r="M111275">
        <v>50078</v>
      </c>
      <c r="N111275" t="s">
        <v>28</v>
      </c>
      <c r="P111275">
        <v>1443238.5399999998</v>
      </c>
    </row>
    <row r="111276" spans="1:16" hidden="1" x14ac:dyDescent="0.3">
      <c r="A111276" t="s">
        <v>29</v>
      </c>
      <c r="B111276" t="s">
        <v>3</v>
      </c>
      <c r="D111276" s="1">
        <v>45444</v>
      </c>
      <c r="I111276">
        <v>10004</v>
      </c>
      <c r="J111276">
        <v>20000</v>
      </c>
      <c r="K111276">
        <v>31003</v>
      </c>
      <c r="L111276">
        <v>40012</v>
      </c>
      <c r="M111276">
        <v>50078</v>
      </c>
      <c r="N111276" t="s">
        <v>28</v>
      </c>
      <c r="P111276">
        <v>2886477.0799999996</v>
      </c>
    </row>
    <row r="111277" spans="1:16" hidden="1" x14ac:dyDescent="0.3">
      <c r="A111277" t="s">
        <v>29</v>
      </c>
      <c r="B111277" t="s">
        <v>3</v>
      </c>
      <c r="D111277" s="1">
        <v>45444</v>
      </c>
      <c r="I111277">
        <v>10004</v>
      </c>
      <c r="J111277">
        <v>20000</v>
      </c>
      <c r="K111277">
        <v>30010</v>
      </c>
      <c r="L111277">
        <v>40012</v>
      </c>
      <c r="M111277">
        <v>50078</v>
      </c>
      <c r="N111277" t="s">
        <v>28</v>
      </c>
      <c r="P111277">
        <v>2886477.0699999994</v>
      </c>
    </row>
    <row r="111278" spans="1:16" hidden="1" x14ac:dyDescent="0.3">
      <c r="A111278" t="s">
        <v>29</v>
      </c>
      <c r="B111278" t="s">
        <v>3</v>
      </c>
      <c r="D111278" s="1">
        <v>45444</v>
      </c>
      <c r="I111278">
        <v>10004</v>
      </c>
      <c r="J111278">
        <v>20000</v>
      </c>
      <c r="K111278">
        <v>30053</v>
      </c>
      <c r="L111278">
        <v>40012</v>
      </c>
      <c r="M111278">
        <v>50078</v>
      </c>
      <c r="N111278" t="s">
        <v>28</v>
      </c>
      <c r="P111278">
        <v>1443238.5399999998</v>
      </c>
    </row>
    <row r="111279" spans="1:16" hidden="1" x14ac:dyDescent="0.3">
      <c r="A111279" t="s">
        <v>29</v>
      </c>
      <c r="B111279" t="s">
        <v>3</v>
      </c>
      <c r="D111279" s="1">
        <v>45444</v>
      </c>
      <c r="I111279">
        <v>10004</v>
      </c>
      <c r="J111279">
        <v>20000</v>
      </c>
      <c r="K111279">
        <v>30035</v>
      </c>
      <c r="L111279">
        <v>40012</v>
      </c>
      <c r="M111279">
        <v>50078</v>
      </c>
      <c r="N111279" t="s">
        <v>28</v>
      </c>
      <c r="P111279">
        <v>2164857.7999999998</v>
      </c>
    </row>
    <row r="111280" spans="1:16" hidden="1" x14ac:dyDescent="0.3">
      <c r="A111280" t="s">
        <v>29</v>
      </c>
      <c r="B111280" t="s">
        <v>34</v>
      </c>
      <c r="D111280" s="1">
        <v>45444</v>
      </c>
      <c r="I111280">
        <v>10004</v>
      </c>
      <c r="J111280">
        <v>20001</v>
      </c>
      <c r="K111280">
        <v>30015</v>
      </c>
      <c r="L111280">
        <v>40012</v>
      </c>
      <c r="M111280">
        <v>50078</v>
      </c>
      <c r="N111280" t="s">
        <v>28</v>
      </c>
      <c r="P111280">
        <v>-1064411.4551052023</v>
      </c>
    </row>
    <row r="111281" spans="1:16" hidden="1" x14ac:dyDescent="0.3">
      <c r="A111281" t="s">
        <v>29</v>
      </c>
      <c r="B111281" t="s">
        <v>34</v>
      </c>
      <c r="D111281" s="1">
        <v>45444</v>
      </c>
      <c r="I111281">
        <v>10004</v>
      </c>
      <c r="J111281">
        <v>20001</v>
      </c>
      <c r="K111281">
        <v>30027</v>
      </c>
      <c r="L111281">
        <v>40012</v>
      </c>
      <c r="M111281">
        <v>50078</v>
      </c>
      <c r="N111281" t="s">
        <v>28</v>
      </c>
      <c r="P111281">
        <v>-1642228.0135107068</v>
      </c>
    </row>
    <row r="111282" spans="1:16" hidden="1" x14ac:dyDescent="0.3">
      <c r="A111282" t="s">
        <v>29</v>
      </c>
      <c r="B111282" t="s">
        <v>34</v>
      </c>
      <c r="D111282" s="1">
        <v>45444</v>
      </c>
      <c r="I111282">
        <v>10004</v>
      </c>
      <c r="J111282">
        <v>20001</v>
      </c>
      <c r="K111282">
        <v>30013</v>
      </c>
      <c r="L111282">
        <v>40012</v>
      </c>
      <c r="M111282">
        <v>50078</v>
      </c>
      <c r="N111282" t="s">
        <v>28</v>
      </c>
      <c r="P111282">
        <v>-359217.37755287986</v>
      </c>
    </row>
    <row r="111283" spans="1:16" hidden="1" x14ac:dyDescent="0.3">
      <c r="A111283" t="s">
        <v>29</v>
      </c>
      <c r="B111283" t="s">
        <v>34</v>
      </c>
      <c r="D111283" s="1">
        <v>45444</v>
      </c>
      <c r="I111283">
        <v>10004</v>
      </c>
      <c r="J111283">
        <v>20001</v>
      </c>
      <c r="K111283">
        <v>30017</v>
      </c>
      <c r="L111283">
        <v>40012</v>
      </c>
      <c r="M111283">
        <v>50078</v>
      </c>
      <c r="N111283" t="s">
        <v>28</v>
      </c>
      <c r="P111283">
        <v>-900459.27692865347</v>
      </c>
    </row>
    <row r="111284" spans="1:16" hidden="1" x14ac:dyDescent="0.3">
      <c r="A111284" t="s">
        <v>29</v>
      </c>
      <c r="B111284" t="s">
        <v>34</v>
      </c>
      <c r="D111284" s="1">
        <v>45444</v>
      </c>
      <c r="I111284">
        <v>10004</v>
      </c>
      <c r="J111284">
        <v>20001</v>
      </c>
      <c r="K111284">
        <v>30023</v>
      </c>
      <c r="L111284">
        <v>40012</v>
      </c>
      <c r="M111284">
        <v>50078</v>
      </c>
      <c r="N111284" t="s">
        <v>28</v>
      </c>
      <c r="P111284">
        <v>-1241150.7933600917</v>
      </c>
    </row>
    <row r="111285" spans="1:16" hidden="1" x14ac:dyDescent="0.3">
      <c r="A111285" t="s">
        <v>29</v>
      </c>
      <c r="B111285" t="s">
        <v>34</v>
      </c>
      <c r="D111285" s="1">
        <v>45444</v>
      </c>
      <c r="I111285">
        <v>10004</v>
      </c>
      <c r="J111285">
        <v>20001</v>
      </c>
      <c r="K111285">
        <v>30031</v>
      </c>
      <c r="L111285">
        <v>40012</v>
      </c>
      <c r="M111285">
        <v>50078</v>
      </c>
      <c r="N111285" t="s">
        <v>28</v>
      </c>
      <c r="P111285">
        <v>-495217.13916230167</v>
      </c>
    </row>
    <row r="111286" spans="1:16" hidden="1" x14ac:dyDescent="0.3">
      <c r="A111286" t="s">
        <v>29</v>
      </c>
      <c r="B111286" t="s">
        <v>34</v>
      </c>
      <c r="D111286" s="1">
        <v>45444</v>
      </c>
      <c r="I111286">
        <v>10004</v>
      </c>
      <c r="J111286">
        <v>20001</v>
      </c>
      <c r="K111286">
        <v>30006</v>
      </c>
      <c r="L111286">
        <v>40012</v>
      </c>
      <c r="M111286">
        <v>50078</v>
      </c>
      <c r="N111286" t="s">
        <v>28</v>
      </c>
      <c r="P111286">
        <v>-1270527.5877384297</v>
      </c>
    </row>
    <row r="111287" spans="1:16" hidden="1" x14ac:dyDescent="0.3">
      <c r="A111287" t="s">
        <v>29</v>
      </c>
      <c r="B111287" t="s">
        <v>34</v>
      </c>
      <c r="D111287" s="1">
        <v>45444</v>
      </c>
      <c r="I111287">
        <v>10004</v>
      </c>
      <c r="J111287">
        <v>20001</v>
      </c>
      <c r="K111287">
        <v>30043</v>
      </c>
      <c r="L111287">
        <v>40012</v>
      </c>
      <c r="M111287">
        <v>50078</v>
      </c>
      <c r="N111287" t="s">
        <v>28</v>
      </c>
      <c r="P111287">
        <v>-185010.4479402735</v>
      </c>
    </row>
    <row r="111288" spans="1:16" hidden="1" x14ac:dyDescent="0.3">
      <c r="A111288" t="s">
        <v>29</v>
      </c>
      <c r="B111288" t="s">
        <v>34</v>
      </c>
      <c r="D111288" s="1">
        <v>45444</v>
      </c>
      <c r="I111288">
        <v>10004</v>
      </c>
      <c r="J111288">
        <v>20001</v>
      </c>
      <c r="K111288">
        <v>30045</v>
      </c>
      <c r="L111288">
        <v>40012</v>
      </c>
      <c r="M111288">
        <v>50078</v>
      </c>
      <c r="N111288" t="s">
        <v>28</v>
      </c>
      <c r="P111288">
        <v>-362427.16886377224</v>
      </c>
    </row>
    <row r="111289" spans="1:16" hidden="1" x14ac:dyDescent="0.3">
      <c r="A111289" t="s">
        <v>29</v>
      </c>
      <c r="B111289" t="s">
        <v>34</v>
      </c>
      <c r="D111289" s="1">
        <v>45444</v>
      </c>
      <c r="I111289">
        <v>10004</v>
      </c>
      <c r="J111289">
        <v>20001</v>
      </c>
      <c r="K111289">
        <v>30041</v>
      </c>
      <c r="L111289">
        <v>40012</v>
      </c>
      <c r="M111289">
        <v>50078</v>
      </c>
      <c r="N111289" t="s">
        <v>28</v>
      </c>
      <c r="P111289">
        <v>-726400.62858960801</v>
      </c>
    </row>
    <row r="111290" spans="1:16" hidden="1" x14ac:dyDescent="0.3">
      <c r="A111290" t="s">
        <v>29</v>
      </c>
      <c r="B111290" t="s">
        <v>34</v>
      </c>
      <c r="D111290" s="1">
        <v>45444</v>
      </c>
      <c r="I111290">
        <v>10004</v>
      </c>
      <c r="J111290">
        <v>20001</v>
      </c>
      <c r="K111290">
        <v>30010</v>
      </c>
      <c r="L111290">
        <v>40012</v>
      </c>
      <c r="M111290">
        <v>50078</v>
      </c>
      <c r="N111290" t="s">
        <v>28</v>
      </c>
      <c r="P111290">
        <v>-662306.39890183986</v>
      </c>
    </row>
    <row r="111291" spans="1:16" hidden="1" x14ac:dyDescent="0.3">
      <c r="A111291" t="s">
        <v>29</v>
      </c>
      <c r="B111291" t="s">
        <v>34</v>
      </c>
      <c r="D111291" s="1">
        <v>45444</v>
      </c>
      <c r="I111291">
        <v>10004</v>
      </c>
      <c r="J111291">
        <v>20001</v>
      </c>
      <c r="K111291">
        <v>30021</v>
      </c>
      <c r="L111291">
        <v>40012</v>
      </c>
      <c r="M111291">
        <v>50078</v>
      </c>
      <c r="N111291" t="s">
        <v>28</v>
      </c>
      <c r="P111291">
        <v>-390310.67534552998</v>
      </c>
    </row>
    <row r="111292" spans="1:16" hidden="1" x14ac:dyDescent="0.3">
      <c r="A111292" t="s">
        <v>29</v>
      </c>
      <c r="B111292" t="s">
        <v>34</v>
      </c>
      <c r="D111292" s="1">
        <v>45444</v>
      </c>
      <c r="I111292">
        <v>10004</v>
      </c>
      <c r="J111292">
        <v>20001</v>
      </c>
      <c r="K111292">
        <v>31003</v>
      </c>
      <c r="L111292">
        <v>40012</v>
      </c>
      <c r="M111292">
        <v>50078</v>
      </c>
      <c r="N111292" t="s">
        <v>28</v>
      </c>
      <c r="P111292">
        <v>-726400.62858960801</v>
      </c>
    </row>
    <row r="111293" spans="1:16" hidden="1" x14ac:dyDescent="0.3">
      <c r="A111293" t="s">
        <v>29</v>
      </c>
      <c r="B111293" t="s">
        <v>34</v>
      </c>
      <c r="D111293" s="1">
        <v>45444</v>
      </c>
      <c r="I111293">
        <v>10004</v>
      </c>
      <c r="J111293">
        <v>20001</v>
      </c>
      <c r="K111293">
        <v>30053</v>
      </c>
      <c r="L111293">
        <v>40012</v>
      </c>
      <c r="M111293">
        <v>50078</v>
      </c>
      <c r="N111293" t="s">
        <v>28</v>
      </c>
      <c r="P111293">
        <v>-375545.38869601756</v>
      </c>
    </row>
    <row r="111294" spans="1:16" hidden="1" x14ac:dyDescent="0.3">
      <c r="A111294" t="s">
        <v>29</v>
      </c>
      <c r="B111294" t="s">
        <v>34</v>
      </c>
      <c r="D111294" s="1">
        <v>45444</v>
      </c>
      <c r="I111294">
        <v>10004</v>
      </c>
      <c r="J111294">
        <v>20001</v>
      </c>
      <c r="K111294">
        <v>30035</v>
      </c>
      <c r="L111294">
        <v>40012</v>
      </c>
      <c r="M111294">
        <v>50078</v>
      </c>
      <c r="N111294" t="s">
        <v>28</v>
      </c>
      <c r="P111294">
        <v>-513599.72129796311</v>
      </c>
    </row>
    <row r="111295" spans="1:16" hidden="1" x14ac:dyDescent="0.3">
      <c r="A111295" t="s">
        <v>29</v>
      </c>
      <c r="B111295" t="s">
        <v>34</v>
      </c>
      <c r="D111295" s="1">
        <v>45444</v>
      </c>
      <c r="I111295">
        <v>10004</v>
      </c>
      <c r="J111295">
        <v>20001</v>
      </c>
      <c r="K111295">
        <v>30039</v>
      </c>
      <c r="L111295">
        <v>40012</v>
      </c>
      <c r="M111295">
        <v>50078</v>
      </c>
      <c r="N111295" t="s">
        <v>28</v>
      </c>
      <c r="P111295">
        <v>-2236862.0855524591</v>
      </c>
    </row>
    <row r="111296" spans="1:16" hidden="1" x14ac:dyDescent="0.3">
      <c r="A111296" t="s">
        <v>29</v>
      </c>
      <c r="B111296" t="s">
        <v>34</v>
      </c>
      <c r="D111296" s="1">
        <v>45444</v>
      </c>
      <c r="I111296">
        <v>10004</v>
      </c>
      <c r="J111296">
        <v>20001</v>
      </c>
      <c r="K111296">
        <v>30042</v>
      </c>
      <c r="L111296">
        <v>40012</v>
      </c>
      <c r="M111296">
        <v>50078</v>
      </c>
      <c r="N111296" t="s">
        <v>28</v>
      </c>
      <c r="P111296">
        <v>-719856.14863866242</v>
      </c>
    </row>
    <row r="111297" spans="1:16" hidden="1" x14ac:dyDescent="0.3">
      <c r="A111297" t="s">
        <v>29</v>
      </c>
      <c r="B111297" t="s">
        <v>34</v>
      </c>
      <c r="D111297" s="1">
        <v>45444</v>
      </c>
      <c r="I111297">
        <v>10004</v>
      </c>
      <c r="J111297">
        <v>20001</v>
      </c>
      <c r="K111297">
        <v>30028</v>
      </c>
      <c r="L111297">
        <v>40012</v>
      </c>
      <c r="M111297">
        <v>50078</v>
      </c>
      <c r="N111297" t="s">
        <v>28</v>
      </c>
      <c r="P111297">
        <v>-2562672.1784364413</v>
      </c>
    </row>
    <row r="111298" spans="1:16" hidden="1" x14ac:dyDescent="0.3">
      <c r="A111298" t="s">
        <v>29</v>
      </c>
      <c r="B111298" t="s">
        <v>34</v>
      </c>
      <c r="D111298" s="1">
        <v>45444</v>
      </c>
      <c r="I111298">
        <v>10004</v>
      </c>
      <c r="J111298">
        <v>20001</v>
      </c>
      <c r="K111298">
        <v>30012</v>
      </c>
      <c r="L111298">
        <v>40012</v>
      </c>
      <c r="M111298">
        <v>50078</v>
      </c>
      <c r="N111298" t="s">
        <v>28</v>
      </c>
      <c r="P111298">
        <v>-128291.55717422412</v>
      </c>
    </row>
    <row r="111299" spans="1:16" hidden="1" x14ac:dyDescent="0.3">
      <c r="A111299" t="s">
        <v>29</v>
      </c>
      <c r="B111299" t="s">
        <v>33</v>
      </c>
      <c r="D111299" s="1">
        <v>45444</v>
      </c>
      <c r="I111299">
        <v>10004</v>
      </c>
      <c r="J111299">
        <v>20001</v>
      </c>
      <c r="K111299">
        <v>30012</v>
      </c>
      <c r="L111299">
        <v>40012</v>
      </c>
      <c r="M111299">
        <v>50078</v>
      </c>
      <c r="N111299" t="s">
        <v>28</v>
      </c>
      <c r="P111299">
        <v>-231856.56804531789</v>
      </c>
    </row>
    <row r="111300" spans="1:16" hidden="1" x14ac:dyDescent="0.3">
      <c r="A111300" t="s">
        <v>29</v>
      </c>
      <c r="B111300" t="s">
        <v>33</v>
      </c>
      <c r="D111300" s="1">
        <v>45444</v>
      </c>
      <c r="I111300">
        <v>10004</v>
      </c>
      <c r="J111300">
        <v>20001</v>
      </c>
      <c r="K111300">
        <v>30028</v>
      </c>
      <c r="L111300">
        <v>40012</v>
      </c>
      <c r="M111300">
        <v>50078</v>
      </c>
      <c r="N111300" t="s">
        <v>28</v>
      </c>
      <c r="P111300">
        <v>-370499.02606021741</v>
      </c>
    </row>
    <row r="111301" spans="1:16" hidden="1" x14ac:dyDescent="0.3">
      <c r="A111301" t="s">
        <v>29</v>
      </c>
      <c r="B111301" t="s">
        <v>33</v>
      </c>
      <c r="D111301" s="1">
        <v>45444</v>
      </c>
      <c r="I111301">
        <v>10004</v>
      </c>
      <c r="J111301">
        <v>20001</v>
      </c>
      <c r="K111301">
        <v>30042</v>
      </c>
      <c r="L111301">
        <v>40012</v>
      </c>
      <c r="M111301">
        <v>50078</v>
      </c>
      <c r="N111301" t="s">
        <v>28</v>
      </c>
      <c r="P111301">
        <v>-128874.77530340053</v>
      </c>
    </row>
    <row r="111302" spans="1:16" hidden="1" x14ac:dyDescent="0.3">
      <c r="A111302" t="s">
        <v>29</v>
      </c>
      <c r="B111302" t="s">
        <v>33</v>
      </c>
      <c r="D111302" s="1">
        <v>45444</v>
      </c>
      <c r="I111302">
        <v>10004</v>
      </c>
      <c r="J111302">
        <v>20001</v>
      </c>
      <c r="K111302">
        <v>30039</v>
      </c>
      <c r="L111302">
        <v>40012</v>
      </c>
      <c r="M111302">
        <v>50078</v>
      </c>
      <c r="N111302" t="s">
        <v>28</v>
      </c>
      <c r="P111302">
        <v>-263696.53660509206</v>
      </c>
    </row>
    <row r="111303" spans="1:16" hidden="1" x14ac:dyDescent="0.3">
      <c r="A111303" t="s">
        <v>29</v>
      </c>
      <c r="B111303" t="s">
        <v>33</v>
      </c>
      <c r="D111303" s="1">
        <v>45444</v>
      </c>
      <c r="I111303">
        <v>10004</v>
      </c>
      <c r="J111303">
        <v>20001</v>
      </c>
      <c r="K111303">
        <v>30015</v>
      </c>
      <c r="L111303">
        <v>40012</v>
      </c>
      <c r="M111303">
        <v>50078</v>
      </c>
      <c r="N111303" t="s">
        <v>28</v>
      </c>
      <c r="P111303">
        <v>-120830.74070297797</v>
      </c>
    </row>
    <row r="111304" spans="1:16" hidden="1" x14ac:dyDescent="0.3">
      <c r="A111304" t="s">
        <v>29</v>
      </c>
      <c r="B111304" t="s">
        <v>33</v>
      </c>
      <c r="D111304" s="1">
        <v>45444</v>
      </c>
      <c r="I111304">
        <v>10004</v>
      </c>
      <c r="J111304">
        <v>20001</v>
      </c>
      <c r="K111304">
        <v>30027</v>
      </c>
      <c r="L111304">
        <v>40012</v>
      </c>
      <c r="M111304">
        <v>50078</v>
      </c>
      <c r="N111304" t="s">
        <v>28</v>
      </c>
      <c r="P111304">
        <v>-176415.38045339478</v>
      </c>
    </row>
    <row r="111305" spans="1:16" hidden="1" x14ac:dyDescent="0.3">
      <c r="A111305" t="s">
        <v>29</v>
      </c>
      <c r="B111305" t="s">
        <v>33</v>
      </c>
      <c r="D111305" s="1">
        <v>45444</v>
      </c>
      <c r="I111305">
        <v>10004</v>
      </c>
      <c r="J111305">
        <v>20001</v>
      </c>
      <c r="K111305">
        <v>30013</v>
      </c>
      <c r="L111305">
        <v>40012</v>
      </c>
      <c r="M111305">
        <v>50078</v>
      </c>
      <c r="N111305" t="s">
        <v>28</v>
      </c>
      <c r="P111305">
        <v>-41284.603429326824</v>
      </c>
    </row>
    <row r="111306" spans="1:16" hidden="1" x14ac:dyDescent="0.3">
      <c r="A111306" t="s">
        <v>29</v>
      </c>
      <c r="B111306" t="s">
        <v>33</v>
      </c>
      <c r="D111306" s="1">
        <v>45444</v>
      </c>
      <c r="I111306">
        <v>10004</v>
      </c>
      <c r="J111306">
        <v>20001</v>
      </c>
      <c r="K111306">
        <v>30017</v>
      </c>
      <c r="L111306">
        <v>40012</v>
      </c>
      <c r="M111306">
        <v>50078</v>
      </c>
      <c r="N111306" t="s">
        <v>28</v>
      </c>
      <c r="P111306">
        <v>-99374.011089030479</v>
      </c>
    </row>
    <row r="111307" spans="1:16" hidden="1" x14ac:dyDescent="0.3">
      <c r="A111307" t="s">
        <v>29</v>
      </c>
      <c r="B111307" t="s">
        <v>33</v>
      </c>
      <c r="D111307" s="1">
        <v>45444</v>
      </c>
      <c r="I111307">
        <v>10004</v>
      </c>
      <c r="J111307">
        <v>20001</v>
      </c>
      <c r="K111307">
        <v>30023</v>
      </c>
      <c r="L111307">
        <v>40012</v>
      </c>
      <c r="M111307">
        <v>50078</v>
      </c>
      <c r="N111307" t="s">
        <v>28</v>
      </c>
      <c r="P111307">
        <v>-136884.90384563658</v>
      </c>
    </row>
    <row r="111308" spans="1:16" hidden="1" x14ac:dyDescent="0.3">
      <c r="A111308" t="s">
        <v>29</v>
      </c>
      <c r="B111308" t="s">
        <v>33</v>
      </c>
      <c r="D111308" s="1">
        <v>45444</v>
      </c>
      <c r="I111308">
        <v>10004</v>
      </c>
      <c r="J111308">
        <v>20001</v>
      </c>
      <c r="K111308">
        <v>30031</v>
      </c>
      <c r="L111308">
        <v>40012</v>
      </c>
      <c r="M111308">
        <v>50078</v>
      </c>
      <c r="N111308" t="s">
        <v>28</v>
      </c>
      <c r="P111308">
        <v>-61820.070741588039</v>
      </c>
    </row>
    <row r="111309" spans="1:16" hidden="1" x14ac:dyDescent="0.3">
      <c r="A111309" t="s">
        <v>29</v>
      </c>
      <c r="B111309" t="s">
        <v>33</v>
      </c>
      <c r="D111309" s="1">
        <v>45444</v>
      </c>
      <c r="I111309">
        <v>10004</v>
      </c>
      <c r="J111309">
        <v>20001</v>
      </c>
      <c r="K111309">
        <v>30006</v>
      </c>
      <c r="L111309">
        <v>40012</v>
      </c>
      <c r="M111309">
        <v>50078</v>
      </c>
      <c r="N111309" t="s">
        <v>28</v>
      </c>
      <c r="P111309">
        <v>-166657.98583795369</v>
      </c>
    </row>
    <row r="111310" spans="1:16" hidden="1" x14ac:dyDescent="0.3">
      <c r="A111310" t="s">
        <v>29</v>
      </c>
      <c r="B111310" t="s">
        <v>33</v>
      </c>
      <c r="D111310" s="1">
        <v>45444</v>
      </c>
      <c r="I111310">
        <v>10004</v>
      </c>
      <c r="J111310">
        <v>20001</v>
      </c>
      <c r="K111310">
        <v>30043</v>
      </c>
      <c r="L111310">
        <v>40012</v>
      </c>
      <c r="M111310">
        <v>50078</v>
      </c>
      <c r="N111310" t="s">
        <v>28</v>
      </c>
      <c r="P111310">
        <v>-18938.122438277413</v>
      </c>
    </row>
    <row r="111311" spans="1:16" hidden="1" x14ac:dyDescent="0.3">
      <c r="A111311" t="s">
        <v>29</v>
      </c>
      <c r="B111311" t="s">
        <v>33</v>
      </c>
      <c r="D111311" s="1">
        <v>45444</v>
      </c>
      <c r="I111311">
        <v>10004</v>
      </c>
      <c r="J111311">
        <v>20001</v>
      </c>
      <c r="K111311">
        <v>30045</v>
      </c>
      <c r="L111311">
        <v>40012</v>
      </c>
      <c r="M111311">
        <v>50078</v>
      </c>
      <c r="N111311" t="s">
        <v>28</v>
      </c>
      <c r="P111311">
        <v>-39967.083057391559</v>
      </c>
    </row>
    <row r="111312" spans="1:16" hidden="1" x14ac:dyDescent="0.3">
      <c r="A111312" t="s">
        <v>29</v>
      </c>
      <c r="B111312" t="s">
        <v>33</v>
      </c>
      <c r="D111312" s="1">
        <v>45444</v>
      </c>
      <c r="I111312">
        <v>10004</v>
      </c>
      <c r="J111312">
        <v>20001</v>
      </c>
      <c r="K111312">
        <v>30041</v>
      </c>
      <c r="L111312">
        <v>40012</v>
      </c>
      <c r="M111312">
        <v>50078</v>
      </c>
      <c r="N111312" t="s">
        <v>28</v>
      </c>
      <c r="P111312">
        <v>-75516.619252610166</v>
      </c>
    </row>
    <row r="111313" spans="1:16" hidden="1" x14ac:dyDescent="0.3">
      <c r="A111313" t="s">
        <v>29</v>
      </c>
      <c r="B111313" t="s">
        <v>33</v>
      </c>
      <c r="D111313" s="1">
        <v>45444</v>
      </c>
      <c r="I111313">
        <v>10004</v>
      </c>
      <c r="J111313">
        <v>20001</v>
      </c>
      <c r="K111313">
        <v>30010</v>
      </c>
      <c r="L111313">
        <v>40012</v>
      </c>
      <c r="M111313">
        <v>50078</v>
      </c>
      <c r="N111313" t="s">
        <v>28</v>
      </c>
      <c r="P111313">
        <v>-81588.840718158623</v>
      </c>
    </row>
    <row r="111314" spans="1:16" hidden="1" x14ac:dyDescent="0.3">
      <c r="A111314" t="s">
        <v>29</v>
      </c>
      <c r="B111314" t="s">
        <v>33</v>
      </c>
      <c r="D111314" s="1">
        <v>45444</v>
      </c>
      <c r="I111314">
        <v>10004</v>
      </c>
      <c r="J111314">
        <v>20001</v>
      </c>
      <c r="K111314">
        <v>30021</v>
      </c>
      <c r="L111314">
        <v>40012</v>
      </c>
      <c r="M111314">
        <v>50078</v>
      </c>
      <c r="N111314" t="s">
        <v>28</v>
      </c>
      <c r="P111314">
        <v>-38075.801639123703</v>
      </c>
    </row>
    <row r="111315" spans="1:16" hidden="1" x14ac:dyDescent="0.3">
      <c r="A111315" t="s">
        <v>29</v>
      </c>
      <c r="B111315" t="s">
        <v>33</v>
      </c>
      <c r="D111315" s="1">
        <v>45444</v>
      </c>
      <c r="I111315">
        <v>10004</v>
      </c>
      <c r="J111315">
        <v>20001</v>
      </c>
      <c r="K111315">
        <v>31003</v>
      </c>
      <c r="L111315">
        <v>40012</v>
      </c>
      <c r="M111315">
        <v>50078</v>
      </c>
      <c r="N111315" t="s">
        <v>28</v>
      </c>
      <c r="P111315">
        <v>-75516.619252610166</v>
      </c>
    </row>
    <row r="111316" spans="1:16" hidden="1" x14ac:dyDescent="0.3">
      <c r="A111316" t="s">
        <v>29</v>
      </c>
      <c r="B111316" t="s">
        <v>33</v>
      </c>
      <c r="D111316" s="1">
        <v>45444</v>
      </c>
      <c r="I111316">
        <v>10004</v>
      </c>
      <c r="J111316">
        <v>20001</v>
      </c>
      <c r="K111316">
        <v>30053</v>
      </c>
      <c r="L111316">
        <v>40012</v>
      </c>
      <c r="M111316">
        <v>50078</v>
      </c>
      <c r="N111316" t="s">
        <v>28</v>
      </c>
      <c r="P111316">
        <v>-39097.662579061071</v>
      </c>
    </row>
    <row r="111317" spans="1:16" hidden="1" x14ac:dyDescent="0.3">
      <c r="A111317" t="s">
        <v>29</v>
      </c>
      <c r="B111317" t="s">
        <v>33</v>
      </c>
      <c r="D111317" s="1">
        <v>45444</v>
      </c>
      <c r="I111317">
        <v>10004</v>
      </c>
      <c r="J111317">
        <v>20001</v>
      </c>
      <c r="K111317">
        <v>30035</v>
      </c>
      <c r="L111317">
        <v>40012</v>
      </c>
      <c r="M111317">
        <v>50078</v>
      </c>
      <c r="N111317" t="s">
        <v>28</v>
      </c>
      <c r="P111317">
        <v>-62836.577606246283</v>
      </c>
    </row>
    <row r="111318" spans="1:16" hidden="1" x14ac:dyDescent="0.3">
      <c r="A111318" t="s">
        <v>29</v>
      </c>
      <c r="B111318" t="s">
        <v>6</v>
      </c>
      <c r="D111318" s="1">
        <v>45444</v>
      </c>
      <c r="I111318">
        <v>10004</v>
      </c>
      <c r="J111318">
        <v>20001</v>
      </c>
      <c r="K111318">
        <v>30010</v>
      </c>
      <c r="L111318">
        <v>40012</v>
      </c>
      <c r="M111318">
        <v>50078</v>
      </c>
      <c r="N111318" t="s">
        <v>28</v>
      </c>
      <c r="P111318">
        <v>-15875.623884999997</v>
      </c>
    </row>
    <row r="111319" spans="1:16" hidden="1" x14ac:dyDescent="0.3">
      <c r="A111319" t="s">
        <v>29</v>
      </c>
      <c r="B111319" t="s">
        <v>6</v>
      </c>
      <c r="D111319" s="1">
        <v>45444</v>
      </c>
      <c r="I111319">
        <v>10004</v>
      </c>
      <c r="J111319">
        <v>20001</v>
      </c>
      <c r="K111319">
        <v>30028</v>
      </c>
      <c r="L111319">
        <v>40012</v>
      </c>
      <c r="M111319">
        <v>50078</v>
      </c>
      <c r="N111319" t="s">
        <v>28</v>
      </c>
      <c r="P111319">
        <v>-71440.307674999975</v>
      </c>
    </row>
    <row r="111320" spans="1:16" hidden="1" x14ac:dyDescent="0.3">
      <c r="A111320" t="s">
        <v>29</v>
      </c>
      <c r="B111320" t="s">
        <v>6</v>
      </c>
      <c r="D111320" s="1">
        <v>45444</v>
      </c>
      <c r="I111320">
        <v>10004</v>
      </c>
      <c r="J111320">
        <v>20001</v>
      </c>
      <c r="K111320">
        <v>30012</v>
      </c>
      <c r="L111320">
        <v>40012</v>
      </c>
      <c r="M111320">
        <v>50078</v>
      </c>
      <c r="N111320" t="s">
        <v>28</v>
      </c>
      <c r="P111320">
        <v>-71440.307674999975</v>
      </c>
    </row>
    <row r="111321" spans="1:16" hidden="1" x14ac:dyDescent="0.3">
      <c r="A111321" t="s">
        <v>29</v>
      </c>
      <c r="B111321" t="s">
        <v>6</v>
      </c>
      <c r="D111321" s="1">
        <v>45444</v>
      </c>
      <c r="I111321">
        <v>10004</v>
      </c>
      <c r="J111321">
        <v>20001</v>
      </c>
      <c r="K111321">
        <v>30039</v>
      </c>
      <c r="L111321">
        <v>40012</v>
      </c>
      <c r="M111321">
        <v>50078</v>
      </c>
      <c r="N111321" t="s">
        <v>28</v>
      </c>
      <c r="P111321">
        <v>-51595.777639999978</v>
      </c>
    </row>
    <row r="111322" spans="1:16" hidden="1" x14ac:dyDescent="0.3">
      <c r="A111322" t="s">
        <v>29</v>
      </c>
      <c r="B111322" t="s">
        <v>6</v>
      </c>
      <c r="D111322" s="1">
        <v>45444</v>
      </c>
      <c r="I111322">
        <v>10004</v>
      </c>
      <c r="J111322">
        <v>20001</v>
      </c>
      <c r="K111322">
        <v>30035</v>
      </c>
      <c r="L111322">
        <v>40012</v>
      </c>
      <c r="M111322">
        <v>50078</v>
      </c>
      <c r="N111322" t="s">
        <v>28</v>
      </c>
      <c r="P111322">
        <v>-11906.717899999998</v>
      </c>
    </row>
    <row r="111323" spans="1:16" hidden="1" x14ac:dyDescent="0.3">
      <c r="A111323" t="s">
        <v>29</v>
      </c>
      <c r="B111323" t="s">
        <v>6</v>
      </c>
      <c r="D111323" s="1">
        <v>45444</v>
      </c>
      <c r="I111323">
        <v>10004</v>
      </c>
      <c r="J111323">
        <v>20001</v>
      </c>
      <c r="K111323">
        <v>30023</v>
      </c>
      <c r="L111323">
        <v>40012</v>
      </c>
      <c r="M111323">
        <v>50078</v>
      </c>
      <c r="N111323" t="s">
        <v>28</v>
      </c>
      <c r="P111323">
        <v>-27782.34178499999</v>
      </c>
    </row>
    <row r="111324" spans="1:16" hidden="1" x14ac:dyDescent="0.3">
      <c r="A111324" t="s">
        <v>29</v>
      </c>
      <c r="B111324" t="s">
        <v>6</v>
      </c>
      <c r="D111324" s="1">
        <v>45444</v>
      </c>
      <c r="I111324">
        <v>10004</v>
      </c>
      <c r="J111324">
        <v>20001</v>
      </c>
      <c r="K111324">
        <v>30006</v>
      </c>
      <c r="L111324">
        <v>40012</v>
      </c>
      <c r="M111324">
        <v>50078</v>
      </c>
      <c r="N111324" t="s">
        <v>28</v>
      </c>
      <c r="P111324">
        <v>-31751.247769999987</v>
      </c>
    </row>
    <row r="111325" spans="1:16" hidden="1" x14ac:dyDescent="0.3">
      <c r="A111325" t="s">
        <v>29</v>
      </c>
      <c r="B111325" t="s">
        <v>6</v>
      </c>
      <c r="D111325" s="1">
        <v>45444</v>
      </c>
      <c r="I111325">
        <v>10004</v>
      </c>
      <c r="J111325">
        <v>20001</v>
      </c>
      <c r="K111325">
        <v>30042</v>
      </c>
      <c r="L111325">
        <v>40012</v>
      </c>
      <c r="M111325">
        <v>50078</v>
      </c>
      <c r="N111325" t="s">
        <v>28</v>
      </c>
      <c r="P111325">
        <v>-23813.435854999996</v>
      </c>
    </row>
    <row r="111326" spans="1:16" hidden="1" x14ac:dyDescent="0.3">
      <c r="A111326" t="s">
        <v>29</v>
      </c>
      <c r="B111326" t="s">
        <v>6</v>
      </c>
      <c r="D111326" s="1">
        <v>45444</v>
      </c>
      <c r="I111326">
        <v>10004</v>
      </c>
      <c r="J111326">
        <v>20001</v>
      </c>
      <c r="K111326">
        <v>30015</v>
      </c>
      <c r="L111326">
        <v>40012</v>
      </c>
      <c r="M111326">
        <v>50078</v>
      </c>
      <c r="N111326" t="s">
        <v>28</v>
      </c>
      <c r="P111326">
        <v>-23813.435909999993</v>
      </c>
    </row>
    <row r="111327" spans="1:16" hidden="1" x14ac:dyDescent="0.3">
      <c r="A111327" t="s">
        <v>29</v>
      </c>
      <c r="B111327" t="s">
        <v>6</v>
      </c>
      <c r="D111327" s="1">
        <v>45444</v>
      </c>
      <c r="I111327">
        <v>10004</v>
      </c>
      <c r="J111327">
        <v>20001</v>
      </c>
      <c r="K111327">
        <v>30027</v>
      </c>
      <c r="L111327">
        <v>40012</v>
      </c>
      <c r="M111327">
        <v>50078</v>
      </c>
      <c r="N111327" t="s">
        <v>28</v>
      </c>
      <c r="P111327">
        <v>-35720.153864999986</v>
      </c>
    </row>
    <row r="111328" spans="1:16" hidden="1" x14ac:dyDescent="0.3">
      <c r="A111328" t="s">
        <v>29</v>
      </c>
      <c r="B111328" t="s">
        <v>6</v>
      </c>
      <c r="D111328" s="1">
        <v>45444</v>
      </c>
      <c r="I111328">
        <v>10004</v>
      </c>
      <c r="J111328">
        <v>20001</v>
      </c>
      <c r="K111328">
        <v>30013</v>
      </c>
      <c r="L111328">
        <v>40012</v>
      </c>
      <c r="M111328">
        <v>50078</v>
      </c>
      <c r="N111328" t="s">
        <v>28</v>
      </c>
      <c r="P111328">
        <v>-7937.8119699999988</v>
      </c>
    </row>
    <row r="111329" spans="1:16" hidden="1" x14ac:dyDescent="0.3">
      <c r="A111329" t="s">
        <v>29</v>
      </c>
      <c r="B111329" t="s">
        <v>6</v>
      </c>
      <c r="D111329" s="1">
        <v>45444</v>
      </c>
      <c r="I111329">
        <v>10004</v>
      </c>
      <c r="J111329">
        <v>20001</v>
      </c>
      <c r="K111329">
        <v>30017</v>
      </c>
      <c r="L111329">
        <v>40012</v>
      </c>
      <c r="M111329">
        <v>50078</v>
      </c>
      <c r="N111329" t="s">
        <v>28</v>
      </c>
      <c r="P111329">
        <v>-19844.529924999995</v>
      </c>
    </row>
    <row r="111330" spans="1:16" hidden="1" x14ac:dyDescent="0.3">
      <c r="A111330" t="s">
        <v>29</v>
      </c>
      <c r="B111330" t="s">
        <v>6</v>
      </c>
      <c r="D111330" s="1">
        <v>45444</v>
      </c>
      <c r="I111330">
        <v>10004</v>
      </c>
      <c r="J111330">
        <v>20001</v>
      </c>
      <c r="K111330">
        <v>30031</v>
      </c>
      <c r="L111330">
        <v>40012</v>
      </c>
      <c r="M111330">
        <v>50078</v>
      </c>
      <c r="N111330" t="s">
        <v>28</v>
      </c>
      <c r="P111330">
        <v>-11906.717954999998</v>
      </c>
    </row>
    <row r="111331" spans="1:16" hidden="1" x14ac:dyDescent="0.3">
      <c r="A111331" t="s">
        <v>29</v>
      </c>
      <c r="B111331" t="s">
        <v>6</v>
      </c>
      <c r="D111331" s="1">
        <v>45444</v>
      </c>
      <c r="I111331">
        <v>10004</v>
      </c>
      <c r="J111331">
        <v>20001</v>
      </c>
      <c r="K111331">
        <v>30043</v>
      </c>
      <c r="L111331">
        <v>40012</v>
      </c>
      <c r="M111331">
        <v>50078</v>
      </c>
      <c r="N111331" t="s">
        <v>28</v>
      </c>
      <c r="P111331">
        <v>-3968.9059849999994</v>
      </c>
    </row>
    <row r="111332" spans="1:16" hidden="1" x14ac:dyDescent="0.3">
      <c r="A111332" t="s">
        <v>29</v>
      </c>
      <c r="B111332" t="s">
        <v>6</v>
      </c>
      <c r="D111332" s="1">
        <v>45444</v>
      </c>
      <c r="I111332">
        <v>10004</v>
      </c>
      <c r="J111332">
        <v>20001</v>
      </c>
      <c r="K111332">
        <v>30045</v>
      </c>
      <c r="L111332">
        <v>40012</v>
      </c>
      <c r="M111332">
        <v>50078</v>
      </c>
      <c r="N111332" t="s">
        <v>28</v>
      </c>
      <c r="P111332">
        <v>-7937.8119699999988</v>
      </c>
    </row>
    <row r="111333" spans="1:16" hidden="1" x14ac:dyDescent="0.3">
      <c r="A111333" t="s">
        <v>29</v>
      </c>
      <c r="B111333" t="s">
        <v>6</v>
      </c>
      <c r="D111333" s="1">
        <v>45444</v>
      </c>
      <c r="I111333">
        <v>10004</v>
      </c>
      <c r="J111333">
        <v>20001</v>
      </c>
      <c r="K111333">
        <v>30041</v>
      </c>
      <c r="L111333">
        <v>40012</v>
      </c>
      <c r="M111333">
        <v>50078</v>
      </c>
      <c r="N111333" t="s">
        <v>28</v>
      </c>
      <c r="P111333">
        <v>-15875.623939999998</v>
      </c>
    </row>
    <row r="111334" spans="1:16" hidden="1" x14ac:dyDescent="0.3">
      <c r="A111334" t="s">
        <v>29</v>
      </c>
      <c r="B111334" t="s">
        <v>6</v>
      </c>
      <c r="D111334" s="1">
        <v>45444</v>
      </c>
      <c r="I111334">
        <v>10004</v>
      </c>
      <c r="J111334">
        <v>20001</v>
      </c>
      <c r="K111334">
        <v>30021</v>
      </c>
      <c r="L111334">
        <v>40012</v>
      </c>
      <c r="M111334">
        <v>50078</v>
      </c>
      <c r="N111334" t="s">
        <v>28</v>
      </c>
      <c r="P111334">
        <v>-7937.8119699999988</v>
      </c>
    </row>
    <row r="111335" spans="1:16" hidden="1" x14ac:dyDescent="0.3">
      <c r="A111335" t="s">
        <v>29</v>
      </c>
      <c r="B111335" t="s">
        <v>6</v>
      </c>
      <c r="D111335" s="1">
        <v>45444</v>
      </c>
      <c r="I111335">
        <v>10004</v>
      </c>
      <c r="J111335">
        <v>20001</v>
      </c>
      <c r="K111335">
        <v>31003</v>
      </c>
      <c r="L111335">
        <v>40012</v>
      </c>
      <c r="M111335">
        <v>50078</v>
      </c>
      <c r="N111335" t="s">
        <v>28</v>
      </c>
      <c r="P111335">
        <v>-15875.623939999998</v>
      </c>
    </row>
    <row r="111336" spans="1:16" hidden="1" x14ac:dyDescent="0.3">
      <c r="A111336" t="s">
        <v>29</v>
      </c>
      <c r="B111336" t="s">
        <v>6</v>
      </c>
      <c r="D111336" s="1">
        <v>45444</v>
      </c>
      <c r="I111336">
        <v>10004</v>
      </c>
      <c r="J111336">
        <v>20001</v>
      </c>
      <c r="K111336">
        <v>30053</v>
      </c>
      <c r="L111336">
        <v>40012</v>
      </c>
      <c r="M111336">
        <v>50078</v>
      </c>
      <c r="N111336" t="s">
        <v>28</v>
      </c>
      <c r="P111336">
        <v>-7937.8119699999988</v>
      </c>
    </row>
    <row r="111337" spans="1:16" hidden="1" x14ac:dyDescent="0.3">
      <c r="A111337" t="s">
        <v>29</v>
      </c>
      <c r="B111337" t="s">
        <v>12</v>
      </c>
      <c r="D111337" s="1">
        <v>45444</v>
      </c>
      <c r="I111337">
        <v>10004</v>
      </c>
      <c r="J111337">
        <v>20001</v>
      </c>
      <c r="K111337">
        <v>30028</v>
      </c>
      <c r="L111337">
        <v>40012</v>
      </c>
      <c r="M111337">
        <v>50078</v>
      </c>
      <c r="N111337" t="s">
        <v>28</v>
      </c>
      <c r="P111337">
        <v>-38967.440550000007</v>
      </c>
    </row>
    <row r="111338" spans="1:16" hidden="1" x14ac:dyDescent="0.3">
      <c r="A111338" t="s">
        <v>29</v>
      </c>
      <c r="B111338" t="s">
        <v>12</v>
      </c>
      <c r="D111338" s="1">
        <v>45444</v>
      </c>
      <c r="I111338">
        <v>10004</v>
      </c>
      <c r="J111338">
        <v>20001</v>
      </c>
      <c r="K111338">
        <v>30039</v>
      </c>
      <c r="L111338">
        <v>40012</v>
      </c>
      <c r="M111338">
        <v>50078</v>
      </c>
      <c r="N111338" t="s">
        <v>28</v>
      </c>
      <c r="P111338">
        <v>-28143.151439999998</v>
      </c>
    </row>
    <row r="111339" spans="1:16" hidden="1" x14ac:dyDescent="0.3">
      <c r="A111339" t="s">
        <v>29</v>
      </c>
      <c r="B111339" t="s">
        <v>12</v>
      </c>
      <c r="D111339" s="1">
        <v>45444</v>
      </c>
      <c r="I111339">
        <v>10004</v>
      </c>
      <c r="J111339">
        <v>20001</v>
      </c>
      <c r="K111339">
        <v>30012</v>
      </c>
      <c r="L111339">
        <v>40012</v>
      </c>
      <c r="M111339">
        <v>50078</v>
      </c>
      <c r="N111339" t="s">
        <v>28</v>
      </c>
      <c r="P111339">
        <v>-38967.440550000007</v>
      </c>
    </row>
    <row r="111340" spans="1:16" hidden="1" x14ac:dyDescent="0.3">
      <c r="A111340" t="s">
        <v>29</v>
      </c>
      <c r="B111340" t="s">
        <v>12</v>
      </c>
      <c r="D111340" s="1">
        <v>45444</v>
      </c>
      <c r="I111340">
        <v>10004</v>
      </c>
      <c r="J111340">
        <v>20001</v>
      </c>
      <c r="K111340">
        <v>30015</v>
      </c>
      <c r="L111340">
        <v>40012</v>
      </c>
      <c r="M111340">
        <v>50078</v>
      </c>
      <c r="N111340" t="s">
        <v>28</v>
      </c>
      <c r="P111340">
        <v>-12989.146859999999</v>
      </c>
    </row>
    <row r="111341" spans="1:16" hidden="1" x14ac:dyDescent="0.3">
      <c r="A111341" t="s">
        <v>29</v>
      </c>
      <c r="B111341" t="s">
        <v>12</v>
      </c>
      <c r="D111341" s="1">
        <v>45444</v>
      </c>
      <c r="I111341">
        <v>10004</v>
      </c>
      <c r="J111341">
        <v>20001</v>
      </c>
      <c r="K111341">
        <v>30027</v>
      </c>
      <c r="L111341">
        <v>40012</v>
      </c>
      <c r="M111341">
        <v>50078</v>
      </c>
      <c r="N111341" t="s">
        <v>28</v>
      </c>
      <c r="P111341">
        <v>-19483.720290000001</v>
      </c>
    </row>
    <row r="111342" spans="1:16" hidden="1" x14ac:dyDescent="0.3">
      <c r="A111342" t="s">
        <v>29</v>
      </c>
      <c r="B111342" t="s">
        <v>12</v>
      </c>
      <c r="D111342" s="1">
        <v>45444</v>
      </c>
      <c r="I111342">
        <v>10004</v>
      </c>
      <c r="J111342">
        <v>20001</v>
      </c>
      <c r="K111342">
        <v>30013</v>
      </c>
      <c r="L111342">
        <v>40012</v>
      </c>
      <c r="M111342">
        <v>50078</v>
      </c>
      <c r="N111342" t="s">
        <v>28</v>
      </c>
      <c r="P111342">
        <v>-4329.7156199999999</v>
      </c>
    </row>
    <row r="111343" spans="1:16" hidden="1" x14ac:dyDescent="0.3">
      <c r="A111343" t="s">
        <v>29</v>
      </c>
      <c r="B111343" t="s">
        <v>12</v>
      </c>
      <c r="D111343" s="1">
        <v>45444</v>
      </c>
      <c r="I111343">
        <v>10004</v>
      </c>
      <c r="J111343">
        <v>20001</v>
      </c>
      <c r="K111343">
        <v>30017</v>
      </c>
      <c r="L111343">
        <v>40012</v>
      </c>
      <c r="M111343">
        <v>50078</v>
      </c>
      <c r="N111343" t="s">
        <v>28</v>
      </c>
      <c r="P111343">
        <v>-10824.289049999999</v>
      </c>
    </row>
    <row r="111344" spans="1:16" hidden="1" x14ac:dyDescent="0.3">
      <c r="A111344" t="s">
        <v>29</v>
      </c>
      <c r="B111344" t="s">
        <v>12</v>
      </c>
      <c r="D111344" s="1">
        <v>45444</v>
      </c>
      <c r="I111344">
        <v>10004</v>
      </c>
      <c r="J111344">
        <v>20001</v>
      </c>
      <c r="K111344">
        <v>30023</v>
      </c>
      <c r="L111344">
        <v>40012</v>
      </c>
      <c r="M111344">
        <v>50078</v>
      </c>
      <c r="N111344" t="s">
        <v>28</v>
      </c>
      <c r="P111344">
        <v>-15154.00461</v>
      </c>
    </row>
    <row r="111345" spans="1:16" hidden="1" x14ac:dyDescent="0.3">
      <c r="A111345" t="s">
        <v>29</v>
      </c>
      <c r="B111345" t="s">
        <v>12</v>
      </c>
      <c r="D111345" s="1">
        <v>45444</v>
      </c>
      <c r="I111345">
        <v>10004</v>
      </c>
      <c r="J111345">
        <v>20001</v>
      </c>
      <c r="K111345">
        <v>30031</v>
      </c>
      <c r="L111345">
        <v>40012</v>
      </c>
      <c r="M111345">
        <v>50078</v>
      </c>
      <c r="N111345" t="s">
        <v>28</v>
      </c>
      <c r="P111345">
        <v>-6494.5734300000004</v>
      </c>
    </row>
    <row r="111346" spans="1:16" hidden="1" x14ac:dyDescent="0.3">
      <c r="A111346" t="s">
        <v>29</v>
      </c>
      <c r="B111346" t="s">
        <v>12</v>
      </c>
      <c r="D111346" s="1">
        <v>45444</v>
      </c>
      <c r="I111346">
        <v>10004</v>
      </c>
      <c r="J111346">
        <v>20001</v>
      </c>
      <c r="K111346">
        <v>30006</v>
      </c>
      <c r="L111346">
        <v>40012</v>
      </c>
      <c r="M111346">
        <v>50078</v>
      </c>
      <c r="N111346" t="s">
        <v>28</v>
      </c>
      <c r="P111346">
        <v>-17318.862419999998</v>
      </c>
    </row>
    <row r="111347" spans="1:16" hidden="1" x14ac:dyDescent="0.3">
      <c r="A111347" t="s">
        <v>29</v>
      </c>
      <c r="B111347" t="s">
        <v>12</v>
      </c>
      <c r="D111347" s="1">
        <v>45444</v>
      </c>
      <c r="I111347">
        <v>10004</v>
      </c>
      <c r="J111347">
        <v>20001</v>
      </c>
      <c r="K111347">
        <v>30043</v>
      </c>
      <c r="L111347">
        <v>40012</v>
      </c>
      <c r="M111347">
        <v>50078</v>
      </c>
      <c r="N111347" t="s">
        <v>28</v>
      </c>
      <c r="P111347">
        <v>-2164.85781</v>
      </c>
    </row>
    <row r="111348" spans="1:16" hidden="1" x14ac:dyDescent="0.3">
      <c r="A111348" t="s">
        <v>29</v>
      </c>
      <c r="B111348" t="s">
        <v>12</v>
      </c>
      <c r="D111348" s="1">
        <v>45444</v>
      </c>
      <c r="I111348">
        <v>10004</v>
      </c>
      <c r="J111348">
        <v>20001</v>
      </c>
      <c r="K111348">
        <v>30045</v>
      </c>
      <c r="L111348">
        <v>40012</v>
      </c>
      <c r="M111348">
        <v>50078</v>
      </c>
      <c r="N111348" t="s">
        <v>28</v>
      </c>
      <c r="P111348">
        <v>-4329.7156199999999</v>
      </c>
    </row>
    <row r="111349" spans="1:16" hidden="1" x14ac:dyDescent="0.3">
      <c r="A111349" t="s">
        <v>29</v>
      </c>
      <c r="B111349" t="s">
        <v>12</v>
      </c>
      <c r="D111349" s="1">
        <v>45444</v>
      </c>
      <c r="I111349">
        <v>10004</v>
      </c>
      <c r="J111349">
        <v>20001</v>
      </c>
      <c r="K111349">
        <v>30042</v>
      </c>
      <c r="L111349">
        <v>40012</v>
      </c>
      <c r="M111349">
        <v>50078</v>
      </c>
      <c r="N111349" t="s">
        <v>28</v>
      </c>
      <c r="P111349">
        <v>-12989.14683</v>
      </c>
    </row>
    <row r="111350" spans="1:16" hidden="1" x14ac:dyDescent="0.3">
      <c r="A111350" t="s">
        <v>29</v>
      </c>
      <c r="B111350" t="s">
        <v>12</v>
      </c>
      <c r="D111350" s="1">
        <v>45444</v>
      </c>
      <c r="I111350">
        <v>10004</v>
      </c>
      <c r="J111350">
        <v>20001</v>
      </c>
      <c r="K111350">
        <v>30041</v>
      </c>
      <c r="L111350">
        <v>40012</v>
      </c>
      <c r="M111350">
        <v>50078</v>
      </c>
      <c r="N111350" t="s">
        <v>28</v>
      </c>
      <c r="P111350">
        <v>-8659.4312399999999</v>
      </c>
    </row>
    <row r="111351" spans="1:16" hidden="1" x14ac:dyDescent="0.3">
      <c r="A111351" t="s">
        <v>29</v>
      </c>
      <c r="B111351" t="s">
        <v>12</v>
      </c>
      <c r="D111351" s="1">
        <v>45444</v>
      </c>
      <c r="I111351">
        <v>10004</v>
      </c>
      <c r="J111351">
        <v>20001</v>
      </c>
      <c r="K111351">
        <v>30021</v>
      </c>
      <c r="L111351">
        <v>40012</v>
      </c>
      <c r="M111351">
        <v>50078</v>
      </c>
      <c r="N111351" t="s">
        <v>28</v>
      </c>
      <c r="P111351">
        <v>-4329.7156199999999</v>
      </c>
    </row>
    <row r="111352" spans="1:16" hidden="1" x14ac:dyDescent="0.3">
      <c r="A111352" t="s">
        <v>29</v>
      </c>
      <c r="B111352" t="s">
        <v>12</v>
      </c>
      <c r="D111352" s="1">
        <v>45444</v>
      </c>
      <c r="I111352">
        <v>10004</v>
      </c>
      <c r="J111352">
        <v>20001</v>
      </c>
      <c r="K111352">
        <v>31003</v>
      </c>
      <c r="L111352">
        <v>40012</v>
      </c>
      <c r="M111352">
        <v>50078</v>
      </c>
      <c r="N111352" t="s">
        <v>28</v>
      </c>
      <c r="P111352">
        <v>-8659.4312399999999</v>
      </c>
    </row>
    <row r="111353" spans="1:16" hidden="1" x14ac:dyDescent="0.3">
      <c r="A111353" t="s">
        <v>29</v>
      </c>
      <c r="B111353" t="s">
        <v>12</v>
      </c>
      <c r="D111353" s="1">
        <v>45444</v>
      </c>
      <c r="I111353">
        <v>10004</v>
      </c>
      <c r="J111353">
        <v>20001</v>
      </c>
      <c r="K111353">
        <v>30010</v>
      </c>
      <c r="L111353">
        <v>40012</v>
      </c>
      <c r="M111353">
        <v>50078</v>
      </c>
      <c r="N111353" t="s">
        <v>28</v>
      </c>
      <c r="P111353">
        <v>-8659.4312099999988</v>
      </c>
    </row>
    <row r="111354" spans="1:16" hidden="1" x14ac:dyDescent="0.3">
      <c r="A111354" t="s">
        <v>29</v>
      </c>
      <c r="B111354" t="s">
        <v>12</v>
      </c>
      <c r="D111354" s="1">
        <v>45444</v>
      </c>
      <c r="I111354">
        <v>10004</v>
      </c>
      <c r="J111354">
        <v>20001</v>
      </c>
      <c r="K111354">
        <v>30053</v>
      </c>
      <c r="L111354">
        <v>40012</v>
      </c>
      <c r="M111354">
        <v>50078</v>
      </c>
      <c r="N111354" t="s">
        <v>28</v>
      </c>
      <c r="P111354">
        <v>-4329.7156199999999</v>
      </c>
    </row>
    <row r="111355" spans="1:16" hidden="1" x14ac:dyDescent="0.3">
      <c r="A111355" t="s">
        <v>29</v>
      </c>
      <c r="B111355" t="s">
        <v>12</v>
      </c>
      <c r="D111355" s="1">
        <v>45444</v>
      </c>
      <c r="I111355">
        <v>10004</v>
      </c>
      <c r="J111355">
        <v>20001</v>
      </c>
      <c r="K111355">
        <v>30035</v>
      </c>
      <c r="L111355">
        <v>40012</v>
      </c>
      <c r="M111355">
        <v>50078</v>
      </c>
      <c r="N111355" t="s">
        <v>28</v>
      </c>
      <c r="P111355">
        <v>-6494.5733999999993</v>
      </c>
    </row>
    <row r="111356" spans="1:16" hidden="1" x14ac:dyDescent="0.3">
      <c r="A111356" t="s">
        <v>29</v>
      </c>
      <c r="B111356" t="s">
        <v>35</v>
      </c>
      <c r="D111356" s="1">
        <v>45444</v>
      </c>
      <c r="I111356">
        <v>10004</v>
      </c>
      <c r="J111356">
        <v>20001</v>
      </c>
      <c r="K111356">
        <v>30039</v>
      </c>
      <c r="L111356">
        <v>40012</v>
      </c>
      <c r="M111356">
        <v>50078</v>
      </c>
      <c r="N111356" t="s">
        <v>28</v>
      </c>
      <c r="P111356">
        <v>-127645.23618072606</v>
      </c>
    </row>
    <row r="111357" spans="1:16" hidden="1" x14ac:dyDescent="0.3">
      <c r="A111357" t="s">
        <v>29</v>
      </c>
      <c r="B111357" t="s">
        <v>35</v>
      </c>
      <c r="D111357" s="1">
        <v>45444</v>
      </c>
      <c r="I111357">
        <v>10004</v>
      </c>
      <c r="J111357">
        <v>20001</v>
      </c>
      <c r="K111357">
        <v>30015</v>
      </c>
      <c r="L111357">
        <v>40012</v>
      </c>
      <c r="M111357">
        <v>50078</v>
      </c>
      <c r="N111357" t="s">
        <v>28</v>
      </c>
      <c r="P111357">
        <v>-56991.350366718187</v>
      </c>
    </row>
    <row r="111358" spans="1:16" hidden="1" x14ac:dyDescent="0.3">
      <c r="A111358" t="s">
        <v>29</v>
      </c>
      <c r="B111358" t="s">
        <v>35</v>
      </c>
      <c r="D111358" s="1">
        <v>45444</v>
      </c>
      <c r="I111358">
        <v>10004</v>
      </c>
      <c r="J111358">
        <v>20001</v>
      </c>
      <c r="K111358">
        <v>30027</v>
      </c>
      <c r="L111358">
        <v>40012</v>
      </c>
      <c r="M111358">
        <v>50078</v>
      </c>
      <c r="N111358" t="s">
        <v>28</v>
      </c>
      <c r="P111358">
        <v>-85503.69078728545</v>
      </c>
    </row>
    <row r="111359" spans="1:16" hidden="1" x14ac:dyDescent="0.3">
      <c r="A111359" t="s">
        <v>29</v>
      </c>
      <c r="B111359" t="s">
        <v>35</v>
      </c>
      <c r="D111359" s="1">
        <v>45444</v>
      </c>
      <c r="I111359">
        <v>10004</v>
      </c>
      <c r="J111359">
        <v>20001</v>
      </c>
      <c r="K111359">
        <v>30013</v>
      </c>
      <c r="L111359">
        <v>40012</v>
      </c>
      <c r="M111359">
        <v>50078</v>
      </c>
      <c r="N111359" t="s">
        <v>28</v>
      </c>
      <c r="P111359">
        <v>-18994.137681691467</v>
      </c>
    </row>
    <row r="111360" spans="1:16" hidden="1" x14ac:dyDescent="0.3">
      <c r="A111360" t="s">
        <v>29</v>
      </c>
      <c r="B111360" t="s">
        <v>35</v>
      </c>
      <c r="D111360" s="1">
        <v>45444</v>
      </c>
      <c r="I111360">
        <v>10004</v>
      </c>
      <c r="J111360">
        <v>20001</v>
      </c>
      <c r="K111360">
        <v>30017</v>
      </c>
      <c r="L111360">
        <v>40012</v>
      </c>
      <c r="M111360">
        <v>50078</v>
      </c>
      <c r="N111360" t="s">
        <v>28</v>
      </c>
      <c r="P111360">
        <v>-47500.165867583273</v>
      </c>
    </row>
    <row r="111361" spans="1:16" hidden="1" x14ac:dyDescent="0.3">
      <c r="A111361" t="s">
        <v>29</v>
      </c>
      <c r="B111361" t="s">
        <v>35</v>
      </c>
      <c r="D111361" s="1">
        <v>45444</v>
      </c>
      <c r="I111361">
        <v>10004</v>
      </c>
      <c r="J111361">
        <v>20001</v>
      </c>
      <c r="K111361">
        <v>30023</v>
      </c>
      <c r="L111361">
        <v>40012</v>
      </c>
      <c r="M111361">
        <v>50078</v>
      </c>
      <c r="N111361" t="s">
        <v>28</v>
      </c>
      <c r="P111361">
        <v>-70292.323269413202</v>
      </c>
    </row>
    <row r="111362" spans="1:16" hidden="1" x14ac:dyDescent="0.3">
      <c r="A111362" t="s">
        <v>29</v>
      </c>
      <c r="B111362" t="s">
        <v>35</v>
      </c>
      <c r="D111362" s="1">
        <v>45444</v>
      </c>
      <c r="I111362">
        <v>10004</v>
      </c>
      <c r="J111362">
        <v>20001</v>
      </c>
      <c r="K111362">
        <v>30031</v>
      </c>
      <c r="L111362">
        <v>40012</v>
      </c>
      <c r="M111362">
        <v>50078</v>
      </c>
      <c r="N111362" t="s">
        <v>28</v>
      </c>
      <c r="P111362">
        <v>-28498.890770194626</v>
      </c>
    </row>
    <row r="111363" spans="1:16" hidden="1" x14ac:dyDescent="0.3">
      <c r="A111363" t="s">
        <v>29</v>
      </c>
      <c r="B111363" t="s">
        <v>35</v>
      </c>
      <c r="D111363" s="1">
        <v>45444</v>
      </c>
      <c r="I111363">
        <v>10004</v>
      </c>
      <c r="J111363">
        <v>20001</v>
      </c>
      <c r="K111363">
        <v>30006</v>
      </c>
      <c r="L111363">
        <v>40012</v>
      </c>
      <c r="M111363">
        <v>50078</v>
      </c>
      <c r="N111363" t="s">
        <v>28</v>
      </c>
      <c r="P111363">
        <v>-75991.768379089946</v>
      </c>
    </row>
    <row r="111364" spans="1:16" hidden="1" x14ac:dyDescent="0.3">
      <c r="A111364" t="s">
        <v>29</v>
      </c>
      <c r="B111364" t="s">
        <v>35</v>
      </c>
      <c r="D111364" s="1">
        <v>45444</v>
      </c>
      <c r="I111364">
        <v>10004</v>
      </c>
      <c r="J111364">
        <v>20001</v>
      </c>
      <c r="K111364">
        <v>30043</v>
      </c>
      <c r="L111364">
        <v>40012</v>
      </c>
      <c r="M111364">
        <v>50078</v>
      </c>
      <c r="N111364" t="s">
        <v>28</v>
      </c>
      <c r="P111364">
        <v>-9511.0579958940798</v>
      </c>
    </row>
    <row r="111365" spans="1:16" hidden="1" x14ac:dyDescent="0.3">
      <c r="A111365" t="s">
        <v>29</v>
      </c>
      <c r="B111365" t="s">
        <v>35</v>
      </c>
      <c r="D111365" s="1">
        <v>45444</v>
      </c>
      <c r="I111365">
        <v>10004</v>
      </c>
      <c r="J111365">
        <v>20001</v>
      </c>
      <c r="K111365">
        <v>30045</v>
      </c>
      <c r="L111365">
        <v>40012</v>
      </c>
      <c r="M111365">
        <v>50078</v>
      </c>
      <c r="N111365" t="s">
        <v>28</v>
      </c>
      <c r="P111365">
        <v>-18878.472120920411</v>
      </c>
    </row>
    <row r="111366" spans="1:16" hidden="1" x14ac:dyDescent="0.3">
      <c r="A111366" t="s">
        <v>29</v>
      </c>
      <c r="B111366" t="s">
        <v>35</v>
      </c>
      <c r="D111366" s="1">
        <v>45444</v>
      </c>
      <c r="I111366">
        <v>10004</v>
      </c>
      <c r="J111366">
        <v>20001</v>
      </c>
      <c r="K111366">
        <v>30042</v>
      </c>
      <c r="L111366">
        <v>40012</v>
      </c>
      <c r="M111366">
        <v>50078</v>
      </c>
      <c r="N111366" t="s">
        <v>28</v>
      </c>
      <c r="P111366">
        <v>-57065.376922241638</v>
      </c>
    </row>
    <row r="111367" spans="1:16" hidden="1" x14ac:dyDescent="0.3">
      <c r="A111367" t="s">
        <v>29</v>
      </c>
      <c r="B111367" t="s">
        <v>35</v>
      </c>
      <c r="D111367" s="1">
        <v>45444</v>
      </c>
      <c r="I111367">
        <v>10004</v>
      </c>
      <c r="J111367">
        <v>20001</v>
      </c>
      <c r="K111367">
        <v>30041</v>
      </c>
      <c r="L111367">
        <v>40012</v>
      </c>
      <c r="M111367">
        <v>50078</v>
      </c>
      <c r="N111367" t="s">
        <v>28</v>
      </c>
      <c r="P111367">
        <v>-37989.791518857179</v>
      </c>
    </row>
    <row r="111368" spans="1:16" hidden="1" x14ac:dyDescent="0.3">
      <c r="A111368" t="s">
        <v>29</v>
      </c>
      <c r="B111368" t="s">
        <v>35</v>
      </c>
      <c r="D111368" s="1">
        <v>45444</v>
      </c>
      <c r="I111368">
        <v>10004</v>
      </c>
      <c r="J111368">
        <v>20001</v>
      </c>
      <c r="K111368">
        <v>30010</v>
      </c>
      <c r="L111368">
        <v>40012</v>
      </c>
      <c r="M111368">
        <v>50078</v>
      </c>
      <c r="N111368" t="s">
        <v>28</v>
      </c>
      <c r="P111368">
        <v>-38001.86646230617</v>
      </c>
    </row>
    <row r="111369" spans="1:16" hidden="1" x14ac:dyDescent="0.3">
      <c r="A111369" t="s">
        <v>29</v>
      </c>
      <c r="B111369" t="s">
        <v>35</v>
      </c>
      <c r="D111369" s="1">
        <v>45444</v>
      </c>
      <c r="I111369">
        <v>10004</v>
      </c>
      <c r="J111369">
        <v>20001</v>
      </c>
      <c r="K111369">
        <v>30021</v>
      </c>
      <c r="L111369">
        <v>40012</v>
      </c>
      <c r="M111369">
        <v>50078</v>
      </c>
      <c r="N111369" t="s">
        <v>28</v>
      </c>
      <c r="P111369">
        <v>-19566.193256068927</v>
      </c>
    </row>
    <row r="111370" spans="1:16" hidden="1" x14ac:dyDescent="0.3">
      <c r="A111370" t="s">
        <v>29</v>
      </c>
      <c r="B111370" t="s">
        <v>35</v>
      </c>
      <c r="D111370" s="1">
        <v>45444</v>
      </c>
      <c r="I111370">
        <v>10004</v>
      </c>
      <c r="J111370">
        <v>20001</v>
      </c>
      <c r="K111370">
        <v>31003</v>
      </c>
      <c r="L111370">
        <v>40012</v>
      </c>
      <c r="M111370">
        <v>50078</v>
      </c>
      <c r="N111370" t="s">
        <v>28</v>
      </c>
      <c r="P111370">
        <v>-37989.791518857179</v>
      </c>
    </row>
    <row r="111371" spans="1:16" hidden="1" x14ac:dyDescent="0.3">
      <c r="A111371" t="s">
        <v>29</v>
      </c>
      <c r="B111371" t="s">
        <v>35</v>
      </c>
      <c r="D111371" s="1">
        <v>45444</v>
      </c>
      <c r="I111371">
        <v>10004</v>
      </c>
      <c r="J111371">
        <v>20001</v>
      </c>
      <c r="K111371">
        <v>30053</v>
      </c>
      <c r="L111371">
        <v>40012</v>
      </c>
      <c r="M111371">
        <v>50078</v>
      </c>
      <c r="N111371" t="s">
        <v>28</v>
      </c>
      <c r="P111371">
        <v>-18965.916858748002</v>
      </c>
    </row>
    <row r="111372" spans="1:16" hidden="1" x14ac:dyDescent="0.3">
      <c r="A111372" t="s">
        <v>29</v>
      </c>
      <c r="B111372" t="s">
        <v>35</v>
      </c>
      <c r="D111372" s="1">
        <v>45444</v>
      </c>
      <c r="I111372">
        <v>10004</v>
      </c>
      <c r="J111372">
        <v>20001</v>
      </c>
      <c r="K111372">
        <v>30035</v>
      </c>
      <c r="L111372">
        <v>40012</v>
      </c>
      <c r="M111372">
        <v>50078</v>
      </c>
      <c r="N111372" t="s">
        <v>28</v>
      </c>
      <c r="P111372">
        <v>-28578.393542166352</v>
      </c>
    </row>
    <row r="111373" spans="1:16" hidden="1" x14ac:dyDescent="0.3">
      <c r="A111373" t="s">
        <v>29</v>
      </c>
      <c r="B111373" t="s">
        <v>35</v>
      </c>
      <c r="D111373" s="1">
        <v>45444</v>
      </c>
      <c r="I111373">
        <v>10004</v>
      </c>
      <c r="J111373">
        <v>20001</v>
      </c>
      <c r="K111373">
        <v>30028</v>
      </c>
      <c r="L111373">
        <v>40012</v>
      </c>
      <c r="M111373">
        <v>50078</v>
      </c>
      <c r="N111373" t="s">
        <v>28</v>
      </c>
      <c r="P111373">
        <v>-171114.95784783104</v>
      </c>
    </row>
    <row r="111374" spans="1:16" hidden="1" x14ac:dyDescent="0.3">
      <c r="A111374" t="s">
        <v>29</v>
      </c>
      <c r="B111374" t="s">
        <v>35</v>
      </c>
      <c r="D111374" s="1">
        <v>45444</v>
      </c>
      <c r="I111374">
        <v>10004</v>
      </c>
      <c r="J111374">
        <v>20001</v>
      </c>
      <c r="K111374">
        <v>30012</v>
      </c>
      <c r="L111374">
        <v>40012</v>
      </c>
      <c r="M111374">
        <v>50078</v>
      </c>
      <c r="N111374" t="s">
        <v>28</v>
      </c>
      <c r="P111374">
        <v>-169906.25196283567</v>
      </c>
    </row>
    <row r="111375" spans="1:16" x14ac:dyDescent="0.3">
      <c r="A111375" t="s">
        <v>29</v>
      </c>
      <c r="B111375" t="s">
        <v>48</v>
      </c>
      <c r="D111375" s="1">
        <v>45444</v>
      </c>
      <c r="I111375">
        <v>10004</v>
      </c>
      <c r="J111375">
        <v>90001</v>
      </c>
      <c r="K111375">
        <v>30015</v>
      </c>
      <c r="L111375">
        <v>40012</v>
      </c>
      <c r="M111375">
        <v>50078</v>
      </c>
      <c r="N111375" t="s">
        <v>28</v>
      </c>
      <c r="P111375">
        <v>6</v>
      </c>
    </row>
    <row r="111376" spans="1:16" x14ac:dyDescent="0.3">
      <c r="A111376" t="s">
        <v>29</v>
      </c>
      <c r="B111376" t="s">
        <v>48</v>
      </c>
      <c r="D111376" s="1">
        <v>45444</v>
      </c>
      <c r="I111376">
        <v>10004</v>
      </c>
      <c r="J111376">
        <v>90001</v>
      </c>
      <c r="K111376">
        <v>30027</v>
      </c>
      <c r="L111376">
        <v>40012</v>
      </c>
      <c r="M111376">
        <v>50078</v>
      </c>
      <c r="N111376" t="s">
        <v>28</v>
      </c>
      <c r="P111376">
        <v>9</v>
      </c>
    </row>
    <row r="111377" spans="1:16" x14ac:dyDescent="0.3">
      <c r="A111377" t="s">
        <v>29</v>
      </c>
      <c r="B111377" t="s">
        <v>48</v>
      </c>
      <c r="D111377" s="1">
        <v>45444</v>
      </c>
      <c r="I111377">
        <v>10004</v>
      </c>
      <c r="J111377">
        <v>90001</v>
      </c>
      <c r="K111377">
        <v>30013</v>
      </c>
      <c r="L111377">
        <v>40012</v>
      </c>
      <c r="M111377">
        <v>50078</v>
      </c>
      <c r="N111377" t="s">
        <v>28</v>
      </c>
      <c r="P111377">
        <v>2</v>
      </c>
    </row>
    <row r="111378" spans="1:16" x14ac:dyDescent="0.3">
      <c r="A111378" t="s">
        <v>29</v>
      </c>
      <c r="B111378" t="s">
        <v>48</v>
      </c>
      <c r="D111378" s="1">
        <v>45444</v>
      </c>
      <c r="I111378">
        <v>10004</v>
      </c>
      <c r="J111378">
        <v>90001</v>
      </c>
      <c r="K111378">
        <v>30017</v>
      </c>
      <c r="L111378">
        <v>40012</v>
      </c>
      <c r="M111378">
        <v>50078</v>
      </c>
      <c r="N111378" t="s">
        <v>28</v>
      </c>
      <c r="P111378">
        <v>5</v>
      </c>
    </row>
    <row r="111379" spans="1:16" x14ac:dyDescent="0.3">
      <c r="A111379" t="s">
        <v>29</v>
      </c>
      <c r="B111379" t="s">
        <v>48</v>
      </c>
      <c r="D111379" s="1">
        <v>45444</v>
      </c>
      <c r="I111379">
        <v>10004</v>
      </c>
      <c r="J111379">
        <v>90001</v>
      </c>
      <c r="K111379">
        <v>30031</v>
      </c>
      <c r="L111379">
        <v>40012</v>
      </c>
      <c r="M111379">
        <v>50078</v>
      </c>
      <c r="N111379" t="s">
        <v>28</v>
      </c>
      <c r="P111379">
        <v>3</v>
      </c>
    </row>
    <row r="111380" spans="1:16" x14ac:dyDescent="0.3">
      <c r="A111380" t="s">
        <v>29</v>
      </c>
      <c r="B111380" t="s">
        <v>48</v>
      </c>
      <c r="D111380" s="1">
        <v>45444</v>
      </c>
      <c r="I111380">
        <v>10004</v>
      </c>
      <c r="J111380">
        <v>90001</v>
      </c>
      <c r="K111380">
        <v>30043</v>
      </c>
      <c r="L111380">
        <v>40012</v>
      </c>
      <c r="M111380">
        <v>50078</v>
      </c>
      <c r="N111380" t="s">
        <v>28</v>
      </c>
      <c r="P111380">
        <v>1</v>
      </c>
    </row>
    <row r="111381" spans="1:16" x14ac:dyDescent="0.3">
      <c r="A111381" t="s">
        <v>29</v>
      </c>
      <c r="B111381" t="s">
        <v>48</v>
      </c>
      <c r="D111381" s="1">
        <v>45444</v>
      </c>
      <c r="I111381">
        <v>10004</v>
      </c>
      <c r="J111381">
        <v>90001</v>
      </c>
      <c r="K111381">
        <v>30045</v>
      </c>
      <c r="L111381">
        <v>40012</v>
      </c>
      <c r="M111381">
        <v>50078</v>
      </c>
      <c r="N111381" t="s">
        <v>28</v>
      </c>
      <c r="P111381">
        <v>2</v>
      </c>
    </row>
    <row r="111382" spans="1:16" x14ac:dyDescent="0.3">
      <c r="A111382" t="s">
        <v>29</v>
      </c>
      <c r="B111382" t="s">
        <v>48</v>
      </c>
      <c r="D111382" s="1">
        <v>45444</v>
      </c>
      <c r="I111382">
        <v>10004</v>
      </c>
      <c r="J111382">
        <v>90001</v>
      </c>
      <c r="K111382">
        <v>30041</v>
      </c>
      <c r="L111382">
        <v>40012</v>
      </c>
      <c r="M111382">
        <v>50078</v>
      </c>
      <c r="N111382" t="s">
        <v>28</v>
      </c>
      <c r="P111382">
        <v>4</v>
      </c>
    </row>
    <row r="111383" spans="1:16" x14ac:dyDescent="0.3">
      <c r="A111383" t="s">
        <v>29</v>
      </c>
      <c r="B111383" t="s">
        <v>48</v>
      </c>
      <c r="D111383" s="1">
        <v>45444</v>
      </c>
      <c r="I111383">
        <v>10004</v>
      </c>
      <c r="J111383">
        <v>90001</v>
      </c>
      <c r="K111383">
        <v>30021</v>
      </c>
      <c r="L111383">
        <v>40012</v>
      </c>
      <c r="M111383">
        <v>50078</v>
      </c>
      <c r="N111383" t="s">
        <v>28</v>
      </c>
      <c r="P111383">
        <v>2</v>
      </c>
    </row>
    <row r="111384" spans="1:16" x14ac:dyDescent="0.3">
      <c r="A111384" t="s">
        <v>29</v>
      </c>
      <c r="B111384" t="s">
        <v>48</v>
      </c>
      <c r="D111384" s="1">
        <v>45444</v>
      </c>
      <c r="I111384">
        <v>10004</v>
      </c>
      <c r="J111384">
        <v>90001</v>
      </c>
      <c r="K111384">
        <v>31003</v>
      </c>
      <c r="L111384">
        <v>40012</v>
      </c>
      <c r="M111384">
        <v>50078</v>
      </c>
      <c r="N111384" t="s">
        <v>28</v>
      </c>
      <c r="P111384">
        <v>4</v>
      </c>
    </row>
    <row r="111385" spans="1:16" x14ac:dyDescent="0.3">
      <c r="A111385" t="s">
        <v>29</v>
      </c>
      <c r="B111385" t="s">
        <v>48</v>
      </c>
      <c r="D111385" s="1">
        <v>45444</v>
      </c>
      <c r="I111385">
        <v>10004</v>
      </c>
      <c r="J111385">
        <v>90001</v>
      </c>
      <c r="K111385">
        <v>30053</v>
      </c>
      <c r="L111385">
        <v>40012</v>
      </c>
      <c r="M111385">
        <v>50078</v>
      </c>
      <c r="N111385" t="s">
        <v>28</v>
      </c>
      <c r="P111385">
        <v>2</v>
      </c>
    </row>
    <row r="111386" spans="1:16" hidden="1" x14ac:dyDescent="0.3">
      <c r="A111386" t="s">
        <v>29</v>
      </c>
      <c r="B111386" t="s">
        <v>34</v>
      </c>
      <c r="D111386" s="1">
        <v>45444</v>
      </c>
      <c r="I111386">
        <v>10010</v>
      </c>
      <c r="J111386">
        <v>20001</v>
      </c>
      <c r="K111386">
        <v>30064</v>
      </c>
      <c r="L111386">
        <v>40014</v>
      </c>
      <c r="M111386">
        <v>50289</v>
      </c>
      <c r="N111386" t="s">
        <v>28</v>
      </c>
      <c r="P111386">
        <v>-151839.5839518648</v>
      </c>
    </row>
    <row r="111387" spans="1:16" hidden="1" x14ac:dyDescent="0.3">
      <c r="A111387" t="s">
        <v>29</v>
      </c>
      <c r="B111387" t="s">
        <v>33</v>
      </c>
      <c r="D111387" s="1">
        <v>45444</v>
      </c>
      <c r="I111387">
        <v>10010</v>
      </c>
      <c r="J111387">
        <v>20001</v>
      </c>
      <c r="K111387">
        <v>30064</v>
      </c>
      <c r="L111387">
        <v>40014</v>
      </c>
      <c r="M111387">
        <v>50289</v>
      </c>
      <c r="N111387" t="s">
        <v>28</v>
      </c>
      <c r="P111387">
        <v>-18035.691003000604</v>
      </c>
    </row>
    <row r="111388" spans="1:16" hidden="1" x14ac:dyDescent="0.3">
      <c r="A111388" t="s">
        <v>29</v>
      </c>
      <c r="B111388" t="s">
        <v>6</v>
      </c>
      <c r="D111388" s="1">
        <v>45444</v>
      </c>
      <c r="I111388">
        <v>10010</v>
      </c>
      <c r="J111388">
        <v>20001</v>
      </c>
      <c r="K111388">
        <v>30064</v>
      </c>
      <c r="L111388">
        <v>40014</v>
      </c>
      <c r="M111388">
        <v>50289</v>
      </c>
      <c r="N111388" t="s">
        <v>28</v>
      </c>
      <c r="P111388">
        <v>-10960.868660000002</v>
      </c>
    </row>
    <row r="111389" spans="1:16" hidden="1" x14ac:dyDescent="0.3">
      <c r="A111389" t="s">
        <v>29</v>
      </c>
      <c r="B111389" t="s">
        <v>35</v>
      </c>
      <c r="D111389" s="1">
        <v>45444</v>
      </c>
      <c r="I111389">
        <v>10010</v>
      </c>
      <c r="J111389">
        <v>20001</v>
      </c>
      <c r="K111389">
        <v>30064</v>
      </c>
      <c r="L111389">
        <v>40014</v>
      </c>
      <c r="M111389">
        <v>50289</v>
      </c>
      <c r="N111389" t="s">
        <v>28</v>
      </c>
      <c r="P111389">
        <v>-8534.8094848673281</v>
      </c>
    </row>
    <row r="111390" spans="1:16" hidden="1" x14ac:dyDescent="0.3">
      <c r="A111390" t="s">
        <v>29</v>
      </c>
      <c r="B111390" t="s">
        <v>12</v>
      </c>
      <c r="D111390" s="1">
        <v>45444</v>
      </c>
      <c r="I111390">
        <v>10010</v>
      </c>
      <c r="J111390">
        <v>20001</v>
      </c>
      <c r="K111390">
        <v>30064</v>
      </c>
      <c r="L111390">
        <v>40014</v>
      </c>
      <c r="M111390">
        <v>50289</v>
      </c>
      <c r="N111390" t="s">
        <v>28</v>
      </c>
      <c r="P111390">
        <v>-1934.2709400000003</v>
      </c>
    </row>
    <row r="111391" spans="1:16" x14ac:dyDescent="0.3">
      <c r="A111391" t="s">
        <v>29</v>
      </c>
      <c r="B111391" t="s">
        <v>48</v>
      </c>
      <c r="D111391" s="1">
        <v>45444</v>
      </c>
      <c r="I111391">
        <v>10010</v>
      </c>
      <c r="J111391">
        <v>90001</v>
      </c>
      <c r="K111391">
        <v>30064</v>
      </c>
      <c r="L111391">
        <v>40014</v>
      </c>
      <c r="M111391">
        <v>50289</v>
      </c>
      <c r="N111391" t="s">
        <v>28</v>
      </c>
      <c r="P111391">
        <v>8</v>
      </c>
    </row>
    <row r="111392" spans="1:16" x14ac:dyDescent="0.3">
      <c r="A111392" t="s">
        <v>29</v>
      </c>
      <c r="B111392" t="s">
        <v>49</v>
      </c>
      <c r="D111392" s="1">
        <v>45444</v>
      </c>
      <c r="I111392">
        <v>10010</v>
      </c>
      <c r="J111392">
        <v>90002</v>
      </c>
      <c r="K111392">
        <v>30064</v>
      </c>
      <c r="L111392">
        <v>40014</v>
      </c>
      <c r="M111392">
        <v>50289</v>
      </c>
      <c r="N111392" t="s">
        <v>28</v>
      </c>
      <c r="P111392">
        <v>685911.68</v>
      </c>
    </row>
    <row r="111393" spans="1:16" x14ac:dyDescent="0.3">
      <c r="A111393" t="s">
        <v>29</v>
      </c>
      <c r="B111393" t="s">
        <v>50</v>
      </c>
      <c r="D111393" s="1">
        <v>45444</v>
      </c>
      <c r="I111393">
        <v>10010</v>
      </c>
      <c r="J111393">
        <v>90002</v>
      </c>
      <c r="K111393">
        <v>30064</v>
      </c>
      <c r="L111393">
        <v>40014</v>
      </c>
      <c r="M111393">
        <v>50289</v>
      </c>
      <c r="N111393" t="s">
        <v>28</v>
      </c>
      <c r="P111393">
        <v>-41154.699999999997</v>
      </c>
    </row>
    <row r="111394" spans="1:16" hidden="1" x14ac:dyDescent="0.3">
      <c r="A111394" t="s">
        <v>29</v>
      </c>
      <c r="B111394" t="s">
        <v>3</v>
      </c>
      <c r="D111394" s="1">
        <v>45444</v>
      </c>
      <c r="I111394">
        <v>10010</v>
      </c>
      <c r="J111394">
        <v>20000</v>
      </c>
      <c r="K111394">
        <v>30064</v>
      </c>
      <c r="L111394">
        <v>40014</v>
      </c>
      <c r="M111394">
        <v>50289</v>
      </c>
      <c r="N111394" t="s">
        <v>28</v>
      </c>
      <c r="P111394">
        <v>644756.9800000001</v>
      </c>
    </row>
    <row r="111395" spans="1:16" hidden="1" x14ac:dyDescent="0.3">
      <c r="A111395" t="s">
        <v>29</v>
      </c>
      <c r="B111395" t="s">
        <v>1</v>
      </c>
      <c r="D111395" s="1">
        <v>45444</v>
      </c>
      <c r="I111395">
        <v>10010</v>
      </c>
      <c r="J111395">
        <v>20000</v>
      </c>
      <c r="K111395">
        <v>30064</v>
      </c>
      <c r="L111395">
        <v>40014</v>
      </c>
      <c r="M111395">
        <v>50289</v>
      </c>
      <c r="N111395" t="s">
        <v>28</v>
      </c>
      <c r="P111395">
        <v>-150900.56960000002</v>
      </c>
    </row>
    <row r="111396" spans="1:16" hidden="1" x14ac:dyDescent="0.3">
      <c r="A111396" t="s">
        <v>29</v>
      </c>
      <c r="B111396" t="s">
        <v>32</v>
      </c>
      <c r="D111396" s="1">
        <v>45444</v>
      </c>
      <c r="I111396">
        <v>10010</v>
      </c>
      <c r="J111396">
        <v>20000</v>
      </c>
      <c r="K111396">
        <v>30064</v>
      </c>
      <c r="L111396">
        <v>40014</v>
      </c>
      <c r="M111396">
        <v>50289</v>
      </c>
      <c r="N111396" t="s">
        <v>28</v>
      </c>
      <c r="P111396">
        <v>-967.13547000000017</v>
      </c>
    </row>
    <row r="111397" spans="1:16" hidden="1" x14ac:dyDescent="0.3">
      <c r="A111397" t="s">
        <v>29</v>
      </c>
      <c r="B111397" t="s">
        <v>2</v>
      </c>
      <c r="D111397" s="1">
        <v>45444</v>
      </c>
      <c r="I111397">
        <v>10010</v>
      </c>
      <c r="J111397">
        <v>20000</v>
      </c>
      <c r="K111397">
        <v>30064</v>
      </c>
      <c r="L111397">
        <v>40014</v>
      </c>
      <c r="M111397">
        <v>50289</v>
      </c>
      <c r="N111397" t="s">
        <v>28</v>
      </c>
      <c r="P111397">
        <v>-32237.849000000006</v>
      </c>
    </row>
    <row r="111398" spans="1:16" hidden="1" x14ac:dyDescent="0.3">
      <c r="A111398" t="s">
        <v>29</v>
      </c>
      <c r="B111398" t="s">
        <v>30</v>
      </c>
      <c r="D111398" s="1">
        <v>45444</v>
      </c>
      <c r="I111398">
        <v>10010</v>
      </c>
      <c r="J111398">
        <v>20005</v>
      </c>
      <c r="K111398">
        <v>30064</v>
      </c>
      <c r="L111398">
        <v>40014</v>
      </c>
      <c r="M111398">
        <v>50289</v>
      </c>
      <c r="N111398" t="s">
        <v>28</v>
      </c>
      <c r="P111398">
        <v>-644.75698000000011</v>
      </c>
    </row>
    <row r="111399" spans="1:16" hidden="1" x14ac:dyDescent="0.3">
      <c r="A111399" t="s">
        <v>29</v>
      </c>
      <c r="B111399" t="s">
        <v>31</v>
      </c>
      <c r="D111399" s="1">
        <v>45444</v>
      </c>
      <c r="I111399">
        <v>10010</v>
      </c>
      <c r="J111399">
        <v>20002</v>
      </c>
      <c r="K111399">
        <v>30064</v>
      </c>
      <c r="L111399">
        <v>40014</v>
      </c>
      <c r="M111399">
        <v>50289</v>
      </c>
      <c r="N111399" t="s">
        <v>28</v>
      </c>
      <c r="P111399">
        <v>-9671.3547000000017</v>
      </c>
    </row>
    <row r="111400" spans="1:16" x14ac:dyDescent="0.3">
      <c r="A111400" t="s">
        <v>29</v>
      </c>
      <c r="B111400" t="s">
        <v>48</v>
      </c>
      <c r="D111400" s="1">
        <v>45444</v>
      </c>
      <c r="I111400">
        <v>10010</v>
      </c>
      <c r="J111400">
        <v>90001</v>
      </c>
      <c r="K111400">
        <v>30065</v>
      </c>
      <c r="L111400">
        <v>40014</v>
      </c>
      <c r="M111400">
        <v>50289</v>
      </c>
      <c r="N111400" t="s">
        <v>28</v>
      </c>
      <c r="P111400">
        <v>1</v>
      </c>
    </row>
    <row r="111401" spans="1:16" x14ac:dyDescent="0.3">
      <c r="A111401" t="s">
        <v>29</v>
      </c>
      <c r="B111401" t="s">
        <v>49</v>
      </c>
      <c r="D111401" s="1">
        <v>45444</v>
      </c>
      <c r="I111401">
        <v>10010</v>
      </c>
      <c r="J111401">
        <v>90002</v>
      </c>
      <c r="K111401">
        <v>30065</v>
      </c>
      <c r="L111401">
        <v>40014</v>
      </c>
      <c r="M111401">
        <v>50289</v>
      </c>
      <c r="N111401" t="s">
        <v>28</v>
      </c>
      <c r="P111401">
        <v>85738.96</v>
      </c>
    </row>
    <row r="111402" spans="1:16" x14ac:dyDescent="0.3">
      <c r="A111402" t="s">
        <v>29</v>
      </c>
      <c r="B111402" t="s">
        <v>50</v>
      </c>
      <c r="D111402" s="1">
        <v>45444</v>
      </c>
      <c r="I111402">
        <v>10010</v>
      </c>
      <c r="J111402">
        <v>90002</v>
      </c>
      <c r="K111402">
        <v>30065</v>
      </c>
      <c r="L111402">
        <v>40014</v>
      </c>
      <c r="M111402">
        <v>50289</v>
      </c>
      <c r="N111402" t="s">
        <v>28</v>
      </c>
      <c r="P111402">
        <v>-5144.34</v>
      </c>
    </row>
    <row r="111403" spans="1:16" hidden="1" x14ac:dyDescent="0.3">
      <c r="A111403" t="s">
        <v>29</v>
      </c>
      <c r="B111403" t="s">
        <v>3</v>
      </c>
      <c r="D111403" s="1">
        <v>45444</v>
      </c>
      <c r="I111403">
        <v>10010</v>
      </c>
      <c r="J111403">
        <v>20000</v>
      </c>
      <c r="K111403">
        <v>30065</v>
      </c>
      <c r="L111403">
        <v>40014</v>
      </c>
      <c r="M111403">
        <v>50289</v>
      </c>
      <c r="N111403" t="s">
        <v>28</v>
      </c>
      <c r="P111403">
        <v>80594.62000000001</v>
      </c>
    </row>
    <row r="111404" spans="1:16" hidden="1" x14ac:dyDescent="0.3">
      <c r="A111404" t="s">
        <v>29</v>
      </c>
      <c r="B111404" t="s">
        <v>1</v>
      </c>
      <c r="D111404" s="1">
        <v>45444</v>
      </c>
      <c r="I111404">
        <v>10010</v>
      </c>
      <c r="J111404">
        <v>20000</v>
      </c>
      <c r="K111404">
        <v>30065</v>
      </c>
      <c r="L111404">
        <v>40014</v>
      </c>
      <c r="M111404">
        <v>50289</v>
      </c>
      <c r="N111404" t="s">
        <v>28</v>
      </c>
      <c r="P111404">
        <v>-18862.571200000002</v>
      </c>
    </row>
    <row r="111405" spans="1:16" hidden="1" x14ac:dyDescent="0.3">
      <c r="A111405" t="s">
        <v>29</v>
      </c>
      <c r="B111405" t="s">
        <v>34</v>
      </c>
      <c r="D111405" s="1">
        <v>45444</v>
      </c>
      <c r="I111405">
        <v>10010</v>
      </c>
      <c r="J111405">
        <v>20001</v>
      </c>
      <c r="K111405">
        <v>30065</v>
      </c>
      <c r="L111405">
        <v>40014</v>
      </c>
      <c r="M111405">
        <v>50289</v>
      </c>
      <c r="N111405" t="s">
        <v>28</v>
      </c>
      <c r="P111405">
        <v>-16428.116224789432</v>
      </c>
    </row>
    <row r="111406" spans="1:16" hidden="1" x14ac:dyDescent="0.3">
      <c r="A111406" t="s">
        <v>29</v>
      </c>
      <c r="B111406" t="s">
        <v>33</v>
      </c>
      <c r="D111406" s="1">
        <v>45444</v>
      </c>
      <c r="I111406">
        <v>10010</v>
      </c>
      <c r="J111406">
        <v>20001</v>
      </c>
      <c r="K111406">
        <v>30065</v>
      </c>
      <c r="L111406">
        <v>40014</v>
      </c>
      <c r="M111406">
        <v>50289</v>
      </c>
      <c r="N111406" t="s">
        <v>28</v>
      </c>
      <c r="P111406">
        <v>-2334.0312829452132</v>
      </c>
    </row>
    <row r="111407" spans="1:16" hidden="1" x14ac:dyDescent="0.3">
      <c r="A111407" t="s">
        <v>29</v>
      </c>
      <c r="B111407" t="s">
        <v>32</v>
      </c>
      <c r="D111407" s="1">
        <v>45444</v>
      </c>
      <c r="I111407">
        <v>10010</v>
      </c>
      <c r="J111407">
        <v>20000</v>
      </c>
      <c r="K111407">
        <v>30065</v>
      </c>
      <c r="L111407">
        <v>40014</v>
      </c>
      <c r="M111407">
        <v>50289</v>
      </c>
      <c r="N111407" t="s">
        <v>28</v>
      </c>
      <c r="P111407">
        <v>-120.89193000000002</v>
      </c>
    </row>
    <row r="111408" spans="1:16" hidden="1" x14ac:dyDescent="0.3">
      <c r="A111408" t="s">
        <v>29</v>
      </c>
      <c r="B111408" t="s">
        <v>2</v>
      </c>
      <c r="D111408" s="1">
        <v>45444</v>
      </c>
      <c r="I111408">
        <v>10010</v>
      </c>
      <c r="J111408">
        <v>20000</v>
      </c>
      <c r="K111408">
        <v>30065</v>
      </c>
      <c r="L111408">
        <v>40014</v>
      </c>
      <c r="M111408">
        <v>50289</v>
      </c>
      <c r="N111408" t="s">
        <v>28</v>
      </c>
      <c r="P111408">
        <v>-4029.7310000000007</v>
      </c>
    </row>
    <row r="111409" spans="1:16" hidden="1" x14ac:dyDescent="0.3">
      <c r="A111409" t="s">
        <v>29</v>
      </c>
      <c r="B111409" t="s">
        <v>6</v>
      </c>
      <c r="D111409" s="1">
        <v>45444</v>
      </c>
      <c r="I111409">
        <v>10010</v>
      </c>
      <c r="J111409">
        <v>20001</v>
      </c>
      <c r="K111409">
        <v>30065</v>
      </c>
      <c r="L111409">
        <v>40014</v>
      </c>
      <c r="M111409">
        <v>50289</v>
      </c>
      <c r="N111409" t="s">
        <v>28</v>
      </c>
      <c r="P111409">
        <v>-1370.1085400000002</v>
      </c>
    </row>
    <row r="111410" spans="1:16" hidden="1" x14ac:dyDescent="0.3">
      <c r="A111410" t="s">
        <v>29</v>
      </c>
      <c r="B111410" t="s">
        <v>30</v>
      </c>
      <c r="D111410" s="1">
        <v>45444</v>
      </c>
      <c r="I111410">
        <v>10010</v>
      </c>
      <c r="J111410">
        <v>20005</v>
      </c>
      <c r="K111410">
        <v>30065</v>
      </c>
      <c r="L111410">
        <v>40014</v>
      </c>
      <c r="M111410">
        <v>50289</v>
      </c>
      <c r="N111410" t="s">
        <v>28</v>
      </c>
      <c r="P111410">
        <v>-80.594620000000006</v>
      </c>
    </row>
    <row r="111411" spans="1:16" hidden="1" x14ac:dyDescent="0.3">
      <c r="A111411" t="s">
        <v>29</v>
      </c>
      <c r="B111411" t="s">
        <v>35</v>
      </c>
      <c r="D111411" s="1">
        <v>45444</v>
      </c>
      <c r="I111411">
        <v>10010</v>
      </c>
      <c r="J111411">
        <v>20001</v>
      </c>
      <c r="K111411">
        <v>30065</v>
      </c>
      <c r="L111411">
        <v>40014</v>
      </c>
      <c r="M111411">
        <v>50289</v>
      </c>
      <c r="N111411" t="s">
        <v>28</v>
      </c>
      <c r="P111411">
        <v>-1067.6333021971263</v>
      </c>
    </row>
    <row r="111412" spans="1:16" hidden="1" x14ac:dyDescent="0.3">
      <c r="A111412" t="s">
        <v>29</v>
      </c>
      <c r="B111412" t="s">
        <v>12</v>
      </c>
      <c r="D111412" s="1">
        <v>45444</v>
      </c>
      <c r="I111412">
        <v>10010</v>
      </c>
      <c r="J111412">
        <v>20001</v>
      </c>
      <c r="K111412">
        <v>30065</v>
      </c>
      <c r="L111412">
        <v>40014</v>
      </c>
      <c r="M111412">
        <v>50289</v>
      </c>
      <c r="N111412" t="s">
        <v>28</v>
      </c>
      <c r="P111412">
        <v>-241.78386000000003</v>
      </c>
    </row>
    <row r="111413" spans="1:16" hidden="1" x14ac:dyDescent="0.3">
      <c r="A111413" t="s">
        <v>29</v>
      </c>
      <c r="B111413" t="s">
        <v>31</v>
      </c>
      <c r="D111413" s="1">
        <v>45444</v>
      </c>
      <c r="I111413">
        <v>10010</v>
      </c>
      <c r="J111413">
        <v>20002</v>
      </c>
      <c r="K111413">
        <v>30065</v>
      </c>
      <c r="L111413">
        <v>40014</v>
      </c>
      <c r="M111413">
        <v>50289</v>
      </c>
      <c r="N111413" t="s">
        <v>28</v>
      </c>
      <c r="P111413">
        <v>-1208.9193</v>
      </c>
    </row>
    <row r="111414" spans="1:16" x14ac:dyDescent="0.3">
      <c r="A111414" t="s">
        <v>29</v>
      </c>
      <c r="B111414" t="s">
        <v>48</v>
      </c>
      <c r="D111414" s="1">
        <v>45444</v>
      </c>
      <c r="I111414">
        <v>10010</v>
      </c>
      <c r="J111414">
        <v>90001</v>
      </c>
      <c r="K111414">
        <v>30057</v>
      </c>
      <c r="L111414">
        <v>40014</v>
      </c>
      <c r="M111414">
        <v>50289</v>
      </c>
      <c r="N111414" t="s">
        <v>28</v>
      </c>
      <c r="P111414">
        <v>3</v>
      </c>
    </row>
    <row r="111415" spans="1:16" x14ac:dyDescent="0.3">
      <c r="A111415" t="s">
        <v>29</v>
      </c>
      <c r="B111415" t="s">
        <v>49</v>
      </c>
      <c r="D111415" s="1">
        <v>45444</v>
      </c>
      <c r="I111415">
        <v>10010</v>
      </c>
      <c r="J111415">
        <v>90002</v>
      </c>
      <c r="K111415">
        <v>30057</v>
      </c>
      <c r="L111415">
        <v>40014</v>
      </c>
      <c r="M111415">
        <v>50289</v>
      </c>
      <c r="N111415" t="s">
        <v>28</v>
      </c>
      <c r="P111415">
        <v>257216.88</v>
      </c>
    </row>
    <row r="111416" spans="1:16" x14ac:dyDescent="0.3">
      <c r="A111416" t="s">
        <v>29</v>
      </c>
      <c r="B111416" t="s">
        <v>50</v>
      </c>
      <c r="D111416" s="1">
        <v>45444</v>
      </c>
      <c r="I111416">
        <v>10010</v>
      </c>
      <c r="J111416">
        <v>90002</v>
      </c>
      <c r="K111416">
        <v>30057</v>
      </c>
      <c r="L111416">
        <v>40014</v>
      </c>
      <c r="M111416">
        <v>50289</v>
      </c>
      <c r="N111416" t="s">
        <v>28</v>
      </c>
      <c r="P111416">
        <v>-15433.01</v>
      </c>
    </row>
    <row r="111417" spans="1:16" hidden="1" x14ac:dyDescent="0.3">
      <c r="A111417" t="s">
        <v>29</v>
      </c>
      <c r="B111417" t="s">
        <v>3</v>
      </c>
      <c r="D111417" s="1">
        <v>45444</v>
      </c>
      <c r="I111417">
        <v>10010</v>
      </c>
      <c r="J111417">
        <v>20000</v>
      </c>
      <c r="K111417">
        <v>30057</v>
      </c>
      <c r="L111417">
        <v>40014</v>
      </c>
      <c r="M111417">
        <v>50289</v>
      </c>
      <c r="N111417" t="s">
        <v>28</v>
      </c>
      <c r="P111417">
        <v>241783.87</v>
      </c>
    </row>
    <row r="111418" spans="1:16" hidden="1" x14ac:dyDescent="0.3">
      <c r="A111418" t="s">
        <v>29</v>
      </c>
      <c r="B111418" t="s">
        <v>1</v>
      </c>
      <c r="D111418" s="1">
        <v>45444</v>
      </c>
      <c r="I111418">
        <v>10010</v>
      </c>
      <c r="J111418">
        <v>20000</v>
      </c>
      <c r="K111418">
        <v>30057</v>
      </c>
      <c r="L111418">
        <v>40014</v>
      </c>
      <c r="M111418">
        <v>50289</v>
      </c>
      <c r="N111418" t="s">
        <v>28</v>
      </c>
      <c r="P111418">
        <v>-56587.713600000003</v>
      </c>
    </row>
    <row r="111419" spans="1:16" hidden="1" x14ac:dyDescent="0.3">
      <c r="A111419" t="s">
        <v>29</v>
      </c>
      <c r="B111419" t="s">
        <v>34</v>
      </c>
      <c r="D111419" s="1">
        <v>45444</v>
      </c>
      <c r="I111419">
        <v>10010</v>
      </c>
      <c r="J111419">
        <v>20001</v>
      </c>
      <c r="K111419">
        <v>30057</v>
      </c>
      <c r="L111419">
        <v>40014</v>
      </c>
      <c r="M111419">
        <v>50289</v>
      </c>
      <c r="N111419" t="s">
        <v>28</v>
      </c>
      <c r="P111419">
        <v>-52349.983971593669</v>
      </c>
    </row>
    <row r="111420" spans="1:16" hidden="1" x14ac:dyDescent="0.3">
      <c r="A111420" t="s">
        <v>29</v>
      </c>
      <c r="B111420" t="s">
        <v>33</v>
      </c>
      <c r="D111420" s="1">
        <v>45444</v>
      </c>
      <c r="I111420">
        <v>10010</v>
      </c>
      <c r="J111420">
        <v>20001</v>
      </c>
      <c r="K111420">
        <v>30057</v>
      </c>
      <c r="L111420">
        <v>40014</v>
      </c>
      <c r="M111420">
        <v>50289</v>
      </c>
      <c r="N111420" t="s">
        <v>28</v>
      </c>
      <c r="P111420">
        <v>-6733.0802264827971</v>
      </c>
    </row>
    <row r="111421" spans="1:16" hidden="1" x14ac:dyDescent="0.3">
      <c r="A111421" t="s">
        <v>29</v>
      </c>
      <c r="B111421" t="s">
        <v>32</v>
      </c>
      <c r="D111421" s="1">
        <v>45444</v>
      </c>
      <c r="I111421">
        <v>10010</v>
      </c>
      <c r="J111421">
        <v>20000</v>
      </c>
      <c r="K111421">
        <v>30057</v>
      </c>
      <c r="L111421">
        <v>40014</v>
      </c>
      <c r="M111421">
        <v>50289</v>
      </c>
      <c r="N111421" t="s">
        <v>28</v>
      </c>
      <c r="P111421">
        <v>-362.67580500000003</v>
      </c>
    </row>
    <row r="111422" spans="1:16" hidden="1" x14ac:dyDescent="0.3">
      <c r="A111422" t="s">
        <v>29</v>
      </c>
      <c r="B111422" t="s">
        <v>2</v>
      </c>
      <c r="D111422" s="1">
        <v>45444</v>
      </c>
      <c r="I111422">
        <v>10010</v>
      </c>
      <c r="J111422">
        <v>20000</v>
      </c>
      <c r="K111422">
        <v>30057</v>
      </c>
      <c r="L111422">
        <v>40014</v>
      </c>
      <c r="M111422">
        <v>50289</v>
      </c>
      <c r="N111422" t="s">
        <v>28</v>
      </c>
      <c r="P111422">
        <v>-12089.193500000001</v>
      </c>
    </row>
    <row r="111423" spans="1:16" hidden="1" x14ac:dyDescent="0.3">
      <c r="A111423" t="s">
        <v>29</v>
      </c>
      <c r="B111423" t="s">
        <v>6</v>
      </c>
      <c r="D111423" s="1">
        <v>45444</v>
      </c>
      <c r="I111423">
        <v>10010</v>
      </c>
      <c r="J111423">
        <v>20001</v>
      </c>
      <c r="K111423">
        <v>30057</v>
      </c>
      <c r="L111423">
        <v>40014</v>
      </c>
      <c r="M111423">
        <v>50289</v>
      </c>
      <c r="N111423" t="s">
        <v>28</v>
      </c>
      <c r="P111423">
        <v>-4110.3257899999999</v>
      </c>
    </row>
    <row r="111424" spans="1:16" hidden="1" x14ac:dyDescent="0.3">
      <c r="A111424" t="s">
        <v>29</v>
      </c>
      <c r="B111424" t="s">
        <v>30</v>
      </c>
      <c r="D111424" s="1">
        <v>45444</v>
      </c>
      <c r="I111424">
        <v>10010</v>
      </c>
      <c r="J111424">
        <v>20005</v>
      </c>
      <c r="K111424">
        <v>30057</v>
      </c>
      <c r="L111424">
        <v>40014</v>
      </c>
      <c r="M111424">
        <v>50289</v>
      </c>
      <c r="N111424" t="s">
        <v>28</v>
      </c>
      <c r="P111424">
        <v>-241.78387000000001</v>
      </c>
    </row>
    <row r="111425" spans="1:16" hidden="1" x14ac:dyDescent="0.3">
      <c r="A111425" t="s">
        <v>29</v>
      </c>
      <c r="B111425" t="s">
        <v>35</v>
      </c>
      <c r="D111425" s="1">
        <v>45444</v>
      </c>
      <c r="I111425">
        <v>10010</v>
      </c>
      <c r="J111425">
        <v>20001</v>
      </c>
      <c r="K111425">
        <v>30057</v>
      </c>
      <c r="L111425">
        <v>40014</v>
      </c>
      <c r="M111425">
        <v>50289</v>
      </c>
      <c r="N111425" t="s">
        <v>28</v>
      </c>
      <c r="P111425">
        <v>-3202.3415708808329</v>
      </c>
    </row>
    <row r="111426" spans="1:16" hidden="1" x14ac:dyDescent="0.3">
      <c r="A111426" t="s">
        <v>29</v>
      </c>
      <c r="B111426" t="s">
        <v>12</v>
      </c>
      <c r="D111426" s="1">
        <v>45444</v>
      </c>
      <c r="I111426">
        <v>10010</v>
      </c>
      <c r="J111426">
        <v>20001</v>
      </c>
      <c r="K111426">
        <v>30057</v>
      </c>
      <c r="L111426">
        <v>40014</v>
      </c>
      <c r="M111426">
        <v>50289</v>
      </c>
      <c r="N111426" t="s">
        <v>28</v>
      </c>
      <c r="P111426">
        <v>-725.35161000000005</v>
      </c>
    </row>
    <row r="111427" spans="1:16" hidden="1" x14ac:dyDescent="0.3">
      <c r="A111427" t="s">
        <v>29</v>
      </c>
      <c r="B111427" t="s">
        <v>31</v>
      </c>
      <c r="D111427" s="1">
        <v>45444</v>
      </c>
      <c r="I111427">
        <v>10010</v>
      </c>
      <c r="J111427">
        <v>20002</v>
      </c>
      <c r="K111427">
        <v>30057</v>
      </c>
      <c r="L111427">
        <v>40014</v>
      </c>
      <c r="M111427">
        <v>50289</v>
      </c>
      <c r="N111427" t="s">
        <v>28</v>
      </c>
      <c r="P111427">
        <v>-3626.7580499999999</v>
      </c>
    </row>
    <row r="111428" spans="1:16" x14ac:dyDescent="0.3">
      <c r="A111428" t="s">
        <v>29</v>
      </c>
      <c r="B111428" t="s">
        <v>48</v>
      </c>
      <c r="D111428" s="1">
        <v>45444</v>
      </c>
      <c r="I111428">
        <v>10010</v>
      </c>
      <c r="J111428">
        <v>90001</v>
      </c>
      <c r="K111428">
        <v>30059</v>
      </c>
      <c r="L111428">
        <v>40014</v>
      </c>
      <c r="M111428">
        <v>50289</v>
      </c>
      <c r="N111428" t="s">
        <v>28</v>
      </c>
      <c r="P111428">
        <v>1</v>
      </c>
    </row>
    <row r="111429" spans="1:16" x14ac:dyDescent="0.3">
      <c r="A111429" t="s">
        <v>29</v>
      </c>
      <c r="B111429" t="s">
        <v>49</v>
      </c>
      <c r="D111429" s="1">
        <v>45444</v>
      </c>
      <c r="I111429">
        <v>10010</v>
      </c>
      <c r="J111429">
        <v>90002</v>
      </c>
      <c r="K111429">
        <v>30059</v>
      </c>
      <c r="L111429">
        <v>40014</v>
      </c>
      <c r="M111429">
        <v>50289</v>
      </c>
      <c r="N111429" t="s">
        <v>28</v>
      </c>
      <c r="P111429">
        <v>85738.96</v>
      </c>
    </row>
    <row r="111430" spans="1:16" x14ac:dyDescent="0.3">
      <c r="A111430" t="s">
        <v>29</v>
      </c>
      <c r="B111430" t="s">
        <v>50</v>
      </c>
      <c r="D111430" s="1">
        <v>45444</v>
      </c>
      <c r="I111430">
        <v>10010</v>
      </c>
      <c r="J111430">
        <v>90002</v>
      </c>
      <c r="K111430">
        <v>30059</v>
      </c>
      <c r="L111430">
        <v>40014</v>
      </c>
      <c r="M111430">
        <v>50289</v>
      </c>
      <c r="N111430" t="s">
        <v>28</v>
      </c>
      <c r="P111430">
        <v>-5144.34</v>
      </c>
    </row>
    <row r="111431" spans="1:16" hidden="1" x14ac:dyDescent="0.3">
      <c r="A111431" t="s">
        <v>29</v>
      </c>
      <c r="B111431" t="s">
        <v>3</v>
      </c>
      <c r="D111431" s="1">
        <v>45444</v>
      </c>
      <c r="I111431">
        <v>10010</v>
      </c>
      <c r="J111431">
        <v>20000</v>
      </c>
      <c r="K111431">
        <v>30059</v>
      </c>
      <c r="L111431">
        <v>40014</v>
      </c>
      <c r="M111431">
        <v>50289</v>
      </c>
      <c r="N111431" t="s">
        <v>28</v>
      </c>
      <c r="P111431">
        <v>80594.62000000001</v>
      </c>
    </row>
    <row r="111432" spans="1:16" hidden="1" x14ac:dyDescent="0.3">
      <c r="A111432" t="s">
        <v>29</v>
      </c>
      <c r="B111432" t="s">
        <v>1</v>
      </c>
      <c r="D111432" s="1">
        <v>45444</v>
      </c>
      <c r="I111432">
        <v>10010</v>
      </c>
      <c r="J111432">
        <v>20000</v>
      </c>
      <c r="K111432">
        <v>30059</v>
      </c>
      <c r="L111432">
        <v>40014</v>
      </c>
      <c r="M111432">
        <v>50289</v>
      </c>
      <c r="N111432" t="s">
        <v>28</v>
      </c>
      <c r="P111432">
        <v>-18862.571200000002</v>
      </c>
    </row>
    <row r="111433" spans="1:16" hidden="1" x14ac:dyDescent="0.3">
      <c r="A111433" t="s">
        <v>29</v>
      </c>
      <c r="B111433" t="s">
        <v>34</v>
      </c>
      <c r="D111433" s="1">
        <v>45444</v>
      </c>
      <c r="I111433">
        <v>10010</v>
      </c>
      <c r="J111433">
        <v>20001</v>
      </c>
      <c r="K111433">
        <v>30059</v>
      </c>
      <c r="L111433">
        <v>40014</v>
      </c>
      <c r="M111433">
        <v>50289</v>
      </c>
      <c r="N111433" t="s">
        <v>28</v>
      </c>
      <c r="P111433">
        <v>-19840.013352938091</v>
      </c>
    </row>
    <row r="111434" spans="1:16" hidden="1" x14ac:dyDescent="0.3">
      <c r="A111434" t="s">
        <v>29</v>
      </c>
      <c r="B111434" t="s">
        <v>33</v>
      </c>
      <c r="D111434" s="1">
        <v>45444</v>
      </c>
      <c r="I111434">
        <v>10010</v>
      </c>
      <c r="J111434">
        <v>20001</v>
      </c>
      <c r="K111434">
        <v>30059</v>
      </c>
      <c r="L111434">
        <v>40014</v>
      </c>
      <c r="M111434">
        <v>50289</v>
      </c>
      <c r="N111434" t="s">
        <v>28</v>
      </c>
      <c r="P111434">
        <v>-2238.1587970746182</v>
      </c>
    </row>
    <row r="111435" spans="1:16" hidden="1" x14ac:dyDescent="0.3">
      <c r="A111435" t="s">
        <v>29</v>
      </c>
      <c r="B111435" t="s">
        <v>32</v>
      </c>
      <c r="D111435" s="1">
        <v>45444</v>
      </c>
      <c r="I111435">
        <v>10010</v>
      </c>
      <c r="J111435">
        <v>20000</v>
      </c>
      <c r="K111435">
        <v>30059</v>
      </c>
      <c r="L111435">
        <v>40014</v>
      </c>
      <c r="M111435">
        <v>50289</v>
      </c>
      <c r="N111435" t="s">
        <v>28</v>
      </c>
      <c r="P111435">
        <v>-120.89193000000002</v>
      </c>
    </row>
    <row r="111436" spans="1:16" hidden="1" x14ac:dyDescent="0.3">
      <c r="A111436" t="s">
        <v>29</v>
      </c>
      <c r="B111436" t="s">
        <v>2</v>
      </c>
      <c r="D111436" s="1">
        <v>45444</v>
      </c>
      <c r="I111436">
        <v>10010</v>
      </c>
      <c r="J111436">
        <v>20000</v>
      </c>
      <c r="K111436">
        <v>30059</v>
      </c>
      <c r="L111436">
        <v>40014</v>
      </c>
      <c r="M111436">
        <v>50289</v>
      </c>
      <c r="N111436" t="s">
        <v>28</v>
      </c>
      <c r="P111436">
        <v>-4029.7310000000007</v>
      </c>
    </row>
    <row r="111437" spans="1:16" hidden="1" x14ac:dyDescent="0.3">
      <c r="A111437" t="s">
        <v>29</v>
      </c>
      <c r="B111437" t="s">
        <v>6</v>
      </c>
      <c r="D111437" s="1">
        <v>45444</v>
      </c>
      <c r="I111437">
        <v>10010</v>
      </c>
      <c r="J111437">
        <v>20001</v>
      </c>
      <c r="K111437">
        <v>30059</v>
      </c>
      <c r="L111437">
        <v>40014</v>
      </c>
      <c r="M111437">
        <v>50289</v>
      </c>
      <c r="N111437" t="s">
        <v>28</v>
      </c>
      <c r="P111437">
        <v>-1370.1085400000002</v>
      </c>
    </row>
    <row r="111438" spans="1:16" hidden="1" x14ac:dyDescent="0.3">
      <c r="A111438" t="s">
        <v>29</v>
      </c>
      <c r="B111438" t="s">
        <v>30</v>
      </c>
      <c r="D111438" s="1">
        <v>45444</v>
      </c>
      <c r="I111438">
        <v>10010</v>
      </c>
      <c r="J111438">
        <v>20005</v>
      </c>
      <c r="K111438">
        <v>30059</v>
      </c>
      <c r="L111438">
        <v>40014</v>
      </c>
      <c r="M111438">
        <v>50289</v>
      </c>
      <c r="N111438" t="s">
        <v>28</v>
      </c>
      <c r="P111438">
        <v>-80.594620000000006</v>
      </c>
    </row>
    <row r="111439" spans="1:16" hidden="1" x14ac:dyDescent="0.3">
      <c r="A111439" t="s">
        <v>29</v>
      </c>
      <c r="B111439" t="s">
        <v>35</v>
      </c>
      <c r="D111439" s="1">
        <v>45444</v>
      </c>
      <c r="I111439">
        <v>10010</v>
      </c>
      <c r="J111439">
        <v>20001</v>
      </c>
      <c r="K111439">
        <v>30059</v>
      </c>
      <c r="L111439">
        <v>40014</v>
      </c>
      <c r="M111439">
        <v>50289</v>
      </c>
      <c r="N111439" t="s">
        <v>28</v>
      </c>
      <c r="P111439">
        <v>-1067.7834684009717</v>
      </c>
    </row>
    <row r="111440" spans="1:16" hidden="1" x14ac:dyDescent="0.3">
      <c r="A111440" t="s">
        <v>29</v>
      </c>
      <c r="B111440" t="s">
        <v>12</v>
      </c>
      <c r="D111440" s="1">
        <v>45444</v>
      </c>
      <c r="I111440">
        <v>10010</v>
      </c>
      <c r="J111440">
        <v>20001</v>
      </c>
      <c r="K111440">
        <v>30059</v>
      </c>
      <c r="L111440">
        <v>40014</v>
      </c>
      <c r="M111440">
        <v>50289</v>
      </c>
      <c r="N111440" t="s">
        <v>28</v>
      </c>
      <c r="P111440">
        <v>-241.78386000000003</v>
      </c>
    </row>
    <row r="111441" spans="1:16" hidden="1" x14ac:dyDescent="0.3">
      <c r="A111441" t="s">
        <v>29</v>
      </c>
      <c r="B111441" t="s">
        <v>31</v>
      </c>
      <c r="D111441" s="1">
        <v>45444</v>
      </c>
      <c r="I111441">
        <v>10010</v>
      </c>
      <c r="J111441">
        <v>20002</v>
      </c>
      <c r="K111441">
        <v>30059</v>
      </c>
      <c r="L111441">
        <v>40014</v>
      </c>
      <c r="M111441">
        <v>50289</v>
      </c>
      <c r="N111441" t="s">
        <v>28</v>
      </c>
      <c r="P111441">
        <v>-1208.9193</v>
      </c>
    </row>
    <row r="111442" spans="1:16" x14ac:dyDescent="0.3">
      <c r="A111442" t="s">
        <v>29</v>
      </c>
      <c r="B111442" t="s">
        <v>48</v>
      </c>
      <c r="D111442" s="1">
        <v>45444</v>
      </c>
      <c r="I111442">
        <v>10010</v>
      </c>
      <c r="J111442">
        <v>90001</v>
      </c>
      <c r="K111442">
        <v>30089</v>
      </c>
      <c r="L111442">
        <v>40014</v>
      </c>
      <c r="M111442">
        <v>50289</v>
      </c>
      <c r="N111442" t="s">
        <v>28</v>
      </c>
      <c r="P111442">
        <v>8</v>
      </c>
    </row>
    <row r="111443" spans="1:16" x14ac:dyDescent="0.3">
      <c r="A111443" t="s">
        <v>29</v>
      </c>
      <c r="B111443" t="s">
        <v>49</v>
      </c>
      <c r="D111443" s="1">
        <v>45444</v>
      </c>
      <c r="I111443">
        <v>10010</v>
      </c>
      <c r="J111443">
        <v>90002</v>
      </c>
      <c r="K111443">
        <v>30089</v>
      </c>
      <c r="L111443">
        <v>40014</v>
      </c>
      <c r="M111443">
        <v>50289</v>
      </c>
      <c r="N111443" t="s">
        <v>28</v>
      </c>
      <c r="P111443">
        <v>685911.68</v>
      </c>
    </row>
    <row r="111444" spans="1:16" x14ac:dyDescent="0.3">
      <c r="A111444" t="s">
        <v>29</v>
      </c>
      <c r="B111444" t="s">
        <v>50</v>
      </c>
      <c r="D111444" s="1">
        <v>45444</v>
      </c>
      <c r="I111444">
        <v>10010</v>
      </c>
      <c r="J111444">
        <v>90002</v>
      </c>
      <c r="K111444">
        <v>30089</v>
      </c>
      <c r="L111444">
        <v>40014</v>
      </c>
      <c r="M111444">
        <v>50289</v>
      </c>
      <c r="N111444" t="s">
        <v>28</v>
      </c>
      <c r="P111444">
        <v>-41154.699999999997</v>
      </c>
    </row>
    <row r="111445" spans="1:16" hidden="1" x14ac:dyDescent="0.3">
      <c r="A111445" t="s">
        <v>29</v>
      </c>
      <c r="B111445" t="s">
        <v>3</v>
      </c>
      <c r="D111445" s="1">
        <v>45444</v>
      </c>
      <c r="I111445">
        <v>10010</v>
      </c>
      <c r="J111445">
        <v>20000</v>
      </c>
      <c r="K111445">
        <v>30089</v>
      </c>
      <c r="L111445">
        <v>40014</v>
      </c>
      <c r="M111445">
        <v>50289</v>
      </c>
      <c r="N111445" t="s">
        <v>28</v>
      </c>
      <c r="P111445">
        <v>644756.9800000001</v>
      </c>
    </row>
    <row r="111446" spans="1:16" hidden="1" x14ac:dyDescent="0.3">
      <c r="A111446" t="s">
        <v>29</v>
      </c>
      <c r="B111446" t="s">
        <v>1</v>
      </c>
      <c r="D111446" s="1">
        <v>45444</v>
      </c>
      <c r="I111446">
        <v>10010</v>
      </c>
      <c r="J111446">
        <v>20000</v>
      </c>
      <c r="K111446">
        <v>30089</v>
      </c>
      <c r="L111446">
        <v>40014</v>
      </c>
      <c r="M111446">
        <v>50289</v>
      </c>
      <c r="N111446" t="s">
        <v>28</v>
      </c>
      <c r="P111446">
        <v>-150900.56960000002</v>
      </c>
    </row>
    <row r="111447" spans="1:16" hidden="1" x14ac:dyDescent="0.3">
      <c r="A111447" t="s">
        <v>29</v>
      </c>
      <c r="B111447" t="s">
        <v>34</v>
      </c>
      <c r="D111447" s="1">
        <v>45444</v>
      </c>
      <c r="I111447">
        <v>10010</v>
      </c>
      <c r="J111447">
        <v>20001</v>
      </c>
      <c r="K111447">
        <v>30089</v>
      </c>
      <c r="L111447">
        <v>40014</v>
      </c>
      <c r="M111447">
        <v>50289</v>
      </c>
      <c r="N111447" t="s">
        <v>28</v>
      </c>
      <c r="P111447">
        <v>-161547.38997409798</v>
      </c>
    </row>
    <row r="111448" spans="1:16" hidden="1" x14ac:dyDescent="0.3">
      <c r="A111448" t="s">
        <v>29</v>
      </c>
      <c r="B111448" t="s">
        <v>33</v>
      </c>
      <c r="D111448" s="1">
        <v>45444</v>
      </c>
      <c r="I111448">
        <v>10010</v>
      </c>
      <c r="J111448">
        <v>20001</v>
      </c>
      <c r="K111448">
        <v>30089</v>
      </c>
      <c r="L111448">
        <v>40014</v>
      </c>
      <c r="M111448">
        <v>50289</v>
      </c>
      <c r="N111448" t="s">
        <v>28</v>
      </c>
      <c r="P111448">
        <v>-17693.945287039522</v>
      </c>
    </row>
    <row r="111449" spans="1:16" hidden="1" x14ac:dyDescent="0.3">
      <c r="A111449" t="s">
        <v>29</v>
      </c>
      <c r="B111449" t="s">
        <v>32</v>
      </c>
      <c r="D111449" s="1">
        <v>45444</v>
      </c>
      <c r="I111449">
        <v>10010</v>
      </c>
      <c r="J111449">
        <v>20000</v>
      </c>
      <c r="K111449">
        <v>30089</v>
      </c>
      <c r="L111449">
        <v>40014</v>
      </c>
      <c r="M111449">
        <v>50289</v>
      </c>
      <c r="N111449" t="s">
        <v>28</v>
      </c>
      <c r="P111449">
        <v>-967.13547000000017</v>
      </c>
    </row>
    <row r="111450" spans="1:16" hidden="1" x14ac:dyDescent="0.3">
      <c r="A111450" t="s">
        <v>29</v>
      </c>
      <c r="B111450" t="s">
        <v>2</v>
      </c>
      <c r="D111450" s="1">
        <v>45444</v>
      </c>
      <c r="I111450">
        <v>10010</v>
      </c>
      <c r="J111450">
        <v>20000</v>
      </c>
      <c r="K111450">
        <v>30089</v>
      </c>
      <c r="L111450">
        <v>40014</v>
      </c>
      <c r="M111450">
        <v>50289</v>
      </c>
      <c r="N111450" t="s">
        <v>28</v>
      </c>
      <c r="P111450">
        <v>-32237.849000000006</v>
      </c>
    </row>
    <row r="111451" spans="1:16" hidden="1" x14ac:dyDescent="0.3">
      <c r="A111451" t="s">
        <v>29</v>
      </c>
      <c r="B111451" t="s">
        <v>6</v>
      </c>
      <c r="D111451" s="1">
        <v>45444</v>
      </c>
      <c r="I111451">
        <v>10010</v>
      </c>
      <c r="J111451">
        <v>20001</v>
      </c>
      <c r="K111451">
        <v>30089</v>
      </c>
      <c r="L111451">
        <v>40014</v>
      </c>
      <c r="M111451">
        <v>50289</v>
      </c>
      <c r="N111451" t="s">
        <v>28</v>
      </c>
      <c r="P111451">
        <v>-10960.868660000002</v>
      </c>
    </row>
    <row r="111452" spans="1:16" hidden="1" x14ac:dyDescent="0.3">
      <c r="A111452" t="s">
        <v>29</v>
      </c>
      <c r="B111452" t="s">
        <v>30</v>
      </c>
      <c r="D111452" s="1">
        <v>45444</v>
      </c>
      <c r="I111452">
        <v>10010</v>
      </c>
      <c r="J111452">
        <v>20005</v>
      </c>
      <c r="K111452">
        <v>30089</v>
      </c>
      <c r="L111452">
        <v>40014</v>
      </c>
      <c r="M111452">
        <v>50289</v>
      </c>
      <c r="N111452" t="s">
        <v>28</v>
      </c>
      <c r="P111452">
        <v>-644.75698000000011</v>
      </c>
    </row>
    <row r="111453" spans="1:16" hidden="1" x14ac:dyDescent="0.3">
      <c r="A111453" t="s">
        <v>29</v>
      </c>
      <c r="B111453" t="s">
        <v>35</v>
      </c>
      <c r="D111453" s="1">
        <v>45444</v>
      </c>
      <c r="I111453">
        <v>10010</v>
      </c>
      <c r="J111453">
        <v>20001</v>
      </c>
      <c r="K111453">
        <v>30089</v>
      </c>
      <c r="L111453">
        <v>40014</v>
      </c>
      <c r="M111453">
        <v>50289</v>
      </c>
      <c r="N111453" t="s">
        <v>28</v>
      </c>
      <c r="P111453">
        <v>-8485.8402030089819</v>
      </c>
    </row>
    <row r="111454" spans="1:16" hidden="1" x14ac:dyDescent="0.3">
      <c r="A111454" t="s">
        <v>29</v>
      </c>
      <c r="B111454" t="s">
        <v>12</v>
      </c>
      <c r="D111454" s="1">
        <v>45444</v>
      </c>
      <c r="I111454">
        <v>10010</v>
      </c>
      <c r="J111454">
        <v>20001</v>
      </c>
      <c r="K111454">
        <v>30089</v>
      </c>
      <c r="L111454">
        <v>40014</v>
      </c>
      <c r="M111454">
        <v>50289</v>
      </c>
      <c r="N111454" t="s">
        <v>28</v>
      </c>
      <c r="P111454">
        <v>-1934.2709400000003</v>
      </c>
    </row>
    <row r="111455" spans="1:16" hidden="1" x14ac:dyDescent="0.3">
      <c r="A111455" t="s">
        <v>29</v>
      </c>
      <c r="B111455" t="s">
        <v>31</v>
      </c>
      <c r="D111455" s="1">
        <v>45444</v>
      </c>
      <c r="I111455">
        <v>10010</v>
      </c>
      <c r="J111455">
        <v>20002</v>
      </c>
      <c r="K111455">
        <v>30089</v>
      </c>
      <c r="L111455">
        <v>40014</v>
      </c>
      <c r="M111455">
        <v>50289</v>
      </c>
      <c r="N111455" t="s">
        <v>28</v>
      </c>
      <c r="P111455">
        <v>-9671.3547000000017</v>
      </c>
    </row>
    <row r="111456" spans="1:16" x14ac:dyDescent="0.3">
      <c r="A111456" t="s">
        <v>29</v>
      </c>
      <c r="B111456" t="s">
        <v>48</v>
      </c>
      <c r="D111456" s="1">
        <v>45444</v>
      </c>
      <c r="I111456">
        <v>10010</v>
      </c>
      <c r="J111456">
        <v>90001</v>
      </c>
      <c r="K111456">
        <v>30060</v>
      </c>
      <c r="L111456">
        <v>40014</v>
      </c>
      <c r="M111456">
        <v>50289</v>
      </c>
      <c r="N111456" t="s">
        <v>28</v>
      </c>
      <c r="P111456">
        <v>2</v>
      </c>
    </row>
    <row r="111457" spans="1:16" x14ac:dyDescent="0.3">
      <c r="A111457" t="s">
        <v>29</v>
      </c>
      <c r="B111457" t="s">
        <v>49</v>
      </c>
      <c r="D111457" s="1">
        <v>45444</v>
      </c>
      <c r="I111457">
        <v>10010</v>
      </c>
      <c r="J111457">
        <v>90002</v>
      </c>
      <c r="K111457">
        <v>30060</v>
      </c>
      <c r="L111457">
        <v>40014</v>
      </c>
      <c r="M111457">
        <v>50289</v>
      </c>
      <c r="N111457" t="s">
        <v>28</v>
      </c>
      <c r="P111457">
        <v>171477.92</v>
      </c>
    </row>
    <row r="111458" spans="1:16" x14ac:dyDescent="0.3">
      <c r="A111458" t="s">
        <v>29</v>
      </c>
      <c r="B111458" t="s">
        <v>50</v>
      </c>
      <c r="D111458" s="1">
        <v>45444</v>
      </c>
      <c r="I111458">
        <v>10010</v>
      </c>
      <c r="J111458">
        <v>90002</v>
      </c>
      <c r="K111458">
        <v>30060</v>
      </c>
      <c r="L111458">
        <v>40014</v>
      </c>
      <c r="M111458">
        <v>50289</v>
      </c>
      <c r="N111458" t="s">
        <v>28</v>
      </c>
      <c r="P111458">
        <v>-10288.68</v>
      </c>
    </row>
    <row r="111459" spans="1:16" hidden="1" x14ac:dyDescent="0.3">
      <c r="A111459" t="s">
        <v>29</v>
      </c>
      <c r="B111459" t="s">
        <v>3</v>
      </c>
      <c r="D111459" s="1">
        <v>45444</v>
      </c>
      <c r="I111459">
        <v>10010</v>
      </c>
      <c r="J111459">
        <v>20000</v>
      </c>
      <c r="K111459">
        <v>30060</v>
      </c>
      <c r="L111459">
        <v>40014</v>
      </c>
      <c r="M111459">
        <v>50289</v>
      </c>
      <c r="N111459" t="s">
        <v>28</v>
      </c>
      <c r="P111459">
        <v>161189.24000000002</v>
      </c>
    </row>
    <row r="111460" spans="1:16" hidden="1" x14ac:dyDescent="0.3">
      <c r="A111460" t="s">
        <v>29</v>
      </c>
      <c r="B111460" t="s">
        <v>1</v>
      </c>
      <c r="D111460" s="1">
        <v>45444</v>
      </c>
      <c r="I111460">
        <v>10010</v>
      </c>
      <c r="J111460">
        <v>20000</v>
      </c>
      <c r="K111460">
        <v>30060</v>
      </c>
      <c r="L111460">
        <v>40014</v>
      </c>
      <c r="M111460">
        <v>50289</v>
      </c>
      <c r="N111460" t="s">
        <v>28</v>
      </c>
      <c r="P111460">
        <v>-37725.142400000004</v>
      </c>
    </row>
    <row r="111461" spans="1:16" hidden="1" x14ac:dyDescent="0.3">
      <c r="A111461" t="s">
        <v>29</v>
      </c>
      <c r="B111461" t="s">
        <v>32</v>
      </c>
      <c r="D111461" s="1">
        <v>45444</v>
      </c>
      <c r="I111461">
        <v>10010</v>
      </c>
      <c r="J111461">
        <v>20000</v>
      </c>
      <c r="K111461">
        <v>30060</v>
      </c>
      <c r="L111461">
        <v>40014</v>
      </c>
      <c r="M111461">
        <v>50289</v>
      </c>
      <c r="N111461" t="s">
        <v>28</v>
      </c>
      <c r="P111461">
        <v>-241.78386000000003</v>
      </c>
    </row>
    <row r="111462" spans="1:16" hidden="1" x14ac:dyDescent="0.3">
      <c r="A111462" t="s">
        <v>29</v>
      </c>
      <c r="B111462" t="s">
        <v>2</v>
      </c>
      <c r="D111462" s="1">
        <v>45444</v>
      </c>
      <c r="I111462">
        <v>10010</v>
      </c>
      <c r="J111462">
        <v>20000</v>
      </c>
      <c r="K111462">
        <v>30060</v>
      </c>
      <c r="L111462">
        <v>40014</v>
      </c>
      <c r="M111462">
        <v>50289</v>
      </c>
      <c r="N111462" t="s">
        <v>28</v>
      </c>
      <c r="P111462">
        <v>-8059.4620000000014</v>
      </c>
    </row>
    <row r="111463" spans="1:16" hidden="1" x14ac:dyDescent="0.3">
      <c r="A111463" t="s">
        <v>29</v>
      </c>
      <c r="B111463" t="s">
        <v>6</v>
      </c>
      <c r="D111463" s="1">
        <v>45444</v>
      </c>
      <c r="I111463">
        <v>10010</v>
      </c>
      <c r="J111463">
        <v>20001</v>
      </c>
      <c r="K111463">
        <v>30060</v>
      </c>
      <c r="L111463">
        <v>40014</v>
      </c>
      <c r="M111463">
        <v>50289</v>
      </c>
      <c r="N111463" t="s">
        <v>28</v>
      </c>
      <c r="P111463">
        <v>-2740.2170800000004</v>
      </c>
    </row>
    <row r="111464" spans="1:16" hidden="1" x14ac:dyDescent="0.3">
      <c r="A111464" t="s">
        <v>29</v>
      </c>
      <c r="B111464" t="s">
        <v>30</v>
      </c>
      <c r="D111464" s="1">
        <v>45444</v>
      </c>
      <c r="I111464">
        <v>10010</v>
      </c>
      <c r="J111464">
        <v>20005</v>
      </c>
      <c r="K111464">
        <v>30060</v>
      </c>
      <c r="L111464">
        <v>40014</v>
      </c>
      <c r="M111464">
        <v>50289</v>
      </c>
      <c r="N111464" t="s">
        <v>28</v>
      </c>
      <c r="P111464">
        <v>-161.18924000000001</v>
      </c>
    </row>
    <row r="111465" spans="1:16" hidden="1" x14ac:dyDescent="0.3">
      <c r="A111465" t="s">
        <v>29</v>
      </c>
      <c r="B111465" t="s">
        <v>35</v>
      </c>
      <c r="D111465" s="1">
        <v>45444</v>
      </c>
      <c r="I111465">
        <v>10010</v>
      </c>
      <c r="J111465">
        <v>20001</v>
      </c>
      <c r="K111465">
        <v>30060</v>
      </c>
      <c r="L111465">
        <v>40014</v>
      </c>
      <c r="M111465">
        <v>50289</v>
      </c>
      <c r="N111465" t="s">
        <v>28</v>
      </c>
      <c r="P111465">
        <v>-2131.8361598487218</v>
      </c>
    </row>
    <row r="111466" spans="1:16" x14ac:dyDescent="0.3">
      <c r="A111466" t="s">
        <v>29</v>
      </c>
      <c r="B111466" t="s">
        <v>48</v>
      </c>
      <c r="D111466" s="1">
        <v>45444</v>
      </c>
      <c r="I111466">
        <v>10010</v>
      </c>
      <c r="J111466">
        <v>90001</v>
      </c>
      <c r="K111466">
        <v>30062</v>
      </c>
      <c r="L111466">
        <v>40014</v>
      </c>
      <c r="M111466">
        <v>50289</v>
      </c>
      <c r="N111466" t="s">
        <v>28</v>
      </c>
      <c r="P111466">
        <v>8</v>
      </c>
    </row>
    <row r="111467" spans="1:16" x14ac:dyDescent="0.3">
      <c r="A111467" t="s">
        <v>29</v>
      </c>
      <c r="B111467" t="s">
        <v>49</v>
      </c>
      <c r="D111467" s="1">
        <v>45444</v>
      </c>
      <c r="I111467">
        <v>10010</v>
      </c>
      <c r="J111467">
        <v>90002</v>
      </c>
      <c r="K111467">
        <v>30062</v>
      </c>
      <c r="L111467">
        <v>40014</v>
      </c>
      <c r="M111467">
        <v>50289</v>
      </c>
      <c r="N111467" t="s">
        <v>28</v>
      </c>
      <c r="P111467">
        <v>685911.68</v>
      </c>
    </row>
    <row r="111468" spans="1:16" x14ac:dyDescent="0.3">
      <c r="A111468" t="s">
        <v>29</v>
      </c>
      <c r="B111468" t="s">
        <v>50</v>
      </c>
      <c r="D111468" s="1">
        <v>45444</v>
      </c>
      <c r="I111468">
        <v>10010</v>
      </c>
      <c r="J111468">
        <v>90002</v>
      </c>
      <c r="K111468">
        <v>30062</v>
      </c>
      <c r="L111468">
        <v>40014</v>
      </c>
      <c r="M111468">
        <v>50289</v>
      </c>
      <c r="N111468" t="s">
        <v>28</v>
      </c>
      <c r="P111468">
        <v>-41154.699999999997</v>
      </c>
    </row>
    <row r="111469" spans="1:16" hidden="1" x14ac:dyDescent="0.3">
      <c r="A111469" t="s">
        <v>29</v>
      </c>
      <c r="B111469" t="s">
        <v>30</v>
      </c>
      <c r="D111469" s="1">
        <v>45444</v>
      </c>
      <c r="I111469">
        <v>10010</v>
      </c>
      <c r="J111469">
        <v>20005</v>
      </c>
      <c r="K111469">
        <v>30062</v>
      </c>
      <c r="L111469">
        <v>40014</v>
      </c>
      <c r="M111469">
        <v>50289</v>
      </c>
      <c r="N111469" t="s">
        <v>28</v>
      </c>
      <c r="P111469">
        <v>-644.75698000000011</v>
      </c>
    </row>
    <row r="111470" spans="1:16" hidden="1" x14ac:dyDescent="0.3">
      <c r="A111470" t="s">
        <v>29</v>
      </c>
      <c r="B111470" t="s">
        <v>31</v>
      </c>
      <c r="D111470" s="1">
        <v>45444</v>
      </c>
      <c r="I111470">
        <v>10010</v>
      </c>
      <c r="J111470">
        <v>20002</v>
      </c>
      <c r="K111470">
        <v>30062</v>
      </c>
      <c r="L111470">
        <v>40014</v>
      </c>
      <c r="M111470">
        <v>50289</v>
      </c>
      <c r="N111470" t="s">
        <v>28</v>
      </c>
      <c r="P111470">
        <v>-9671.3547000000017</v>
      </c>
    </row>
    <row r="111471" spans="1:16" hidden="1" x14ac:dyDescent="0.3">
      <c r="A111471" t="s">
        <v>29</v>
      </c>
      <c r="B111471" t="s">
        <v>3</v>
      </c>
      <c r="D111471" s="1">
        <v>45444</v>
      </c>
      <c r="I111471">
        <v>10010</v>
      </c>
      <c r="J111471">
        <v>20000</v>
      </c>
      <c r="K111471">
        <v>30062</v>
      </c>
      <c r="L111471">
        <v>40014</v>
      </c>
      <c r="M111471">
        <v>50289</v>
      </c>
      <c r="N111471" t="s">
        <v>28</v>
      </c>
      <c r="P111471">
        <v>644756.9800000001</v>
      </c>
    </row>
    <row r="111472" spans="1:16" hidden="1" x14ac:dyDescent="0.3">
      <c r="A111472" t="s">
        <v>29</v>
      </c>
      <c r="B111472" t="s">
        <v>1</v>
      </c>
      <c r="D111472" s="1">
        <v>45444</v>
      </c>
      <c r="I111472">
        <v>10010</v>
      </c>
      <c r="J111472">
        <v>20000</v>
      </c>
      <c r="K111472">
        <v>30062</v>
      </c>
      <c r="L111472">
        <v>40014</v>
      </c>
      <c r="M111472">
        <v>50289</v>
      </c>
      <c r="N111472" t="s">
        <v>28</v>
      </c>
      <c r="P111472">
        <v>-150900.56960000002</v>
      </c>
    </row>
    <row r="111473" spans="1:16" hidden="1" x14ac:dyDescent="0.3">
      <c r="A111473" t="s">
        <v>29</v>
      </c>
      <c r="B111473" t="s">
        <v>32</v>
      </c>
      <c r="D111473" s="1">
        <v>45444</v>
      </c>
      <c r="I111473">
        <v>10010</v>
      </c>
      <c r="J111473">
        <v>20000</v>
      </c>
      <c r="K111473">
        <v>30062</v>
      </c>
      <c r="L111473">
        <v>40014</v>
      </c>
      <c r="M111473">
        <v>50289</v>
      </c>
      <c r="N111473" t="s">
        <v>28</v>
      </c>
      <c r="P111473">
        <v>-967.13547000000017</v>
      </c>
    </row>
    <row r="111474" spans="1:16" hidden="1" x14ac:dyDescent="0.3">
      <c r="A111474" t="s">
        <v>29</v>
      </c>
      <c r="B111474" t="s">
        <v>2</v>
      </c>
      <c r="D111474" s="1">
        <v>45444</v>
      </c>
      <c r="I111474">
        <v>10010</v>
      </c>
      <c r="J111474">
        <v>20000</v>
      </c>
      <c r="K111474">
        <v>30062</v>
      </c>
      <c r="L111474">
        <v>40014</v>
      </c>
      <c r="M111474">
        <v>50289</v>
      </c>
      <c r="N111474" t="s">
        <v>28</v>
      </c>
      <c r="P111474">
        <v>-32237.849000000006</v>
      </c>
    </row>
    <row r="111475" spans="1:16" hidden="1" x14ac:dyDescent="0.3">
      <c r="A111475" t="s">
        <v>29</v>
      </c>
      <c r="B111475" t="s">
        <v>34</v>
      </c>
      <c r="D111475" s="1">
        <v>45444</v>
      </c>
      <c r="I111475">
        <v>10010</v>
      </c>
      <c r="J111475">
        <v>20001</v>
      </c>
      <c r="K111475">
        <v>30062</v>
      </c>
      <c r="L111475">
        <v>40014</v>
      </c>
      <c r="M111475">
        <v>50289</v>
      </c>
      <c r="N111475" t="s">
        <v>28</v>
      </c>
      <c r="P111475">
        <v>-162594.2504524363</v>
      </c>
    </row>
    <row r="111476" spans="1:16" hidden="1" x14ac:dyDescent="0.3">
      <c r="A111476" t="s">
        <v>29</v>
      </c>
      <c r="B111476" t="s">
        <v>33</v>
      </c>
      <c r="D111476" s="1">
        <v>45444</v>
      </c>
      <c r="I111476">
        <v>10010</v>
      </c>
      <c r="J111476">
        <v>20001</v>
      </c>
      <c r="K111476">
        <v>30062</v>
      </c>
      <c r="L111476">
        <v>40014</v>
      </c>
      <c r="M111476">
        <v>50289</v>
      </c>
      <c r="N111476" t="s">
        <v>28</v>
      </c>
      <c r="P111476">
        <v>-18550.60485791965</v>
      </c>
    </row>
    <row r="111477" spans="1:16" hidden="1" x14ac:dyDescent="0.3">
      <c r="A111477" t="s">
        <v>29</v>
      </c>
      <c r="B111477" t="s">
        <v>6</v>
      </c>
      <c r="D111477" s="1">
        <v>45444</v>
      </c>
      <c r="I111477">
        <v>10010</v>
      </c>
      <c r="J111477">
        <v>20001</v>
      </c>
      <c r="K111477">
        <v>30062</v>
      </c>
      <c r="L111477">
        <v>40014</v>
      </c>
      <c r="M111477">
        <v>50289</v>
      </c>
      <c r="N111477" t="s">
        <v>28</v>
      </c>
      <c r="P111477">
        <v>-10960.868660000004</v>
      </c>
    </row>
    <row r="111478" spans="1:16" hidden="1" x14ac:dyDescent="0.3">
      <c r="A111478" t="s">
        <v>29</v>
      </c>
      <c r="B111478" t="s">
        <v>35</v>
      </c>
      <c r="D111478" s="1">
        <v>45444</v>
      </c>
      <c r="I111478">
        <v>10010</v>
      </c>
      <c r="J111478">
        <v>20001</v>
      </c>
      <c r="K111478">
        <v>30062</v>
      </c>
      <c r="L111478">
        <v>40014</v>
      </c>
      <c r="M111478">
        <v>50289</v>
      </c>
      <c r="N111478" t="s">
        <v>28</v>
      </c>
      <c r="P111478">
        <v>-8540.4436885047562</v>
      </c>
    </row>
    <row r="111479" spans="1:16" hidden="1" x14ac:dyDescent="0.3">
      <c r="A111479" t="s">
        <v>29</v>
      </c>
      <c r="B111479" t="s">
        <v>12</v>
      </c>
      <c r="D111479" s="1">
        <v>45444</v>
      </c>
      <c r="I111479">
        <v>10010</v>
      </c>
      <c r="J111479">
        <v>20001</v>
      </c>
      <c r="K111479">
        <v>30062</v>
      </c>
      <c r="L111479">
        <v>40014</v>
      </c>
      <c r="M111479">
        <v>50289</v>
      </c>
      <c r="N111479" t="s">
        <v>28</v>
      </c>
      <c r="P111479">
        <v>-1934.2709400000003</v>
      </c>
    </row>
    <row r="111480" spans="1:16" x14ac:dyDescent="0.3">
      <c r="A111480" t="s">
        <v>29</v>
      </c>
      <c r="B111480" t="s">
        <v>48</v>
      </c>
      <c r="D111480" s="1">
        <v>45444</v>
      </c>
      <c r="I111480">
        <v>10003</v>
      </c>
      <c r="J111480">
        <v>90001</v>
      </c>
      <c r="K111480">
        <v>30011</v>
      </c>
      <c r="L111480">
        <v>40014</v>
      </c>
      <c r="M111480">
        <v>50289</v>
      </c>
      <c r="N111480" t="s">
        <v>28</v>
      </c>
      <c r="P111480">
        <v>27</v>
      </c>
    </row>
    <row r="111481" spans="1:16" x14ac:dyDescent="0.3">
      <c r="A111481" t="s">
        <v>29</v>
      </c>
      <c r="B111481" t="s">
        <v>49</v>
      </c>
      <c r="D111481" s="1">
        <v>45444</v>
      </c>
      <c r="I111481">
        <v>10003</v>
      </c>
      <c r="J111481">
        <v>90002</v>
      </c>
      <c r="K111481">
        <v>30011</v>
      </c>
      <c r="L111481">
        <v>40014</v>
      </c>
      <c r="M111481">
        <v>50289</v>
      </c>
      <c r="N111481" t="s">
        <v>28</v>
      </c>
      <c r="P111481">
        <v>2314951.92</v>
      </c>
    </row>
    <row r="111482" spans="1:16" x14ac:dyDescent="0.3">
      <c r="A111482" t="s">
        <v>29</v>
      </c>
      <c r="B111482" t="s">
        <v>50</v>
      </c>
      <c r="D111482" s="1">
        <v>45444</v>
      </c>
      <c r="I111482">
        <v>10003</v>
      </c>
      <c r="J111482">
        <v>90002</v>
      </c>
      <c r="K111482">
        <v>30011</v>
      </c>
      <c r="L111482">
        <v>40014</v>
      </c>
      <c r="M111482">
        <v>50289</v>
      </c>
      <c r="N111482" t="s">
        <v>28</v>
      </c>
      <c r="P111482">
        <v>-138897.12999999998</v>
      </c>
    </row>
    <row r="111483" spans="1:16" hidden="1" x14ac:dyDescent="0.3">
      <c r="A111483" t="s">
        <v>29</v>
      </c>
      <c r="B111483" t="s">
        <v>30</v>
      </c>
      <c r="D111483" s="1">
        <v>45444</v>
      </c>
      <c r="I111483">
        <v>10003</v>
      </c>
      <c r="J111483">
        <v>20005</v>
      </c>
      <c r="K111483">
        <v>30011</v>
      </c>
      <c r="L111483">
        <v>40014</v>
      </c>
      <c r="M111483">
        <v>50289</v>
      </c>
      <c r="N111483" t="s">
        <v>28</v>
      </c>
      <c r="P111483">
        <v>-108802.73950000001</v>
      </c>
    </row>
    <row r="111484" spans="1:16" hidden="1" x14ac:dyDescent="0.3">
      <c r="A111484" t="s">
        <v>29</v>
      </c>
      <c r="B111484" t="s">
        <v>31</v>
      </c>
      <c r="D111484" s="1">
        <v>45444</v>
      </c>
      <c r="I111484">
        <v>10003</v>
      </c>
      <c r="J111484">
        <v>20002</v>
      </c>
      <c r="K111484">
        <v>30011</v>
      </c>
      <c r="L111484">
        <v>40014</v>
      </c>
      <c r="M111484">
        <v>50289</v>
      </c>
      <c r="N111484" t="s">
        <v>28</v>
      </c>
      <c r="P111484">
        <v>-76161.917650000018</v>
      </c>
    </row>
    <row r="111485" spans="1:16" hidden="1" x14ac:dyDescent="0.3">
      <c r="A111485" t="s">
        <v>29</v>
      </c>
      <c r="B111485" t="s">
        <v>2</v>
      </c>
      <c r="D111485" s="1">
        <v>45444</v>
      </c>
      <c r="I111485">
        <v>10003</v>
      </c>
      <c r="J111485">
        <v>20000</v>
      </c>
      <c r="K111485">
        <v>30011</v>
      </c>
      <c r="L111485">
        <v>40014</v>
      </c>
      <c r="M111485">
        <v>50289</v>
      </c>
      <c r="N111485" t="s">
        <v>28</v>
      </c>
      <c r="P111485">
        <v>-108802.73950000001</v>
      </c>
    </row>
    <row r="111486" spans="1:16" hidden="1" x14ac:dyDescent="0.3">
      <c r="A111486" t="s">
        <v>29</v>
      </c>
      <c r="B111486" t="s">
        <v>32</v>
      </c>
      <c r="D111486" s="1">
        <v>45444</v>
      </c>
      <c r="I111486">
        <v>10003</v>
      </c>
      <c r="J111486">
        <v>20000</v>
      </c>
      <c r="K111486">
        <v>30011</v>
      </c>
      <c r="L111486">
        <v>40014</v>
      </c>
      <c r="M111486">
        <v>50289</v>
      </c>
      <c r="N111486" t="s">
        <v>28</v>
      </c>
      <c r="P111486">
        <v>-3264.0821850000011</v>
      </c>
    </row>
    <row r="111487" spans="1:16" hidden="1" x14ac:dyDescent="0.3">
      <c r="A111487" t="s">
        <v>29</v>
      </c>
      <c r="B111487" t="s">
        <v>1</v>
      </c>
      <c r="D111487" s="1">
        <v>45444</v>
      </c>
      <c r="I111487">
        <v>10003</v>
      </c>
      <c r="J111487">
        <v>20000</v>
      </c>
      <c r="K111487">
        <v>30011</v>
      </c>
      <c r="L111487">
        <v>40014</v>
      </c>
      <c r="M111487">
        <v>50289</v>
      </c>
      <c r="N111487" t="s">
        <v>28</v>
      </c>
      <c r="P111487">
        <v>-509289.42240000004</v>
      </c>
    </row>
    <row r="111488" spans="1:16" hidden="1" x14ac:dyDescent="0.3">
      <c r="A111488" t="s">
        <v>29</v>
      </c>
      <c r="B111488" t="s">
        <v>3</v>
      </c>
      <c r="D111488" s="1">
        <v>45444</v>
      </c>
      <c r="I111488">
        <v>10003</v>
      </c>
      <c r="J111488">
        <v>20000</v>
      </c>
      <c r="K111488">
        <v>30011</v>
      </c>
      <c r="L111488">
        <v>40014</v>
      </c>
      <c r="M111488">
        <v>50289</v>
      </c>
      <c r="N111488" t="s">
        <v>28</v>
      </c>
      <c r="P111488">
        <v>2176054.7900000005</v>
      </c>
    </row>
    <row r="111489" spans="1:16" hidden="1" x14ac:dyDescent="0.3">
      <c r="A111489" t="s">
        <v>29</v>
      </c>
      <c r="B111489" t="s">
        <v>34</v>
      </c>
      <c r="D111489" s="1">
        <v>45444</v>
      </c>
      <c r="I111489">
        <v>10003</v>
      </c>
      <c r="J111489">
        <v>20001</v>
      </c>
      <c r="K111489">
        <v>30011</v>
      </c>
      <c r="L111489">
        <v>40014</v>
      </c>
      <c r="M111489">
        <v>50289</v>
      </c>
      <c r="N111489" t="s">
        <v>28</v>
      </c>
      <c r="P111489">
        <v>-478119.76215527509</v>
      </c>
    </row>
    <row r="111490" spans="1:16" hidden="1" x14ac:dyDescent="0.3">
      <c r="A111490" t="s">
        <v>29</v>
      </c>
      <c r="B111490" t="s">
        <v>33</v>
      </c>
      <c r="D111490" s="1">
        <v>45444</v>
      </c>
      <c r="I111490">
        <v>10003</v>
      </c>
      <c r="J111490">
        <v>20001</v>
      </c>
      <c r="K111490">
        <v>30011</v>
      </c>
      <c r="L111490">
        <v>40014</v>
      </c>
      <c r="M111490">
        <v>50289</v>
      </c>
      <c r="N111490" t="s">
        <v>28</v>
      </c>
      <c r="P111490">
        <v>-56820.898260442824</v>
      </c>
    </row>
    <row r="111491" spans="1:16" hidden="1" x14ac:dyDescent="0.3">
      <c r="A111491" t="s">
        <v>29</v>
      </c>
      <c r="B111491" t="s">
        <v>6</v>
      </c>
      <c r="D111491" s="1">
        <v>45444</v>
      </c>
      <c r="I111491">
        <v>10003</v>
      </c>
      <c r="J111491">
        <v>20001</v>
      </c>
      <c r="K111491">
        <v>30011</v>
      </c>
      <c r="L111491">
        <v>40014</v>
      </c>
      <c r="M111491">
        <v>50289</v>
      </c>
      <c r="N111491" t="s">
        <v>28</v>
      </c>
      <c r="P111491">
        <v>-19584.493109999999</v>
      </c>
    </row>
    <row r="111492" spans="1:16" hidden="1" x14ac:dyDescent="0.3">
      <c r="A111492" t="s">
        <v>29</v>
      </c>
      <c r="B111492" t="s">
        <v>12</v>
      </c>
      <c r="D111492" s="1">
        <v>45444</v>
      </c>
      <c r="I111492">
        <v>10003</v>
      </c>
      <c r="J111492">
        <v>20001</v>
      </c>
      <c r="K111492">
        <v>30011</v>
      </c>
      <c r="L111492">
        <v>40014</v>
      </c>
      <c r="M111492">
        <v>50289</v>
      </c>
      <c r="N111492" t="s">
        <v>28</v>
      </c>
      <c r="P111492">
        <v>-242086.09538750001</v>
      </c>
    </row>
    <row r="111493" spans="1:16" hidden="1" x14ac:dyDescent="0.3">
      <c r="A111493" t="s">
        <v>29</v>
      </c>
      <c r="B111493" t="s">
        <v>35</v>
      </c>
      <c r="D111493" s="1">
        <v>45444</v>
      </c>
      <c r="I111493">
        <v>10003</v>
      </c>
      <c r="J111493">
        <v>20001</v>
      </c>
      <c r="K111493">
        <v>30011</v>
      </c>
      <c r="L111493">
        <v>40014</v>
      </c>
      <c r="M111493">
        <v>50289</v>
      </c>
      <c r="N111493" t="s">
        <v>28</v>
      </c>
      <c r="P111493">
        <v>-28605.065418866128</v>
      </c>
    </row>
    <row r="111494" spans="1:16" x14ac:dyDescent="0.3">
      <c r="A111494" t="s">
        <v>29</v>
      </c>
      <c r="B111494" t="s">
        <v>48</v>
      </c>
      <c r="D111494" s="1">
        <v>45444</v>
      </c>
      <c r="I111494">
        <v>10004</v>
      </c>
      <c r="J111494">
        <v>90001</v>
      </c>
      <c r="K111494">
        <v>30035</v>
      </c>
      <c r="L111494">
        <v>40014</v>
      </c>
      <c r="M111494">
        <v>50289</v>
      </c>
      <c r="N111494" t="s">
        <v>28</v>
      </c>
      <c r="P111494">
        <v>8</v>
      </c>
    </row>
    <row r="111495" spans="1:16" x14ac:dyDescent="0.3">
      <c r="A111495" t="s">
        <v>29</v>
      </c>
      <c r="B111495" t="s">
        <v>48</v>
      </c>
      <c r="D111495" s="1">
        <v>45444</v>
      </c>
      <c r="I111495">
        <v>10004</v>
      </c>
      <c r="J111495">
        <v>90001</v>
      </c>
      <c r="K111495">
        <v>30005</v>
      </c>
      <c r="L111495">
        <v>40014</v>
      </c>
      <c r="M111495">
        <v>50289</v>
      </c>
      <c r="N111495" t="s">
        <v>28</v>
      </c>
      <c r="P111495">
        <v>3</v>
      </c>
    </row>
    <row r="111496" spans="1:16" x14ac:dyDescent="0.3">
      <c r="A111496" t="s">
        <v>29</v>
      </c>
      <c r="B111496" t="s">
        <v>48</v>
      </c>
      <c r="D111496" s="1">
        <v>45444</v>
      </c>
      <c r="I111496">
        <v>10004</v>
      </c>
      <c r="J111496">
        <v>90001</v>
      </c>
      <c r="K111496">
        <v>30034</v>
      </c>
      <c r="L111496">
        <v>40014</v>
      </c>
      <c r="M111496">
        <v>50289</v>
      </c>
      <c r="N111496" t="s">
        <v>28</v>
      </c>
      <c r="P111496">
        <v>3</v>
      </c>
    </row>
    <row r="111497" spans="1:16" x14ac:dyDescent="0.3">
      <c r="A111497" t="s">
        <v>29</v>
      </c>
      <c r="B111497" t="s">
        <v>48</v>
      </c>
      <c r="D111497" s="1">
        <v>45444</v>
      </c>
      <c r="I111497">
        <v>10004</v>
      </c>
      <c r="J111497">
        <v>90001</v>
      </c>
      <c r="K111497">
        <v>30019</v>
      </c>
      <c r="L111497">
        <v>40014</v>
      </c>
      <c r="M111497">
        <v>50289</v>
      </c>
      <c r="N111497" t="s">
        <v>28</v>
      </c>
      <c r="P111497">
        <v>6</v>
      </c>
    </row>
    <row r="111498" spans="1:16" x14ac:dyDescent="0.3">
      <c r="A111498" t="s">
        <v>29</v>
      </c>
      <c r="B111498" t="s">
        <v>48</v>
      </c>
      <c r="D111498" s="1">
        <v>45444</v>
      </c>
      <c r="I111498">
        <v>10004</v>
      </c>
      <c r="J111498">
        <v>90001</v>
      </c>
      <c r="K111498">
        <v>30025</v>
      </c>
      <c r="L111498">
        <v>40014</v>
      </c>
      <c r="M111498">
        <v>50289</v>
      </c>
      <c r="N111498" t="s">
        <v>28</v>
      </c>
      <c r="P111498">
        <v>7</v>
      </c>
    </row>
    <row r="111499" spans="1:16" x14ac:dyDescent="0.3">
      <c r="A111499" t="s">
        <v>29</v>
      </c>
      <c r="B111499" t="s">
        <v>48</v>
      </c>
      <c r="D111499" s="1">
        <v>45444</v>
      </c>
      <c r="I111499">
        <v>10004</v>
      </c>
      <c r="J111499">
        <v>90001</v>
      </c>
      <c r="K111499">
        <v>30037</v>
      </c>
      <c r="L111499">
        <v>40014</v>
      </c>
      <c r="M111499">
        <v>50289</v>
      </c>
      <c r="N111499" t="s">
        <v>28</v>
      </c>
      <c r="P111499">
        <v>4</v>
      </c>
    </row>
    <row r="111500" spans="1:16" x14ac:dyDescent="0.3">
      <c r="A111500" t="s">
        <v>29</v>
      </c>
      <c r="B111500" t="s">
        <v>48</v>
      </c>
      <c r="D111500" s="1">
        <v>45444</v>
      </c>
      <c r="I111500">
        <v>10004</v>
      </c>
      <c r="J111500">
        <v>90001</v>
      </c>
      <c r="K111500">
        <v>30013</v>
      </c>
      <c r="L111500">
        <v>40014</v>
      </c>
      <c r="M111500">
        <v>50289</v>
      </c>
      <c r="N111500" t="s">
        <v>28</v>
      </c>
      <c r="P111500">
        <v>8</v>
      </c>
    </row>
    <row r="111501" spans="1:16" x14ac:dyDescent="0.3">
      <c r="A111501" t="s">
        <v>29</v>
      </c>
      <c r="B111501" t="s">
        <v>48</v>
      </c>
      <c r="D111501" s="1">
        <v>45444</v>
      </c>
      <c r="I111501">
        <v>10004</v>
      </c>
      <c r="J111501">
        <v>90001</v>
      </c>
      <c r="K111501">
        <v>30038</v>
      </c>
      <c r="L111501">
        <v>40014</v>
      </c>
      <c r="M111501">
        <v>50289</v>
      </c>
      <c r="N111501" t="s">
        <v>28</v>
      </c>
      <c r="P111501">
        <v>5</v>
      </c>
    </row>
    <row r="111502" spans="1:16" x14ac:dyDescent="0.3">
      <c r="A111502" t="s">
        <v>29</v>
      </c>
      <c r="B111502" t="s">
        <v>48</v>
      </c>
      <c r="D111502" s="1">
        <v>45444</v>
      </c>
      <c r="I111502">
        <v>10004</v>
      </c>
      <c r="J111502">
        <v>90001</v>
      </c>
      <c r="K111502">
        <v>30010</v>
      </c>
      <c r="L111502">
        <v>40014</v>
      </c>
      <c r="M111502">
        <v>50289</v>
      </c>
      <c r="N111502" t="s">
        <v>28</v>
      </c>
      <c r="P111502">
        <v>5</v>
      </c>
    </row>
    <row r="111503" spans="1:16" x14ac:dyDescent="0.3">
      <c r="A111503" t="s">
        <v>29</v>
      </c>
      <c r="B111503" t="s">
        <v>48</v>
      </c>
      <c r="D111503" s="1">
        <v>45444</v>
      </c>
      <c r="I111503">
        <v>10004</v>
      </c>
      <c r="J111503">
        <v>90001</v>
      </c>
      <c r="K111503">
        <v>30028</v>
      </c>
      <c r="L111503">
        <v>40014</v>
      </c>
      <c r="M111503">
        <v>50289</v>
      </c>
      <c r="N111503" t="s">
        <v>28</v>
      </c>
      <c r="P111503">
        <v>4</v>
      </c>
    </row>
    <row r="111504" spans="1:16" x14ac:dyDescent="0.3">
      <c r="A111504" t="s">
        <v>29</v>
      </c>
      <c r="B111504" t="s">
        <v>48</v>
      </c>
      <c r="D111504" s="1">
        <v>45444</v>
      </c>
      <c r="I111504">
        <v>10004</v>
      </c>
      <c r="J111504">
        <v>90001</v>
      </c>
      <c r="K111504">
        <v>30020</v>
      </c>
      <c r="L111504">
        <v>40014</v>
      </c>
      <c r="M111504">
        <v>50289</v>
      </c>
      <c r="N111504" t="s">
        <v>28</v>
      </c>
      <c r="P111504">
        <v>7</v>
      </c>
    </row>
    <row r="111505" spans="1:16" x14ac:dyDescent="0.3">
      <c r="A111505" t="s">
        <v>29</v>
      </c>
      <c r="B111505" t="s">
        <v>48</v>
      </c>
      <c r="D111505" s="1">
        <v>45444</v>
      </c>
      <c r="I111505">
        <v>10004</v>
      </c>
      <c r="J111505">
        <v>90001</v>
      </c>
      <c r="K111505">
        <v>31003</v>
      </c>
      <c r="L111505">
        <v>40014</v>
      </c>
      <c r="M111505">
        <v>50289</v>
      </c>
      <c r="N111505" t="s">
        <v>28</v>
      </c>
      <c r="P111505">
        <v>5</v>
      </c>
    </row>
    <row r="111506" spans="1:16" x14ac:dyDescent="0.3">
      <c r="A111506" t="s">
        <v>29</v>
      </c>
      <c r="B111506" t="s">
        <v>48</v>
      </c>
      <c r="D111506" s="1">
        <v>45444</v>
      </c>
      <c r="I111506">
        <v>10004</v>
      </c>
      <c r="J111506">
        <v>90001</v>
      </c>
      <c r="K111506">
        <v>30026</v>
      </c>
      <c r="L111506">
        <v>40014</v>
      </c>
      <c r="M111506">
        <v>50289</v>
      </c>
      <c r="N111506" t="s">
        <v>28</v>
      </c>
      <c r="P111506">
        <v>2</v>
      </c>
    </row>
    <row r="111507" spans="1:16" x14ac:dyDescent="0.3">
      <c r="A111507" t="s">
        <v>29</v>
      </c>
      <c r="B111507" t="s">
        <v>48</v>
      </c>
      <c r="D111507" s="1">
        <v>45444</v>
      </c>
      <c r="I111507">
        <v>10004</v>
      </c>
      <c r="J111507">
        <v>90001</v>
      </c>
      <c r="K111507">
        <v>30027</v>
      </c>
      <c r="L111507">
        <v>40014</v>
      </c>
      <c r="M111507">
        <v>50289</v>
      </c>
      <c r="N111507" t="s">
        <v>28</v>
      </c>
      <c r="P111507">
        <v>5</v>
      </c>
    </row>
    <row r="111508" spans="1:16" x14ac:dyDescent="0.3">
      <c r="A111508" t="s">
        <v>29</v>
      </c>
      <c r="B111508" t="s">
        <v>48</v>
      </c>
      <c r="D111508" s="1">
        <v>45444</v>
      </c>
      <c r="I111508">
        <v>10004</v>
      </c>
      <c r="J111508">
        <v>90001</v>
      </c>
      <c r="K111508">
        <v>30042</v>
      </c>
      <c r="L111508">
        <v>40014</v>
      </c>
      <c r="M111508">
        <v>50289</v>
      </c>
      <c r="N111508" t="s">
        <v>28</v>
      </c>
      <c r="P111508">
        <v>4</v>
      </c>
    </row>
    <row r="111509" spans="1:16" x14ac:dyDescent="0.3">
      <c r="A111509" t="s">
        <v>29</v>
      </c>
      <c r="B111509" t="s">
        <v>48</v>
      </c>
      <c r="D111509" s="1">
        <v>45444</v>
      </c>
      <c r="I111509">
        <v>10004</v>
      </c>
      <c r="J111509">
        <v>90001</v>
      </c>
      <c r="K111509">
        <v>30039</v>
      </c>
      <c r="L111509">
        <v>40014</v>
      </c>
      <c r="M111509">
        <v>50289</v>
      </c>
      <c r="N111509" t="s">
        <v>28</v>
      </c>
      <c r="P111509">
        <v>2</v>
      </c>
    </row>
    <row r="111510" spans="1:16" x14ac:dyDescent="0.3">
      <c r="A111510" t="s">
        <v>29</v>
      </c>
      <c r="B111510" t="s">
        <v>48</v>
      </c>
      <c r="D111510" s="1">
        <v>45444</v>
      </c>
      <c r="I111510">
        <v>10004</v>
      </c>
      <c r="J111510">
        <v>90001</v>
      </c>
      <c r="K111510">
        <v>30024</v>
      </c>
      <c r="L111510">
        <v>40014</v>
      </c>
      <c r="M111510">
        <v>50289</v>
      </c>
      <c r="N111510" t="s">
        <v>28</v>
      </c>
      <c r="P111510">
        <v>2</v>
      </c>
    </row>
    <row r="111511" spans="1:16" x14ac:dyDescent="0.3">
      <c r="A111511" t="s">
        <v>29</v>
      </c>
      <c r="B111511" t="s">
        <v>48</v>
      </c>
      <c r="D111511" s="1">
        <v>45444</v>
      </c>
      <c r="I111511">
        <v>10004</v>
      </c>
      <c r="J111511">
        <v>90001</v>
      </c>
      <c r="K111511">
        <v>30043</v>
      </c>
      <c r="L111511">
        <v>40014</v>
      </c>
      <c r="M111511">
        <v>50289</v>
      </c>
      <c r="N111511" t="s">
        <v>28</v>
      </c>
      <c r="P111511">
        <v>2</v>
      </c>
    </row>
    <row r="111512" spans="1:16" x14ac:dyDescent="0.3">
      <c r="A111512" t="s">
        <v>29</v>
      </c>
      <c r="B111512" t="s">
        <v>48</v>
      </c>
      <c r="D111512" s="1">
        <v>45444</v>
      </c>
      <c r="I111512">
        <v>10004</v>
      </c>
      <c r="J111512">
        <v>90001</v>
      </c>
      <c r="K111512">
        <v>30040</v>
      </c>
      <c r="L111512">
        <v>40014</v>
      </c>
      <c r="M111512">
        <v>50289</v>
      </c>
      <c r="N111512" t="s">
        <v>28</v>
      </c>
      <c r="P111512">
        <v>2</v>
      </c>
    </row>
    <row r="111513" spans="1:16" hidden="1" x14ac:dyDescent="0.3">
      <c r="A111513" t="s">
        <v>29</v>
      </c>
      <c r="B111513" t="s">
        <v>31</v>
      </c>
      <c r="D111513" s="1">
        <v>45444</v>
      </c>
      <c r="I111513">
        <v>10004</v>
      </c>
      <c r="J111513">
        <v>20002</v>
      </c>
      <c r="K111513">
        <v>30010</v>
      </c>
      <c r="L111513">
        <v>40014</v>
      </c>
      <c r="M111513">
        <v>50289</v>
      </c>
      <c r="N111513" t="s">
        <v>28</v>
      </c>
      <c r="P111513">
        <v>-6044.5966500000013</v>
      </c>
    </row>
    <row r="111514" spans="1:16" hidden="1" x14ac:dyDescent="0.3">
      <c r="A111514" t="s">
        <v>29</v>
      </c>
      <c r="B111514" t="s">
        <v>31</v>
      </c>
      <c r="D111514" s="1">
        <v>45444</v>
      </c>
      <c r="I111514">
        <v>10004</v>
      </c>
      <c r="J111514">
        <v>20002</v>
      </c>
      <c r="K111514">
        <v>30008</v>
      </c>
      <c r="L111514">
        <v>40014</v>
      </c>
      <c r="M111514">
        <v>50289</v>
      </c>
      <c r="N111514" t="s">
        <v>28</v>
      </c>
      <c r="P111514">
        <v>-6044.5964999999997</v>
      </c>
    </row>
    <row r="111515" spans="1:16" hidden="1" x14ac:dyDescent="0.3">
      <c r="A111515" t="s">
        <v>29</v>
      </c>
      <c r="B111515" t="s">
        <v>31</v>
      </c>
      <c r="D111515" s="1">
        <v>45444</v>
      </c>
      <c r="I111515">
        <v>10004</v>
      </c>
      <c r="J111515">
        <v>20002</v>
      </c>
      <c r="K111515">
        <v>30020</v>
      </c>
      <c r="L111515">
        <v>40014</v>
      </c>
      <c r="M111515">
        <v>50289</v>
      </c>
      <c r="N111515" t="s">
        <v>28</v>
      </c>
      <c r="P111515">
        <v>-8462.4352500000005</v>
      </c>
    </row>
    <row r="111516" spans="1:16" hidden="1" x14ac:dyDescent="0.3">
      <c r="A111516" t="s">
        <v>29</v>
      </c>
      <c r="B111516" t="s">
        <v>31</v>
      </c>
      <c r="D111516" s="1">
        <v>45444</v>
      </c>
      <c r="I111516">
        <v>10004</v>
      </c>
      <c r="J111516">
        <v>20002</v>
      </c>
      <c r="K111516">
        <v>30027</v>
      </c>
      <c r="L111516">
        <v>40014</v>
      </c>
      <c r="M111516">
        <v>50289</v>
      </c>
      <c r="N111516" t="s">
        <v>28</v>
      </c>
      <c r="P111516">
        <v>-6044.5964999999997</v>
      </c>
    </row>
    <row r="111517" spans="1:16" hidden="1" x14ac:dyDescent="0.3">
      <c r="A111517" t="s">
        <v>29</v>
      </c>
      <c r="B111517" t="s">
        <v>31</v>
      </c>
      <c r="D111517" s="1">
        <v>45444</v>
      </c>
      <c r="I111517">
        <v>10004</v>
      </c>
      <c r="J111517">
        <v>20002</v>
      </c>
      <c r="K111517">
        <v>30035</v>
      </c>
      <c r="L111517">
        <v>40014</v>
      </c>
      <c r="M111517">
        <v>50289</v>
      </c>
      <c r="N111517" t="s">
        <v>28</v>
      </c>
      <c r="P111517">
        <v>-9671.3545499999982</v>
      </c>
    </row>
    <row r="111518" spans="1:16" hidden="1" x14ac:dyDescent="0.3">
      <c r="A111518" t="s">
        <v>29</v>
      </c>
      <c r="B111518" t="s">
        <v>31</v>
      </c>
      <c r="D111518" s="1">
        <v>45444</v>
      </c>
      <c r="I111518">
        <v>10004</v>
      </c>
      <c r="J111518">
        <v>20002</v>
      </c>
      <c r="K111518">
        <v>30004</v>
      </c>
      <c r="L111518">
        <v>40014</v>
      </c>
      <c r="M111518">
        <v>50289</v>
      </c>
      <c r="N111518" t="s">
        <v>28</v>
      </c>
      <c r="P111518">
        <v>-3626.7579000000001</v>
      </c>
    </row>
    <row r="111519" spans="1:16" hidden="1" x14ac:dyDescent="0.3">
      <c r="A111519" t="s">
        <v>29</v>
      </c>
      <c r="B111519" t="s">
        <v>31</v>
      </c>
      <c r="D111519" s="1">
        <v>45444</v>
      </c>
      <c r="I111519">
        <v>10004</v>
      </c>
      <c r="J111519">
        <v>20002</v>
      </c>
      <c r="K111519">
        <v>30009</v>
      </c>
      <c r="L111519">
        <v>40014</v>
      </c>
      <c r="M111519">
        <v>50289</v>
      </c>
      <c r="N111519" t="s">
        <v>28</v>
      </c>
      <c r="P111519">
        <v>-4835.6772000000001</v>
      </c>
    </row>
    <row r="111520" spans="1:16" hidden="1" x14ac:dyDescent="0.3">
      <c r="A111520" t="s">
        <v>29</v>
      </c>
      <c r="B111520" t="s">
        <v>31</v>
      </c>
      <c r="D111520" s="1">
        <v>45444</v>
      </c>
      <c r="I111520">
        <v>10004</v>
      </c>
      <c r="J111520">
        <v>20002</v>
      </c>
      <c r="K111520">
        <v>30042</v>
      </c>
      <c r="L111520">
        <v>40014</v>
      </c>
      <c r="M111520">
        <v>50289</v>
      </c>
      <c r="N111520" t="s">
        <v>28</v>
      </c>
      <c r="P111520">
        <v>-4835.6772000000001</v>
      </c>
    </row>
    <row r="111521" spans="1:16" hidden="1" x14ac:dyDescent="0.3">
      <c r="A111521" t="s">
        <v>29</v>
      </c>
      <c r="B111521" t="s">
        <v>31</v>
      </c>
      <c r="D111521" s="1">
        <v>45444</v>
      </c>
      <c r="I111521">
        <v>10004</v>
      </c>
      <c r="J111521">
        <v>20002</v>
      </c>
      <c r="K111521">
        <v>30019</v>
      </c>
      <c r="L111521">
        <v>40014</v>
      </c>
      <c r="M111521">
        <v>50289</v>
      </c>
      <c r="N111521" t="s">
        <v>28</v>
      </c>
      <c r="P111521">
        <v>-7253.5159500000009</v>
      </c>
    </row>
    <row r="111522" spans="1:16" hidden="1" x14ac:dyDescent="0.3">
      <c r="A111522" t="s">
        <v>29</v>
      </c>
      <c r="B111522" t="s">
        <v>31</v>
      </c>
      <c r="D111522" s="1">
        <v>45444</v>
      </c>
      <c r="I111522">
        <v>10004</v>
      </c>
      <c r="J111522">
        <v>20002</v>
      </c>
      <c r="K111522">
        <v>30025</v>
      </c>
      <c r="L111522">
        <v>40014</v>
      </c>
      <c r="M111522">
        <v>50289</v>
      </c>
      <c r="N111522" t="s">
        <v>28</v>
      </c>
      <c r="P111522">
        <v>-8462.4352500000005</v>
      </c>
    </row>
    <row r="111523" spans="1:16" hidden="1" x14ac:dyDescent="0.3">
      <c r="A111523" t="s">
        <v>29</v>
      </c>
      <c r="B111523" t="s">
        <v>31</v>
      </c>
      <c r="D111523" s="1">
        <v>45444</v>
      </c>
      <c r="I111523">
        <v>10004</v>
      </c>
      <c r="J111523">
        <v>20002</v>
      </c>
      <c r="K111523">
        <v>30015</v>
      </c>
      <c r="L111523">
        <v>40014</v>
      </c>
      <c r="M111523">
        <v>50289</v>
      </c>
      <c r="N111523" t="s">
        <v>28</v>
      </c>
      <c r="P111523">
        <v>-1208.9193</v>
      </c>
    </row>
    <row r="111524" spans="1:16" hidden="1" x14ac:dyDescent="0.3">
      <c r="A111524" t="s">
        <v>29</v>
      </c>
      <c r="B111524" t="s">
        <v>31</v>
      </c>
      <c r="D111524" s="1">
        <v>45444</v>
      </c>
      <c r="I111524">
        <v>10004</v>
      </c>
      <c r="J111524">
        <v>20002</v>
      </c>
      <c r="K111524">
        <v>30037</v>
      </c>
      <c r="L111524">
        <v>40014</v>
      </c>
      <c r="M111524">
        <v>50289</v>
      </c>
      <c r="N111524" t="s">
        <v>28</v>
      </c>
      <c r="P111524">
        <v>-4835.6773500000008</v>
      </c>
    </row>
    <row r="111525" spans="1:16" hidden="1" x14ac:dyDescent="0.3">
      <c r="A111525" t="s">
        <v>29</v>
      </c>
      <c r="B111525" t="s">
        <v>31</v>
      </c>
      <c r="D111525" s="1">
        <v>45444</v>
      </c>
      <c r="I111525">
        <v>10004</v>
      </c>
      <c r="J111525">
        <v>20002</v>
      </c>
      <c r="K111525">
        <v>30013</v>
      </c>
      <c r="L111525">
        <v>40014</v>
      </c>
      <c r="M111525">
        <v>50289</v>
      </c>
      <c r="N111525" t="s">
        <v>28</v>
      </c>
      <c r="P111525">
        <v>-9671.35455</v>
      </c>
    </row>
    <row r="111526" spans="1:16" hidden="1" x14ac:dyDescent="0.3">
      <c r="A111526" t="s">
        <v>29</v>
      </c>
      <c r="B111526" t="s">
        <v>31</v>
      </c>
      <c r="D111526" s="1">
        <v>45444</v>
      </c>
      <c r="I111526">
        <v>10004</v>
      </c>
      <c r="J111526">
        <v>20002</v>
      </c>
      <c r="K111526">
        <v>30026</v>
      </c>
      <c r="L111526">
        <v>40014</v>
      </c>
      <c r="M111526">
        <v>50289</v>
      </c>
      <c r="N111526" t="s">
        <v>28</v>
      </c>
      <c r="P111526">
        <v>-2417.8386</v>
      </c>
    </row>
    <row r="111527" spans="1:16" hidden="1" x14ac:dyDescent="0.3">
      <c r="A111527" t="s">
        <v>29</v>
      </c>
      <c r="B111527" t="s">
        <v>31</v>
      </c>
      <c r="D111527" s="1">
        <v>45444</v>
      </c>
      <c r="I111527">
        <v>10004</v>
      </c>
      <c r="J111527">
        <v>20002</v>
      </c>
      <c r="K111527">
        <v>30036</v>
      </c>
      <c r="L111527">
        <v>40014</v>
      </c>
      <c r="M111527">
        <v>50289</v>
      </c>
      <c r="N111527" t="s">
        <v>28</v>
      </c>
      <c r="P111527">
        <v>-1208.9193</v>
      </c>
    </row>
    <row r="111528" spans="1:16" hidden="1" x14ac:dyDescent="0.3">
      <c r="A111528" t="s">
        <v>29</v>
      </c>
      <c r="B111528" t="s">
        <v>31</v>
      </c>
      <c r="D111528" s="1">
        <v>45444</v>
      </c>
      <c r="I111528">
        <v>10004</v>
      </c>
      <c r="J111528">
        <v>20002</v>
      </c>
      <c r="K111528">
        <v>30038</v>
      </c>
      <c r="L111528">
        <v>40014</v>
      </c>
      <c r="M111528">
        <v>50289</v>
      </c>
      <c r="N111528" t="s">
        <v>28</v>
      </c>
      <c r="P111528">
        <v>-6044.5966500000013</v>
      </c>
    </row>
    <row r="111529" spans="1:16" hidden="1" x14ac:dyDescent="0.3">
      <c r="A111529" t="s">
        <v>29</v>
      </c>
      <c r="B111529" t="s">
        <v>31</v>
      </c>
      <c r="D111529" s="1">
        <v>45444</v>
      </c>
      <c r="I111529">
        <v>10004</v>
      </c>
      <c r="J111529">
        <v>20002</v>
      </c>
      <c r="K111529">
        <v>30005</v>
      </c>
      <c r="L111529">
        <v>40014</v>
      </c>
      <c r="M111529">
        <v>50289</v>
      </c>
      <c r="N111529" t="s">
        <v>28</v>
      </c>
      <c r="P111529">
        <v>-3626.7580499999999</v>
      </c>
    </row>
    <row r="111530" spans="1:16" hidden="1" x14ac:dyDescent="0.3">
      <c r="A111530" t="s">
        <v>29</v>
      </c>
      <c r="B111530" t="s">
        <v>31</v>
      </c>
      <c r="D111530" s="1">
        <v>45444</v>
      </c>
      <c r="I111530">
        <v>10004</v>
      </c>
      <c r="J111530">
        <v>20002</v>
      </c>
      <c r="K111530">
        <v>30028</v>
      </c>
      <c r="L111530">
        <v>40014</v>
      </c>
      <c r="M111530">
        <v>50289</v>
      </c>
      <c r="N111530" t="s">
        <v>28</v>
      </c>
      <c r="P111530">
        <v>-4835.6773500000008</v>
      </c>
    </row>
    <row r="111531" spans="1:16" hidden="1" x14ac:dyDescent="0.3">
      <c r="A111531" t="s">
        <v>29</v>
      </c>
      <c r="B111531" t="s">
        <v>31</v>
      </c>
      <c r="D111531" s="1">
        <v>45444</v>
      </c>
      <c r="I111531">
        <v>10004</v>
      </c>
      <c r="J111531">
        <v>20002</v>
      </c>
      <c r="K111531">
        <v>30006</v>
      </c>
      <c r="L111531">
        <v>40014</v>
      </c>
      <c r="M111531">
        <v>50289</v>
      </c>
      <c r="N111531" t="s">
        <v>28</v>
      </c>
      <c r="P111531">
        <v>-3626.7579000000001</v>
      </c>
    </row>
    <row r="111532" spans="1:16" hidden="1" x14ac:dyDescent="0.3">
      <c r="A111532" t="s">
        <v>29</v>
      </c>
      <c r="B111532" t="s">
        <v>31</v>
      </c>
      <c r="D111532" s="1">
        <v>45444</v>
      </c>
      <c r="I111532">
        <v>10004</v>
      </c>
      <c r="J111532">
        <v>20002</v>
      </c>
      <c r="K111532">
        <v>30031</v>
      </c>
      <c r="L111532">
        <v>40014</v>
      </c>
      <c r="M111532">
        <v>50289</v>
      </c>
      <c r="N111532" t="s">
        <v>28</v>
      </c>
      <c r="P111532">
        <v>-3626.7579000000001</v>
      </c>
    </row>
    <row r="111533" spans="1:16" hidden="1" x14ac:dyDescent="0.3">
      <c r="A111533" t="s">
        <v>29</v>
      </c>
      <c r="B111533" t="s">
        <v>31</v>
      </c>
      <c r="D111533" s="1">
        <v>45444</v>
      </c>
      <c r="I111533">
        <v>10004</v>
      </c>
      <c r="J111533">
        <v>20002</v>
      </c>
      <c r="K111533">
        <v>30039</v>
      </c>
      <c r="L111533">
        <v>40014</v>
      </c>
      <c r="M111533">
        <v>50289</v>
      </c>
      <c r="N111533" t="s">
        <v>28</v>
      </c>
      <c r="P111533">
        <v>-2417.8386</v>
      </c>
    </row>
    <row r="111534" spans="1:16" hidden="1" x14ac:dyDescent="0.3">
      <c r="A111534" t="s">
        <v>29</v>
      </c>
      <c r="B111534" t="s">
        <v>31</v>
      </c>
      <c r="D111534" s="1">
        <v>45444</v>
      </c>
      <c r="I111534">
        <v>10004</v>
      </c>
      <c r="J111534">
        <v>20002</v>
      </c>
      <c r="K111534">
        <v>30016</v>
      </c>
      <c r="L111534">
        <v>40014</v>
      </c>
      <c r="M111534">
        <v>50289</v>
      </c>
      <c r="N111534" t="s">
        <v>28</v>
      </c>
      <c r="P111534">
        <v>-2417.8386</v>
      </c>
    </row>
    <row r="111535" spans="1:16" hidden="1" x14ac:dyDescent="0.3">
      <c r="A111535" t="s">
        <v>29</v>
      </c>
      <c r="B111535" t="s">
        <v>31</v>
      </c>
      <c r="D111535" s="1">
        <v>45444</v>
      </c>
      <c r="I111535">
        <v>10004</v>
      </c>
      <c r="J111535">
        <v>20002</v>
      </c>
      <c r="K111535">
        <v>30024</v>
      </c>
      <c r="L111535">
        <v>40014</v>
      </c>
      <c r="M111535">
        <v>50289</v>
      </c>
      <c r="N111535" t="s">
        <v>28</v>
      </c>
      <c r="P111535">
        <v>-2417.8386</v>
      </c>
    </row>
    <row r="111536" spans="1:16" hidden="1" x14ac:dyDescent="0.3">
      <c r="A111536" t="s">
        <v>29</v>
      </c>
      <c r="B111536" t="s">
        <v>31</v>
      </c>
      <c r="D111536" s="1">
        <v>45444</v>
      </c>
      <c r="I111536">
        <v>10004</v>
      </c>
      <c r="J111536">
        <v>20002</v>
      </c>
      <c r="K111536">
        <v>30053</v>
      </c>
      <c r="L111536">
        <v>40014</v>
      </c>
      <c r="M111536">
        <v>50289</v>
      </c>
      <c r="N111536" t="s">
        <v>28</v>
      </c>
      <c r="P111536">
        <v>-2417.8386</v>
      </c>
    </row>
    <row r="111537" spans="1:16" hidden="1" x14ac:dyDescent="0.3">
      <c r="A111537" t="s">
        <v>29</v>
      </c>
      <c r="B111537" t="s">
        <v>31</v>
      </c>
      <c r="D111537" s="1">
        <v>45444</v>
      </c>
      <c r="I111537">
        <v>10004</v>
      </c>
      <c r="J111537">
        <v>20002</v>
      </c>
      <c r="K111537">
        <v>30043</v>
      </c>
      <c r="L111537">
        <v>40014</v>
      </c>
      <c r="M111537">
        <v>50289</v>
      </c>
      <c r="N111537" t="s">
        <v>28</v>
      </c>
      <c r="P111537">
        <v>-2417.8386</v>
      </c>
    </row>
    <row r="111538" spans="1:16" hidden="1" x14ac:dyDescent="0.3">
      <c r="A111538" t="s">
        <v>29</v>
      </c>
      <c r="B111538" t="s">
        <v>31</v>
      </c>
      <c r="D111538" s="1">
        <v>45444</v>
      </c>
      <c r="I111538">
        <v>10004</v>
      </c>
      <c r="J111538">
        <v>20002</v>
      </c>
      <c r="K111538">
        <v>30034</v>
      </c>
      <c r="L111538">
        <v>40014</v>
      </c>
      <c r="M111538">
        <v>50289</v>
      </c>
      <c r="N111538" t="s">
        <v>28</v>
      </c>
      <c r="P111538">
        <v>-3626.7580499999999</v>
      </c>
    </row>
    <row r="111539" spans="1:16" hidden="1" x14ac:dyDescent="0.3">
      <c r="A111539" t="s">
        <v>29</v>
      </c>
      <c r="B111539" t="s">
        <v>31</v>
      </c>
      <c r="D111539" s="1">
        <v>45444</v>
      </c>
      <c r="I111539">
        <v>10004</v>
      </c>
      <c r="J111539">
        <v>20002</v>
      </c>
      <c r="K111539">
        <v>30040</v>
      </c>
      <c r="L111539">
        <v>40014</v>
      </c>
      <c r="M111539">
        <v>50289</v>
      </c>
      <c r="N111539" t="s">
        <v>28</v>
      </c>
      <c r="P111539">
        <v>-2417.8386</v>
      </c>
    </row>
    <row r="111540" spans="1:16" hidden="1" x14ac:dyDescent="0.3">
      <c r="A111540" t="s">
        <v>29</v>
      </c>
      <c r="B111540" t="s">
        <v>31</v>
      </c>
      <c r="D111540" s="1">
        <v>45444</v>
      </c>
      <c r="I111540">
        <v>10004</v>
      </c>
      <c r="J111540">
        <v>20002</v>
      </c>
      <c r="K111540">
        <v>31003</v>
      </c>
      <c r="L111540">
        <v>40014</v>
      </c>
      <c r="M111540">
        <v>50289</v>
      </c>
      <c r="N111540" t="s">
        <v>28</v>
      </c>
      <c r="P111540">
        <v>-6044.5966500000013</v>
      </c>
    </row>
    <row r="111541" spans="1:16" hidden="1" x14ac:dyDescent="0.3">
      <c r="A111541" t="s">
        <v>29</v>
      </c>
      <c r="B111541" t="s">
        <v>31</v>
      </c>
      <c r="D111541" s="1">
        <v>45444</v>
      </c>
      <c r="I111541">
        <v>10004</v>
      </c>
      <c r="J111541">
        <v>20002</v>
      </c>
      <c r="K111541">
        <v>30021</v>
      </c>
      <c r="L111541">
        <v>40014</v>
      </c>
      <c r="M111541">
        <v>50289</v>
      </c>
      <c r="N111541" t="s">
        <v>28</v>
      </c>
      <c r="P111541">
        <v>-1208.9193</v>
      </c>
    </row>
    <row r="111542" spans="1:16" hidden="1" x14ac:dyDescent="0.3">
      <c r="A111542" t="s">
        <v>29</v>
      </c>
      <c r="B111542" t="s">
        <v>31</v>
      </c>
      <c r="D111542" s="1">
        <v>45444</v>
      </c>
      <c r="I111542">
        <v>10004</v>
      </c>
      <c r="J111542">
        <v>20002</v>
      </c>
      <c r="K111542">
        <v>30023</v>
      </c>
      <c r="L111542">
        <v>40014</v>
      </c>
      <c r="M111542">
        <v>50289</v>
      </c>
      <c r="N111542" t="s">
        <v>28</v>
      </c>
      <c r="P111542">
        <v>-1208.9193</v>
      </c>
    </row>
    <row r="111543" spans="1:16" hidden="1" x14ac:dyDescent="0.3">
      <c r="A111543" t="s">
        <v>29</v>
      </c>
      <c r="B111543" t="s">
        <v>30</v>
      </c>
      <c r="D111543" s="1">
        <v>45444</v>
      </c>
      <c r="I111543">
        <v>10004</v>
      </c>
      <c r="J111543">
        <v>20005</v>
      </c>
      <c r="K111543">
        <v>30010</v>
      </c>
      <c r="L111543">
        <v>40014</v>
      </c>
      <c r="M111543">
        <v>50289</v>
      </c>
      <c r="N111543" t="s">
        <v>28</v>
      </c>
      <c r="P111543">
        <v>-402.97311000000008</v>
      </c>
    </row>
    <row r="111544" spans="1:16" hidden="1" x14ac:dyDescent="0.3">
      <c r="A111544" t="s">
        <v>29</v>
      </c>
      <c r="B111544" t="s">
        <v>30</v>
      </c>
      <c r="D111544" s="1">
        <v>45444</v>
      </c>
      <c r="I111544">
        <v>10004</v>
      </c>
      <c r="J111544">
        <v>20005</v>
      </c>
      <c r="K111544">
        <v>30008</v>
      </c>
      <c r="L111544">
        <v>40014</v>
      </c>
      <c r="M111544">
        <v>50289</v>
      </c>
      <c r="N111544" t="s">
        <v>28</v>
      </c>
      <c r="P111544">
        <v>-402.97310000000004</v>
      </c>
    </row>
    <row r="111545" spans="1:16" hidden="1" x14ac:dyDescent="0.3">
      <c r="A111545" t="s">
        <v>29</v>
      </c>
      <c r="B111545" t="s">
        <v>30</v>
      </c>
      <c r="D111545" s="1">
        <v>45444</v>
      </c>
      <c r="I111545">
        <v>10004</v>
      </c>
      <c r="J111545">
        <v>20005</v>
      </c>
      <c r="K111545">
        <v>30020</v>
      </c>
      <c r="L111545">
        <v>40014</v>
      </c>
      <c r="M111545">
        <v>50289</v>
      </c>
      <c r="N111545" t="s">
        <v>28</v>
      </c>
      <c r="P111545">
        <v>-564.16235000000006</v>
      </c>
    </row>
    <row r="111546" spans="1:16" hidden="1" x14ac:dyDescent="0.3">
      <c r="A111546" t="s">
        <v>29</v>
      </c>
      <c r="B111546" t="s">
        <v>30</v>
      </c>
      <c r="D111546" s="1">
        <v>45444</v>
      </c>
      <c r="I111546">
        <v>10004</v>
      </c>
      <c r="J111546">
        <v>20005</v>
      </c>
      <c r="K111546">
        <v>30027</v>
      </c>
      <c r="L111546">
        <v>40014</v>
      </c>
      <c r="M111546">
        <v>50289</v>
      </c>
      <c r="N111546" t="s">
        <v>28</v>
      </c>
      <c r="P111546">
        <v>-402.97310000000004</v>
      </c>
    </row>
    <row r="111547" spans="1:16" hidden="1" x14ac:dyDescent="0.3">
      <c r="A111547" t="s">
        <v>29</v>
      </c>
      <c r="B111547" t="s">
        <v>30</v>
      </c>
      <c r="D111547" s="1">
        <v>45444</v>
      </c>
      <c r="I111547">
        <v>10004</v>
      </c>
      <c r="J111547">
        <v>20005</v>
      </c>
      <c r="K111547">
        <v>30035</v>
      </c>
      <c r="L111547">
        <v>40014</v>
      </c>
      <c r="M111547">
        <v>50289</v>
      </c>
      <c r="N111547" t="s">
        <v>28</v>
      </c>
      <c r="P111547">
        <v>-644.75697000000002</v>
      </c>
    </row>
    <row r="111548" spans="1:16" hidden="1" x14ac:dyDescent="0.3">
      <c r="A111548" t="s">
        <v>29</v>
      </c>
      <c r="B111548" t="s">
        <v>30</v>
      </c>
      <c r="D111548" s="1">
        <v>45444</v>
      </c>
      <c r="I111548">
        <v>10004</v>
      </c>
      <c r="J111548">
        <v>20005</v>
      </c>
      <c r="K111548">
        <v>30004</v>
      </c>
      <c r="L111548">
        <v>40014</v>
      </c>
      <c r="M111548">
        <v>50289</v>
      </c>
      <c r="N111548" t="s">
        <v>28</v>
      </c>
      <c r="P111548">
        <v>-241.78386</v>
      </c>
    </row>
    <row r="111549" spans="1:16" hidden="1" x14ac:dyDescent="0.3">
      <c r="A111549" t="s">
        <v>29</v>
      </c>
      <c r="B111549" t="s">
        <v>30</v>
      </c>
      <c r="D111549" s="1">
        <v>45444</v>
      </c>
      <c r="I111549">
        <v>10004</v>
      </c>
      <c r="J111549">
        <v>20005</v>
      </c>
      <c r="K111549">
        <v>30009</v>
      </c>
      <c r="L111549">
        <v>40014</v>
      </c>
      <c r="M111549">
        <v>50289</v>
      </c>
      <c r="N111549" t="s">
        <v>28</v>
      </c>
      <c r="P111549">
        <v>-322.37848000000002</v>
      </c>
    </row>
    <row r="111550" spans="1:16" hidden="1" x14ac:dyDescent="0.3">
      <c r="A111550" t="s">
        <v>29</v>
      </c>
      <c r="B111550" t="s">
        <v>30</v>
      </c>
      <c r="D111550" s="1">
        <v>45444</v>
      </c>
      <c r="I111550">
        <v>10004</v>
      </c>
      <c r="J111550">
        <v>20005</v>
      </c>
      <c r="K111550">
        <v>30042</v>
      </c>
      <c r="L111550">
        <v>40014</v>
      </c>
      <c r="M111550">
        <v>50289</v>
      </c>
      <c r="N111550" t="s">
        <v>28</v>
      </c>
      <c r="P111550">
        <v>-322.37848000000002</v>
      </c>
    </row>
    <row r="111551" spans="1:16" hidden="1" x14ac:dyDescent="0.3">
      <c r="A111551" t="s">
        <v>29</v>
      </c>
      <c r="B111551" t="s">
        <v>30</v>
      </c>
      <c r="D111551" s="1">
        <v>45444</v>
      </c>
      <c r="I111551">
        <v>10004</v>
      </c>
      <c r="J111551">
        <v>20005</v>
      </c>
      <c r="K111551">
        <v>30019</v>
      </c>
      <c r="L111551">
        <v>40014</v>
      </c>
      <c r="M111551">
        <v>50289</v>
      </c>
      <c r="N111551" t="s">
        <v>28</v>
      </c>
      <c r="P111551">
        <v>-483.5677300000001</v>
      </c>
    </row>
    <row r="111552" spans="1:16" hidden="1" x14ac:dyDescent="0.3">
      <c r="A111552" t="s">
        <v>29</v>
      </c>
      <c r="B111552" t="s">
        <v>30</v>
      </c>
      <c r="D111552" s="1">
        <v>45444</v>
      </c>
      <c r="I111552">
        <v>10004</v>
      </c>
      <c r="J111552">
        <v>20005</v>
      </c>
      <c r="K111552">
        <v>30025</v>
      </c>
      <c r="L111552">
        <v>40014</v>
      </c>
      <c r="M111552">
        <v>50289</v>
      </c>
      <c r="N111552" t="s">
        <v>28</v>
      </c>
      <c r="P111552">
        <v>-564.16235000000006</v>
      </c>
    </row>
    <row r="111553" spans="1:16" hidden="1" x14ac:dyDescent="0.3">
      <c r="A111553" t="s">
        <v>29</v>
      </c>
      <c r="B111553" t="s">
        <v>30</v>
      </c>
      <c r="D111553" s="1">
        <v>45444</v>
      </c>
      <c r="I111553">
        <v>10004</v>
      </c>
      <c r="J111553">
        <v>20005</v>
      </c>
      <c r="K111553">
        <v>30015</v>
      </c>
      <c r="L111553">
        <v>40014</v>
      </c>
      <c r="M111553">
        <v>50289</v>
      </c>
      <c r="N111553" t="s">
        <v>28</v>
      </c>
      <c r="P111553">
        <v>-80.594620000000006</v>
      </c>
    </row>
    <row r="111554" spans="1:16" hidden="1" x14ac:dyDescent="0.3">
      <c r="A111554" t="s">
        <v>29</v>
      </c>
      <c r="B111554" t="s">
        <v>30</v>
      </c>
      <c r="D111554" s="1">
        <v>45444</v>
      </c>
      <c r="I111554">
        <v>10004</v>
      </c>
      <c r="J111554">
        <v>20005</v>
      </c>
      <c r="K111554">
        <v>30037</v>
      </c>
      <c r="L111554">
        <v>40014</v>
      </c>
      <c r="M111554">
        <v>50289</v>
      </c>
      <c r="N111554" t="s">
        <v>28</v>
      </c>
      <c r="P111554">
        <v>-322.37849000000006</v>
      </c>
    </row>
    <row r="111555" spans="1:16" hidden="1" x14ac:dyDescent="0.3">
      <c r="A111555" t="s">
        <v>29</v>
      </c>
      <c r="B111555" t="s">
        <v>30</v>
      </c>
      <c r="D111555" s="1">
        <v>45444</v>
      </c>
      <c r="I111555">
        <v>10004</v>
      </c>
      <c r="J111555">
        <v>20005</v>
      </c>
      <c r="K111555">
        <v>30013</v>
      </c>
      <c r="L111555">
        <v>40014</v>
      </c>
      <c r="M111555">
        <v>50289</v>
      </c>
      <c r="N111555" t="s">
        <v>28</v>
      </c>
      <c r="P111555">
        <v>-644.75697000000002</v>
      </c>
    </row>
    <row r="111556" spans="1:16" hidden="1" x14ac:dyDescent="0.3">
      <c r="A111556" t="s">
        <v>29</v>
      </c>
      <c r="B111556" t="s">
        <v>30</v>
      </c>
      <c r="D111556" s="1">
        <v>45444</v>
      </c>
      <c r="I111556">
        <v>10004</v>
      </c>
      <c r="J111556">
        <v>20005</v>
      </c>
      <c r="K111556">
        <v>30026</v>
      </c>
      <c r="L111556">
        <v>40014</v>
      </c>
      <c r="M111556">
        <v>50289</v>
      </c>
      <c r="N111556" t="s">
        <v>28</v>
      </c>
      <c r="P111556">
        <v>-161.18924000000001</v>
      </c>
    </row>
    <row r="111557" spans="1:16" hidden="1" x14ac:dyDescent="0.3">
      <c r="A111557" t="s">
        <v>29</v>
      </c>
      <c r="B111557" t="s">
        <v>30</v>
      </c>
      <c r="D111557" s="1">
        <v>45444</v>
      </c>
      <c r="I111557">
        <v>10004</v>
      </c>
      <c r="J111557">
        <v>20005</v>
      </c>
      <c r="K111557">
        <v>30036</v>
      </c>
      <c r="L111557">
        <v>40014</v>
      </c>
      <c r="M111557">
        <v>50289</v>
      </c>
      <c r="N111557" t="s">
        <v>28</v>
      </c>
      <c r="P111557">
        <v>-80.594620000000006</v>
      </c>
    </row>
    <row r="111558" spans="1:16" hidden="1" x14ac:dyDescent="0.3">
      <c r="A111558" t="s">
        <v>29</v>
      </c>
      <c r="B111558" t="s">
        <v>30</v>
      </c>
      <c r="D111558" s="1">
        <v>45444</v>
      </c>
      <c r="I111558">
        <v>10004</v>
      </c>
      <c r="J111558">
        <v>20005</v>
      </c>
      <c r="K111558">
        <v>30038</v>
      </c>
      <c r="L111558">
        <v>40014</v>
      </c>
      <c r="M111558">
        <v>50289</v>
      </c>
      <c r="N111558" t="s">
        <v>28</v>
      </c>
      <c r="P111558">
        <v>-402.97311000000008</v>
      </c>
    </row>
    <row r="111559" spans="1:16" hidden="1" x14ac:dyDescent="0.3">
      <c r="A111559" t="s">
        <v>29</v>
      </c>
      <c r="B111559" t="s">
        <v>30</v>
      </c>
      <c r="D111559" s="1">
        <v>45444</v>
      </c>
      <c r="I111559">
        <v>10004</v>
      </c>
      <c r="J111559">
        <v>20005</v>
      </c>
      <c r="K111559">
        <v>30005</v>
      </c>
      <c r="L111559">
        <v>40014</v>
      </c>
      <c r="M111559">
        <v>50289</v>
      </c>
      <c r="N111559" t="s">
        <v>28</v>
      </c>
      <c r="P111559">
        <v>-241.78387000000001</v>
      </c>
    </row>
    <row r="111560" spans="1:16" hidden="1" x14ac:dyDescent="0.3">
      <c r="A111560" t="s">
        <v>29</v>
      </c>
      <c r="B111560" t="s">
        <v>30</v>
      </c>
      <c r="D111560" s="1">
        <v>45444</v>
      </c>
      <c r="I111560">
        <v>10004</v>
      </c>
      <c r="J111560">
        <v>20005</v>
      </c>
      <c r="K111560">
        <v>30028</v>
      </c>
      <c r="L111560">
        <v>40014</v>
      </c>
      <c r="M111560">
        <v>50289</v>
      </c>
      <c r="N111560" t="s">
        <v>28</v>
      </c>
      <c r="P111560">
        <v>-322.37849000000006</v>
      </c>
    </row>
    <row r="111561" spans="1:16" hidden="1" x14ac:dyDescent="0.3">
      <c r="A111561" t="s">
        <v>29</v>
      </c>
      <c r="B111561" t="s">
        <v>30</v>
      </c>
      <c r="D111561" s="1">
        <v>45444</v>
      </c>
      <c r="I111561">
        <v>10004</v>
      </c>
      <c r="J111561">
        <v>20005</v>
      </c>
      <c r="K111561">
        <v>30006</v>
      </c>
      <c r="L111561">
        <v>40014</v>
      </c>
      <c r="M111561">
        <v>50289</v>
      </c>
      <c r="N111561" t="s">
        <v>28</v>
      </c>
      <c r="P111561">
        <v>-241.78386</v>
      </c>
    </row>
    <row r="111562" spans="1:16" hidden="1" x14ac:dyDescent="0.3">
      <c r="A111562" t="s">
        <v>29</v>
      </c>
      <c r="B111562" t="s">
        <v>30</v>
      </c>
      <c r="D111562" s="1">
        <v>45444</v>
      </c>
      <c r="I111562">
        <v>10004</v>
      </c>
      <c r="J111562">
        <v>20005</v>
      </c>
      <c r="K111562">
        <v>30031</v>
      </c>
      <c r="L111562">
        <v>40014</v>
      </c>
      <c r="M111562">
        <v>50289</v>
      </c>
      <c r="N111562" t="s">
        <v>28</v>
      </c>
      <c r="P111562">
        <v>-241.78386</v>
      </c>
    </row>
    <row r="111563" spans="1:16" hidden="1" x14ac:dyDescent="0.3">
      <c r="A111563" t="s">
        <v>29</v>
      </c>
      <c r="B111563" t="s">
        <v>30</v>
      </c>
      <c r="D111563" s="1">
        <v>45444</v>
      </c>
      <c r="I111563">
        <v>10004</v>
      </c>
      <c r="J111563">
        <v>20005</v>
      </c>
      <c r="K111563">
        <v>30039</v>
      </c>
      <c r="L111563">
        <v>40014</v>
      </c>
      <c r="M111563">
        <v>50289</v>
      </c>
      <c r="N111563" t="s">
        <v>28</v>
      </c>
      <c r="P111563">
        <v>-161.18924000000001</v>
      </c>
    </row>
    <row r="111564" spans="1:16" hidden="1" x14ac:dyDescent="0.3">
      <c r="A111564" t="s">
        <v>29</v>
      </c>
      <c r="B111564" t="s">
        <v>30</v>
      </c>
      <c r="D111564" s="1">
        <v>45444</v>
      </c>
      <c r="I111564">
        <v>10004</v>
      </c>
      <c r="J111564">
        <v>20005</v>
      </c>
      <c r="K111564">
        <v>30016</v>
      </c>
      <c r="L111564">
        <v>40014</v>
      </c>
      <c r="M111564">
        <v>50289</v>
      </c>
      <c r="N111564" t="s">
        <v>28</v>
      </c>
      <c r="P111564">
        <v>-161.18924000000001</v>
      </c>
    </row>
    <row r="111565" spans="1:16" hidden="1" x14ac:dyDescent="0.3">
      <c r="A111565" t="s">
        <v>29</v>
      </c>
      <c r="B111565" t="s">
        <v>30</v>
      </c>
      <c r="D111565" s="1">
        <v>45444</v>
      </c>
      <c r="I111565">
        <v>10004</v>
      </c>
      <c r="J111565">
        <v>20005</v>
      </c>
      <c r="K111565">
        <v>30024</v>
      </c>
      <c r="L111565">
        <v>40014</v>
      </c>
      <c r="M111565">
        <v>50289</v>
      </c>
      <c r="N111565" t="s">
        <v>28</v>
      </c>
      <c r="P111565">
        <v>-161.18924000000001</v>
      </c>
    </row>
    <row r="111566" spans="1:16" hidden="1" x14ac:dyDescent="0.3">
      <c r="A111566" t="s">
        <v>29</v>
      </c>
      <c r="B111566" t="s">
        <v>30</v>
      </c>
      <c r="D111566" s="1">
        <v>45444</v>
      </c>
      <c r="I111566">
        <v>10004</v>
      </c>
      <c r="J111566">
        <v>20005</v>
      </c>
      <c r="K111566">
        <v>30053</v>
      </c>
      <c r="L111566">
        <v>40014</v>
      </c>
      <c r="M111566">
        <v>50289</v>
      </c>
      <c r="N111566" t="s">
        <v>28</v>
      </c>
      <c r="P111566">
        <v>-161.18924000000001</v>
      </c>
    </row>
    <row r="111567" spans="1:16" hidden="1" x14ac:dyDescent="0.3">
      <c r="A111567" t="s">
        <v>29</v>
      </c>
      <c r="B111567" t="s">
        <v>30</v>
      </c>
      <c r="D111567" s="1">
        <v>45444</v>
      </c>
      <c r="I111567">
        <v>10004</v>
      </c>
      <c r="J111567">
        <v>20005</v>
      </c>
      <c r="K111567">
        <v>30043</v>
      </c>
      <c r="L111567">
        <v>40014</v>
      </c>
      <c r="M111567">
        <v>50289</v>
      </c>
      <c r="N111567" t="s">
        <v>28</v>
      </c>
      <c r="P111567">
        <v>-161.18924000000001</v>
      </c>
    </row>
    <row r="111568" spans="1:16" hidden="1" x14ac:dyDescent="0.3">
      <c r="A111568" t="s">
        <v>29</v>
      </c>
      <c r="B111568" t="s">
        <v>30</v>
      </c>
      <c r="D111568" s="1">
        <v>45444</v>
      </c>
      <c r="I111568">
        <v>10004</v>
      </c>
      <c r="J111568">
        <v>20005</v>
      </c>
      <c r="K111568">
        <v>30034</v>
      </c>
      <c r="L111568">
        <v>40014</v>
      </c>
      <c r="M111568">
        <v>50289</v>
      </c>
      <c r="N111568" t="s">
        <v>28</v>
      </c>
      <c r="P111568">
        <v>-241.78387000000001</v>
      </c>
    </row>
    <row r="111569" spans="1:16" hidden="1" x14ac:dyDescent="0.3">
      <c r="A111569" t="s">
        <v>29</v>
      </c>
      <c r="B111569" t="s">
        <v>30</v>
      </c>
      <c r="D111569" s="1">
        <v>45444</v>
      </c>
      <c r="I111569">
        <v>10004</v>
      </c>
      <c r="J111569">
        <v>20005</v>
      </c>
      <c r="K111569">
        <v>30040</v>
      </c>
      <c r="L111569">
        <v>40014</v>
      </c>
      <c r="M111569">
        <v>50289</v>
      </c>
      <c r="N111569" t="s">
        <v>28</v>
      </c>
      <c r="P111569">
        <v>-161.18924000000001</v>
      </c>
    </row>
    <row r="111570" spans="1:16" hidden="1" x14ac:dyDescent="0.3">
      <c r="A111570" t="s">
        <v>29</v>
      </c>
      <c r="B111570" t="s">
        <v>30</v>
      </c>
      <c r="D111570" s="1">
        <v>45444</v>
      </c>
      <c r="I111570">
        <v>10004</v>
      </c>
      <c r="J111570">
        <v>20005</v>
      </c>
      <c r="K111570">
        <v>31003</v>
      </c>
      <c r="L111570">
        <v>40014</v>
      </c>
      <c r="M111570">
        <v>50289</v>
      </c>
      <c r="N111570" t="s">
        <v>28</v>
      </c>
      <c r="P111570">
        <v>-402.97311000000008</v>
      </c>
    </row>
    <row r="111571" spans="1:16" hidden="1" x14ac:dyDescent="0.3">
      <c r="A111571" t="s">
        <v>29</v>
      </c>
      <c r="B111571" t="s">
        <v>30</v>
      </c>
      <c r="D111571" s="1">
        <v>45444</v>
      </c>
      <c r="I111571">
        <v>10004</v>
      </c>
      <c r="J111571">
        <v>20005</v>
      </c>
      <c r="K111571">
        <v>30021</v>
      </c>
      <c r="L111571">
        <v>40014</v>
      </c>
      <c r="M111571">
        <v>50289</v>
      </c>
      <c r="N111571" t="s">
        <v>28</v>
      </c>
      <c r="P111571">
        <v>-80.594620000000006</v>
      </c>
    </row>
    <row r="111572" spans="1:16" hidden="1" x14ac:dyDescent="0.3">
      <c r="A111572" t="s">
        <v>29</v>
      </c>
      <c r="B111572" t="s">
        <v>30</v>
      </c>
      <c r="D111572" s="1">
        <v>45444</v>
      </c>
      <c r="I111572">
        <v>10004</v>
      </c>
      <c r="J111572">
        <v>20005</v>
      </c>
      <c r="K111572">
        <v>30023</v>
      </c>
      <c r="L111572">
        <v>40014</v>
      </c>
      <c r="M111572">
        <v>50289</v>
      </c>
      <c r="N111572" t="s">
        <v>28</v>
      </c>
      <c r="P111572">
        <v>-80.594620000000006</v>
      </c>
    </row>
    <row r="111573" spans="1:16" x14ac:dyDescent="0.3">
      <c r="A111573" t="s">
        <v>29</v>
      </c>
      <c r="B111573" t="s">
        <v>49</v>
      </c>
      <c r="D111573" s="1">
        <v>45444</v>
      </c>
      <c r="I111573">
        <v>10004</v>
      </c>
      <c r="J111573">
        <v>90002</v>
      </c>
      <c r="K111573">
        <v>30010</v>
      </c>
      <c r="L111573">
        <v>40014</v>
      </c>
      <c r="M111573">
        <v>50289</v>
      </c>
      <c r="N111573" t="s">
        <v>28</v>
      </c>
      <c r="P111573">
        <v>428694.80000000005</v>
      </c>
    </row>
    <row r="111574" spans="1:16" x14ac:dyDescent="0.3">
      <c r="A111574" t="s">
        <v>29</v>
      </c>
      <c r="B111574" t="s">
        <v>49</v>
      </c>
      <c r="D111574" s="1">
        <v>45444</v>
      </c>
      <c r="I111574">
        <v>10004</v>
      </c>
      <c r="J111574">
        <v>90002</v>
      </c>
      <c r="K111574">
        <v>30008</v>
      </c>
      <c r="L111574">
        <v>40014</v>
      </c>
      <c r="M111574">
        <v>50289</v>
      </c>
      <c r="N111574" t="s">
        <v>28</v>
      </c>
      <c r="P111574">
        <v>428694.80000000005</v>
      </c>
    </row>
    <row r="111575" spans="1:16" x14ac:dyDescent="0.3">
      <c r="A111575" t="s">
        <v>29</v>
      </c>
      <c r="B111575" t="s">
        <v>49</v>
      </c>
      <c r="D111575" s="1">
        <v>45444</v>
      </c>
      <c r="I111575">
        <v>10004</v>
      </c>
      <c r="J111575">
        <v>90002</v>
      </c>
      <c r="K111575">
        <v>30020</v>
      </c>
      <c r="L111575">
        <v>40014</v>
      </c>
      <c r="M111575">
        <v>50289</v>
      </c>
      <c r="N111575" t="s">
        <v>28</v>
      </c>
      <c r="P111575">
        <v>600172.72000000009</v>
      </c>
    </row>
    <row r="111576" spans="1:16" x14ac:dyDescent="0.3">
      <c r="A111576" t="s">
        <v>29</v>
      </c>
      <c r="B111576" t="s">
        <v>49</v>
      </c>
      <c r="D111576" s="1">
        <v>45444</v>
      </c>
      <c r="I111576">
        <v>10004</v>
      </c>
      <c r="J111576">
        <v>90002</v>
      </c>
      <c r="K111576">
        <v>30027</v>
      </c>
      <c r="L111576">
        <v>40014</v>
      </c>
      <c r="M111576">
        <v>50289</v>
      </c>
      <c r="N111576" t="s">
        <v>28</v>
      </c>
      <c r="P111576">
        <v>428694.80000000005</v>
      </c>
    </row>
    <row r="111577" spans="1:16" x14ac:dyDescent="0.3">
      <c r="A111577" t="s">
        <v>29</v>
      </c>
      <c r="B111577" t="s">
        <v>49</v>
      </c>
      <c r="D111577" s="1">
        <v>45444</v>
      </c>
      <c r="I111577">
        <v>10004</v>
      </c>
      <c r="J111577">
        <v>90002</v>
      </c>
      <c r="K111577">
        <v>30035</v>
      </c>
      <c r="L111577">
        <v>40014</v>
      </c>
      <c r="M111577">
        <v>50289</v>
      </c>
      <c r="N111577" t="s">
        <v>28</v>
      </c>
      <c r="P111577">
        <v>685911.68</v>
      </c>
    </row>
    <row r="111578" spans="1:16" x14ac:dyDescent="0.3">
      <c r="A111578" t="s">
        <v>29</v>
      </c>
      <c r="B111578" t="s">
        <v>49</v>
      </c>
      <c r="D111578" s="1">
        <v>45444</v>
      </c>
      <c r="I111578">
        <v>10004</v>
      </c>
      <c r="J111578">
        <v>90002</v>
      </c>
      <c r="K111578">
        <v>30004</v>
      </c>
      <c r="L111578">
        <v>40014</v>
      </c>
      <c r="M111578">
        <v>50289</v>
      </c>
      <c r="N111578" t="s">
        <v>28</v>
      </c>
      <c r="P111578">
        <v>257216.88</v>
      </c>
    </row>
    <row r="111579" spans="1:16" x14ac:dyDescent="0.3">
      <c r="A111579" t="s">
        <v>29</v>
      </c>
      <c r="B111579" t="s">
        <v>49</v>
      </c>
      <c r="D111579" s="1">
        <v>45444</v>
      </c>
      <c r="I111579">
        <v>10004</v>
      </c>
      <c r="J111579">
        <v>90002</v>
      </c>
      <c r="K111579">
        <v>30009</v>
      </c>
      <c r="L111579">
        <v>40014</v>
      </c>
      <c r="M111579">
        <v>50289</v>
      </c>
      <c r="N111579" t="s">
        <v>28</v>
      </c>
      <c r="P111579">
        <v>342955.84</v>
      </c>
    </row>
    <row r="111580" spans="1:16" x14ac:dyDescent="0.3">
      <c r="A111580" t="s">
        <v>29</v>
      </c>
      <c r="B111580" t="s">
        <v>49</v>
      </c>
      <c r="D111580" s="1">
        <v>45444</v>
      </c>
      <c r="I111580">
        <v>10004</v>
      </c>
      <c r="J111580">
        <v>90002</v>
      </c>
      <c r="K111580">
        <v>30042</v>
      </c>
      <c r="L111580">
        <v>40014</v>
      </c>
      <c r="M111580">
        <v>50289</v>
      </c>
      <c r="N111580" t="s">
        <v>28</v>
      </c>
      <c r="P111580">
        <v>342955.84</v>
      </c>
    </row>
    <row r="111581" spans="1:16" x14ac:dyDescent="0.3">
      <c r="A111581" t="s">
        <v>29</v>
      </c>
      <c r="B111581" t="s">
        <v>49</v>
      </c>
      <c r="D111581" s="1">
        <v>45444</v>
      </c>
      <c r="I111581">
        <v>10004</v>
      </c>
      <c r="J111581">
        <v>90002</v>
      </c>
      <c r="K111581">
        <v>30019</v>
      </c>
      <c r="L111581">
        <v>40014</v>
      </c>
      <c r="M111581">
        <v>50289</v>
      </c>
      <c r="N111581" t="s">
        <v>28</v>
      </c>
      <c r="P111581">
        <v>514433.76000000007</v>
      </c>
    </row>
    <row r="111582" spans="1:16" x14ac:dyDescent="0.3">
      <c r="A111582" t="s">
        <v>29</v>
      </c>
      <c r="B111582" t="s">
        <v>49</v>
      </c>
      <c r="D111582" s="1">
        <v>45444</v>
      </c>
      <c r="I111582">
        <v>10004</v>
      </c>
      <c r="J111582">
        <v>90002</v>
      </c>
      <c r="K111582">
        <v>30025</v>
      </c>
      <c r="L111582">
        <v>40014</v>
      </c>
      <c r="M111582">
        <v>50289</v>
      </c>
      <c r="N111582" t="s">
        <v>28</v>
      </c>
      <c r="P111582">
        <v>600172.72000000009</v>
      </c>
    </row>
    <row r="111583" spans="1:16" x14ac:dyDescent="0.3">
      <c r="A111583" t="s">
        <v>29</v>
      </c>
      <c r="B111583" t="s">
        <v>49</v>
      </c>
      <c r="D111583" s="1">
        <v>45444</v>
      </c>
      <c r="I111583">
        <v>10004</v>
      </c>
      <c r="J111583">
        <v>90002</v>
      </c>
      <c r="K111583">
        <v>30015</v>
      </c>
      <c r="L111583">
        <v>40014</v>
      </c>
      <c r="M111583">
        <v>50289</v>
      </c>
      <c r="N111583" t="s">
        <v>28</v>
      </c>
      <c r="P111583">
        <v>85738.96</v>
      </c>
    </row>
    <row r="111584" spans="1:16" x14ac:dyDescent="0.3">
      <c r="A111584" t="s">
        <v>29</v>
      </c>
      <c r="B111584" t="s">
        <v>49</v>
      </c>
      <c r="D111584" s="1">
        <v>45444</v>
      </c>
      <c r="I111584">
        <v>10004</v>
      </c>
      <c r="J111584">
        <v>90002</v>
      </c>
      <c r="K111584">
        <v>30037</v>
      </c>
      <c r="L111584">
        <v>40014</v>
      </c>
      <c r="M111584">
        <v>50289</v>
      </c>
      <c r="N111584" t="s">
        <v>28</v>
      </c>
      <c r="P111584">
        <v>342955.84</v>
      </c>
    </row>
    <row r="111585" spans="1:16" x14ac:dyDescent="0.3">
      <c r="A111585" t="s">
        <v>29</v>
      </c>
      <c r="B111585" t="s">
        <v>49</v>
      </c>
      <c r="D111585" s="1">
        <v>45444</v>
      </c>
      <c r="I111585">
        <v>10004</v>
      </c>
      <c r="J111585">
        <v>90002</v>
      </c>
      <c r="K111585">
        <v>30013</v>
      </c>
      <c r="L111585">
        <v>40014</v>
      </c>
      <c r="M111585">
        <v>50289</v>
      </c>
      <c r="N111585" t="s">
        <v>28</v>
      </c>
      <c r="P111585">
        <v>685911.68</v>
      </c>
    </row>
    <row r="111586" spans="1:16" x14ac:dyDescent="0.3">
      <c r="A111586" t="s">
        <v>29</v>
      </c>
      <c r="B111586" t="s">
        <v>49</v>
      </c>
      <c r="D111586" s="1">
        <v>45444</v>
      </c>
      <c r="I111586">
        <v>10004</v>
      </c>
      <c r="J111586">
        <v>90002</v>
      </c>
      <c r="K111586">
        <v>30026</v>
      </c>
      <c r="L111586">
        <v>40014</v>
      </c>
      <c r="M111586">
        <v>50289</v>
      </c>
      <c r="N111586" t="s">
        <v>28</v>
      </c>
      <c r="P111586">
        <v>171477.92</v>
      </c>
    </row>
    <row r="111587" spans="1:16" x14ac:dyDescent="0.3">
      <c r="A111587" t="s">
        <v>29</v>
      </c>
      <c r="B111587" t="s">
        <v>49</v>
      </c>
      <c r="D111587" s="1">
        <v>45444</v>
      </c>
      <c r="I111587">
        <v>10004</v>
      </c>
      <c r="J111587">
        <v>90002</v>
      </c>
      <c r="K111587">
        <v>30036</v>
      </c>
      <c r="L111587">
        <v>40014</v>
      </c>
      <c r="M111587">
        <v>50289</v>
      </c>
      <c r="N111587" t="s">
        <v>28</v>
      </c>
      <c r="P111587">
        <v>85738.96</v>
      </c>
    </row>
    <row r="111588" spans="1:16" x14ac:dyDescent="0.3">
      <c r="A111588" t="s">
        <v>29</v>
      </c>
      <c r="B111588" t="s">
        <v>49</v>
      </c>
      <c r="D111588" s="1">
        <v>45444</v>
      </c>
      <c r="I111588">
        <v>10004</v>
      </c>
      <c r="J111588">
        <v>90002</v>
      </c>
      <c r="K111588">
        <v>30038</v>
      </c>
      <c r="L111588">
        <v>40014</v>
      </c>
      <c r="M111588">
        <v>50289</v>
      </c>
      <c r="N111588" t="s">
        <v>28</v>
      </c>
      <c r="P111588">
        <v>428694.80000000005</v>
      </c>
    </row>
    <row r="111589" spans="1:16" x14ac:dyDescent="0.3">
      <c r="A111589" t="s">
        <v>29</v>
      </c>
      <c r="B111589" t="s">
        <v>49</v>
      </c>
      <c r="D111589" s="1">
        <v>45444</v>
      </c>
      <c r="I111589">
        <v>10004</v>
      </c>
      <c r="J111589">
        <v>90002</v>
      </c>
      <c r="K111589">
        <v>30005</v>
      </c>
      <c r="L111589">
        <v>40014</v>
      </c>
      <c r="M111589">
        <v>50289</v>
      </c>
      <c r="N111589" t="s">
        <v>28</v>
      </c>
      <c r="P111589">
        <v>257216.88</v>
      </c>
    </row>
    <row r="111590" spans="1:16" x14ac:dyDescent="0.3">
      <c r="A111590" t="s">
        <v>29</v>
      </c>
      <c r="B111590" t="s">
        <v>49</v>
      </c>
      <c r="D111590" s="1">
        <v>45444</v>
      </c>
      <c r="I111590">
        <v>10004</v>
      </c>
      <c r="J111590">
        <v>90002</v>
      </c>
      <c r="K111590">
        <v>30028</v>
      </c>
      <c r="L111590">
        <v>40014</v>
      </c>
      <c r="M111590">
        <v>50289</v>
      </c>
      <c r="N111590" t="s">
        <v>28</v>
      </c>
      <c r="P111590">
        <v>342955.84</v>
      </c>
    </row>
    <row r="111591" spans="1:16" x14ac:dyDescent="0.3">
      <c r="A111591" t="s">
        <v>29</v>
      </c>
      <c r="B111591" t="s">
        <v>49</v>
      </c>
      <c r="D111591" s="1">
        <v>45444</v>
      </c>
      <c r="I111591">
        <v>10004</v>
      </c>
      <c r="J111591">
        <v>90002</v>
      </c>
      <c r="K111591">
        <v>30006</v>
      </c>
      <c r="L111591">
        <v>40014</v>
      </c>
      <c r="M111591">
        <v>50289</v>
      </c>
      <c r="N111591" t="s">
        <v>28</v>
      </c>
      <c r="P111591">
        <v>257216.88</v>
      </c>
    </row>
    <row r="111592" spans="1:16" x14ac:dyDescent="0.3">
      <c r="A111592" t="s">
        <v>29</v>
      </c>
      <c r="B111592" t="s">
        <v>49</v>
      </c>
      <c r="D111592" s="1">
        <v>45444</v>
      </c>
      <c r="I111592">
        <v>10004</v>
      </c>
      <c r="J111592">
        <v>90002</v>
      </c>
      <c r="K111592">
        <v>30031</v>
      </c>
      <c r="L111592">
        <v>40014</v>
      </c>
      <c r="M111592">
        <v>50289</v>
      </c>
      <c r="N111592" t="s">
        <v>28</v>
      </c>
      <c r="P111592">
        <v>257216.88</v>
      </c>
    </row>
    <row r="111593" spans="1:16" x14ac:dyDescent="0.3">
      <c r="A111593" t="s">
        <v>29</v>
      </c>
      <c r="B111593" t="s">
        <v>49</v>
      </c>
      <c r="D111593" s="1">
        <v>45444</v>
      </c>
      <c r="I111593">
        <v>10004</v>
      </c>
      <c r="J111593">
        <v>90002</v>
      </c>
      <c r="K111593">
        <v>30039</v>
      </c>
      <c r="L111593">
        <v>40014</v>
      </c>
      <c r="M111593">
        <v>50289</v>
      </c>
      <c r="N111593" t="s">
        <v>28</v>
      </c>
      <c r="P111593">
        <v>171477.92</v>
      </c>
    </row>
    <row r="111594" spans="1:16" x14ac:dyDescent="0.3">
      <c r="A111594" t="s">
        <v>29</v>
      </c>
      <c r="B111594" t="s">
        <v>49</v>
      </c>
      <c r="D111594" s="1">
        <v>45444</v>
      </c>
      <c r="I111594">
        <v>10004</v>
      </c>
      <c r="J111594">
        <v>90002</v>
      </c>
      <c r="K111594">
        <v>30016</v>
      </c>
      <c r="L111594">
        <v>40014</v>
      </c>
      <c r="M111594">
        <v>50289</v>
      </c>
      <c r="N111594" t="s">
        <v>28</v>
      </c>
      <c r="P111594">
        <v>171477.92</v>
      </c>
    </row>
    <row r="111595" spans="1:16" x14ac:dyDescent="0.3">
      <c r="A111595" t="s">
        <v>29</v>
      </c>
      <c r="B111595" t="s">
        <v>49</v>
      </c>
      <c r="D111595" s="1">
        <v>45444</v>
      </c>
      <c r="I111595">
        <v>10004</v>
      </c>
      <c r="J111595">
        <v>90002</v>
      </c>
      <c r="K111595">
        <v>30024</v>
      </c>
      <c r="L111595">
        <v>40014</v>
      </c>
      <c r="M111595">
        <v>50289</v>
      </c>
      <c r="N111595" t="s">
        <v>28</v>
      </c>
      <c r="P111595">
        <v>171477.92</v>
      </c>
    </row>
    <row r="111596" spans="1:16" x14ac:dyDescent="0.3">
      <c r="A111596" t="s">
        <v>29</v>
      </c>
      <c r="B111596" t="s">
        <v>49</v>
      </c>
      <c r="D111596" s="1">
        <v>45444</v>
      </c>
      <c r="I111596">
        <v>10004</v>
      </c>
      <c r="J111596">
        <v>90002</v>
      </c>
      <c r="K111596">
        <v>30053</v>
      </c>
      <c r="L111596">
        <v>40014</v>
      </c>
      <c r="M111596">
        <v>50289</v>
      </c>
      <c r="N111596" t="s">
        <v>28</v>
      </c>
      <c r="P111596">
        <v>171477.92</v>
      </c>
    </row>
    <row r="111597" spans="1:16" x14ac:dyDescent="0.3">
      <c r="A111597" t="s">
        <v>29</v>
      </c>
      <c r="B111597" t="s">
        <v>49</v>
      </c>
      <c r="D111597" s="1">
        <v>45444</v>
      </c>
      <c r="I111597">
        <v>10004</v>
      </c>
      <c r="J111597">
        <v>90002</v>
      </c>
      <c r="K111597">
        <v>30043</v>
      </c>
      <c r="L111597">
        <v>40014</v>
      </c>
      <c r="M111597">
        <v>50289</v>
      </c>
      <c r="N111597" t="s">
        <v>28</v>
      </c>
      <c r="P111597">
        <v>171477.92</v>
      </c>
    </row>
    <row r="111598" spans="1:16" x14ac:dyDescent="0.3">
      <c r="A111598" t="s">
        <v>29</v>
      </c>
      <c r="B111598" t="s">
        <v>49</v>
      </c>
      <c r="D111598" s="1">
        <v>45444</v>
      </c>
      <c r="I111598">
        <v>10004</v>
      </c>
      <c r="J111598">
        <v>90002</v>
      </c>
      <c r="K111598">
        <v>30034</v>
      </c>
      <c r="L111598">
        <v>40014</v>
      </c>
      <c r="M111598">
        <v>50289</v>
      </c>
      <c r="N111598" t="s">
        <v>28</v>
      </c>
      <c r="P111598">
        <v>257216.88</v>
      </c>
    </row>
    <row r="111599" spans="1:16" x14ac:dyDescent="0.3">
      <c r="A111599" t="s">
        <v>29</v>
      </c>
      <c r="B111599" t="s">
        <v>49</v>
      </c>
      <c r="D111599" s="1">
        <v>45444</v>
      </c>
      <c r="I111599">
        <v>10004</v>
      </c>
      <c r="J111599">
        <v>90002</v>
      </c>
      <c r="K111599">
        <v>30040</v>
      </c>
      <c r="L111599">
        <v>40014</v>
      </c>
      <c r="M111599">
        <v>50289</v>
      </c>
      <c r="N111599" t="s">
        <v>28</v>
      </c>
      <c r="P111599">
        <v>171477.92</v>
      </c>
    </row>
    <row r="111600" spans="1:16" x14ac:dyDescent="0.3">
      <c r="A111600" t="s">
        <v>29</v>
      </c>
      <c r="B111600" t="s">
        <v>49</v>
      </c>
      <c r="D111600" s="1">
        <v>45444</v>
      </c>
      <c r="I111600">
        <v>10004</v>
      </c>
      <c r="J111600">
        <v>90002</v>
      </c>
      <c r="K111600">
        <v>31003</v>
      </c>
      <c r="L111600">
        <v>40014</v>
      </c>
      <c r="M111600">
        <v>50289</v>
      </c>
      <c r="N111600" t="s">
        <v>28</v>
      </c>
      <c r="P111600">
        <v>428694.80000000005</v>
      </c>
    </row>
    <row r="111601" spans="1:16" x14ac:dyDescent="0.3">
      <c r="A111601" t="s">
        <v>29</v>
      </c>
      <c r="B111601" t="s">
        <v>49</v>
      </c>
      <c r="D111601" s="1">
        <v>45444</v>
      </c>
      <c r="I111601">
        <v>10004</v>
      </c>
      <c r="J111601">
        <v>90002</v>
      </c>
      <c r="K111601">
        <v>30021</v>
      </c>
      <c r="L111601">
        <v>40014</v>
      </c>
      <c r="M111601">
        <v>50289</v>
      </c>
      <c r="N111601" t="s">
        <v>28</v>
      </c>
      <c r="P111601">
        <v>85738.96</v>
      </c>
    </row>
    <row r="111602" spans="1:16" x14ac:dyDescent="0.3">
      <c r="A111602" t="s">
        <v>29</v>
      </c>
      <c r="B111602" t="s">
        <v>49</v>
      </c>
      <c r="D111602" s="1">
        <v>45444</v>
      </c>
      <c r="I111602">
        <v>10004</v>
      </c>
      <c r="J111602">
        <v>90002</v>
      </c>
      <c r="K111602">
        <v>30023</v>
      </c>
      <c r="L111602">
        <v>40014</v>
      </c>
      <c r="M111602">
        <v>50289</v>
      </c>
      <c r="N111602" t="s">
        <v>28</v>
      </c>
      <c r="P111602">
        <v>85738.96</v>
      </c>
    </row>
    <row r="111603" spans="1:16" x14ac:dyDescent="0.3">
      <c r="A111603" t="s">
        <v>29</v>
      </c>
      <c r="B111603" t="s">
        <v>50</v>
      </c>
      <c r="D111603" s="1">
        <v>45444</v>
      </c>
      <c r="I111603">
        <v>10004</v>
      </c>
      <c r="J111603">
        <v>90002</v>
      </c>
      <c r="K111603">
        <v>30010</v>
      </c>
      <c r="L111603">
        <v>40014</v>
      </c>
      <c r="M111603">
        <v>50289</v>
      </c>
      <c r="N111603" t="s">
        <v>28</v>
      </c>
      <c r="P111603">
        <v>-25721.69</v>
      </c>
    </row>
    <row r="111604" spans="1:16" x14ac:dyDescent="0.3">
      <c r="A111604" t="s">
        <v>29</v>
      </c>
      <c r="B111604" t="s">
        <v>50</v>
      </c>
      <c r="D111604" s="1">
        <v>45444</v>
      </c>
      <c r="I111604">
        <v>10004</v>
      </c>
      <c r="J111604">
        <v>90002</v>
      </c>
      <c r="K111604">
        <v>30008</v>
      </c>
      <c r="L111604">
        <v>40014</v>
      </c>
      <c r="M111604">
        <v>50289</v>
      </c>
      <c r="N111604" t="s">
        <v>28</v>
      </c>
      <c r="P111604">
        <v>-25721.7</v>
      </c>
    </row>
    <row r="111605" spans="1:16" x14ac:dyDescent="0.3">
      <c r="A111605" t="s">
        <v>29</v>
      </c>
      <c r="B111605" t="s">
        <v>50</v>
      </c>
      <c r="D111605" s="1">
        <v>45444</v>
      </c>
      <c r="I111605">
        <v>10004</v>
      </c>
      <c r="J111605">
        <v>90002</v>
      </c>
      <c r="K111605">
        <v>30020</v>
      </c>
      <c r="L111605">
        <v>40014</v>
      </c>
      <c r="M111605">
        <v>50289</v>
      </c>
      <c r="N111605" t="s">
        <v>28</v>
      </c>
      <c r="P111605">
        <v>-36010.369999999995</v>
      </c>
    </row>
    <row r="111606" spans="1:16" x14ac:dyDescent="0.3">
      <c r="A111606" t="s">
        <v>29</v>
      </c>
      <c r="B111606" t="s">
        <v>50</v>
      </c>
      <c r="D111606" s="1">
        <v>45444</v>
      </c>
      <c r="I111606">
        <v>10004</v>
      </c>
      <c r="J111606">
        <v>90002</v>
      </c>
      <c r="K111606">
        <v>30027</v>
      </c>
      <c r="L111606">
        <v>40014</v>
      </c>
      <c r="M111606">
        <v>50289</v>
      </c>
      <c r="N111606" t="s">
        <v>28</v>
      </c>
      <c r="P111606">
        <v>-25721.7</v>
      </c>
    </row>
    <row r="111607" spans="1:16" x14ac:dyDescent="0.3">
      <c r="A111607" t="s">
        <v>29</v>
      </c>
      <c r="B111607" t="s">
        <v>50</v>
      </c>
      <c r="D111607" s="1">
        <v>45444</v>
      </c>
      <c r="I111607">
        <v>10004</v>
      </c>
      <c r="J111607">
        <v>90002</v>
      </c>
      <c r="K111607">
        <v>30035</v>
      </c>
      <c r="L111607">
        <v>40014</v>
      </c>
      <c r="M111607">
        <v>50289</v>
      </c>
      <c r="N111607" t="s">
        <v>28</v>
      </c>
      <c r="P111607">
        <v>-41154.709999999992</v>
      </c>
    </row>
    <row r="111608" spans="1:16" x14ac:dyDescent="0.3">
      <c r="A111608" t="s">
        <v>29</v>
      </c>
      <c r="B111608" t="s">
        <v>50</v>
      </c>
      <c r="D111608" s="1">
        <v>45444</v>
      </c>
      <c r="I111608">
        <v>10004</v>
      </c>
      <c r="J111608">
        <v>90002</v>
      </c>
      <c r="K111608">
        <v>30004</v>
      </c>
      <c r="L111608">
        <v>40014</v>
      </c>
      <c r="M111608">
        <v>50289</v>
      </c>
      <c r="N111608" t="s">
        <v>28</v>
      </c>
      <c r="P111608">
        <v>-15433.02</v>
      </c>
    </row>
    <row r="111609" spans="1:16" x14ac:dyDescent="0.3">
      <c r="A111609" t="s">
        <v>29</v>
      </c>
      <c r="B111609" t="s">
        <v>50</v>
      </c>
      <c r="D111609" s="1">
        <v>45444</v>
      </c>
      <c r="I111609">
        <v>10004</v>
      </c>
      <c r="J111609">
        <v>90002</v>
      </c>
      <c r="K111609">
        <v>30009</v>
      </c>
      <c r="L111609">
        <v>40014</v>
      </c>
      <c r="M111609">
        <v>50289</v>
      </c>
      <c r="N111609" t="s">
        <v>28</v>
      </c>
      <c r="P111609">
        <v>-20577.36</v>
      </c>
    </row>
    <row r="111610" spans="1:16" x14ac:dyDescent="0.3">
      <c r="A111610" t="s">
        <v>29</v>
      </c>
      <c r="B111610" t="s">
        <v>50</v>
      </c>
      <c r="D111610" s="1">
        <v>45444</v>
      </c>
      <c r="I111610">
        <v>10004</v>
      </c>
      <c r="J111610">
        <v>90002</v>
      </c>
      <c r="K111610">
        <v>30042</v>
      </c>
      <c r="L111610">
        <v>40014</v>
      </c>
      <c r="M111610">
        <v>50289</v>
      </c>
      <c r="N111610" t="s">
        <v>28</v>
      </c>
      <c r="P111610">
        <v>-20577.36</v>
      </c>
    </row>
    <row r="111611" spans="1:16" x14ac:dyDescent="0.3">
      <c r="A111611" t="s">
        <v>29</v>
      </c>
      <c r="B111611" t="s">
        <v>50</v>
      </c>
      <c r="D111611" s="1">
        <v>45444</v>
      </c>
      <c r="I111611">
        <v>10004</v>
      </c>
      <c r="J111611">
        <v>90002</v>
      </c>
      <c r="K111611">
        <v>30019</v>
      </c>
      <c r="L111611">
        <v>40014</v>
      </c>
      <c r="M111611">
        <v>50289</v>
      </c>
      <c r="N111611" t="s">
        <v>28</v>
      </c>
      <c r="P111611">
        <v>-30866.03</v>
      </c>
    </row>
    <row r="111612" spans="1:16" x14ac:dyDescent="0.3">
      <c r="A111612" t="s">
        <v>29</v>
      </c>
      <c r="B111612" t="s">
        <v>50</v>
      </c>
      <c r="D111612" s="1">
        <v>45444</v>
      </c>
      <c r="I111612">
        <v>10004</v>
      </c>
      <c r="J111612">
        <v>90002</v>
      </c>
      <c r="K111612">
        <v>30025</v>
      </c>
      <c r="L111612">
        <v>40014</v>
      </c>
      <c r="M111612">
        <v>50289</v>
      </c>
      <c r="N111612" t="s">
        <v>28</v>
      </c>
      <c r="P111612">
        <v>-36010.369999999995</v>
      </c>
    </row>
    <row r="111613" spans="1:16" x14ac:dyDescent="0.3">
      <c r="A111613" t="s">
        <v>29</v>
      </c>
      <c r="B111613" t="s">
        <v>50</v>
      </c>
      <c r="D111613" s="1">
        <v>45444</v>
      </c>
      <c r="I111613">
        <v>10004</v>
      </c>
      <c r="J111613">
        <v>90002</v>
      </c>
      <c r="K111613">
        <v>30015</v>
      </c>
      <c r="L111613">
        <v>40014</v>
      </c>
      <c r="M111613">
        <v>50289</v>
      </c>
      <c r="N111613" t="s">
        <v>28</v>
      </c>
      <c r="P111613">
        <v>-5144.34</v>
      </c>
    </row>
    <row r="111614" spans="1:16" x14ac:dyDescent="0.3">
      <c r="A111614" t="s">
        <v>29</v>
      </c>
      <c r="B111614" t="s">
        <v>50</v>
      </c>
      <c r="D111614" s="1">
        <v>45444</v>
      </c>
      <c r="I111614">
        <v>10004</v>
      </c>
      <c r="J111614">
        <v>90002</v>
      </c>
      <c r="K111614">
        <v>30037</v>
      </c>
      <c r="L111614">
        <v>40014</v>
      </c>
      <c r="M111614">
        <v>50289</v>
      </c>
      <c r="N111614" t="s">
        <v>28</v>
      </c>
      <c r="P111614">
        <v>-20577.349999999999</v>
      </c>
    </row>
    <row r="111615" spans="1:16" x14ac:dyDescent="0.3">
      <c r="A111615" t="s">
        <v>29</v>
      </c>
      <c r="B111615" t="s">
        <v>50</v>
      </c>
      <c r="D111615" s="1">
        <v>45444</v>
      </c>
      <c r="I111615">
        <v>10004</v>
      </c>
      <c r="J111615">
        <v>90002</v>
      </c>
      <c r="K111615">
        <v>30013</v>
      </c>
      <c r="L111615">
        <v>40014</v>
      </c>
      <c r="M111615">
        <v>50289</v>
      </c>
      <c r="N111615" t="s">
        <v>28</v>
      </c>
      <c r="P111615">
        <v>-41154.709999999992</v>
      </c>
    </row>
    <row r="111616" spans="1:16" x14ac:dyDescent="0.3">
      <c r="A111616" t="s">
        <v>29</v>
      </c>
      <c r="B111616" t="s">
        <v>50</v>
      </c>
      <c r="D111616" s="1">
        <v>45444</v>
      </c>
      <c r="I111616">
        <v>10004</v>
      </c>
      <c r="J111616">
        <v>90002</v>
      </c>
      <c r="K111616">
        <v>30026</v>
      </c>
      <c r="L111616">
        <v>40014</v>
      </c>
      <c r="M111616">
        <v>50289</v>
      </c>
      <c r="N111616" t="s">
        <v>28</v>
      </c>
      <c r="P111616">
        <v>-10288.68</v>
      </c>
    </row>
    <row r="111617" spans="1:16" x14ac:dyDescent="0.3">
      <c r="A111617" t="s">
        <v>29</v>
      </c>
      <c r="B111617" t="s">
        <v>50</v>
      </c>
      <c r="D111617" s="1">
        <v>45444</v>
      </c>
      <c r="I111617">
        <v>10004</v>
      </c>
      <c r="J111617">
        <v>90002</v>
      </c>
      <c r="K111617">
        <v>30036</v>
      </c>
      <c r="L111617">
        <v>40014</v>
      </c>
      <c r="M111617">
        <v>50289</v>
      </c>
      <c r="N111617" t="s">
        <v>28</v>
      </c>
      <c r="P111617">
        <v>-5144.34</v>
      </c>
    </row>
    <row r="111618" spans="1:16" x14ac:dyDescent="0.3">
      <c r="A111618" t="s">
        <v>29</v>
      </c>
      <c r="B111618" t="s">
        <v>50</v>
      </c>
      <c r="D111618" s="1">
        <v>45444</v>
      </c>
      <c r="I111618">
        <v>10004</v>
      </c>
      <c r="J111618">
        <v>90002</v>
      </c>
      <c r="K111618">
        <v>30038</v>
      </c>
      <c r="L111618">
        <v>40014</v>
      </c>
      <c r="M111618">
        <v>50289</v>
      </c>
      <c r="N111618" t="s">
        <v>28</v>
      </c>
      <c r="P111618">
        <v>-25721.69</v>
      </c>
    </row>
    <row r="111619" spans="1:16" x14ac:dyDescent="0.3">
      <c r="A111619" t="s">
        <v>29</v>
      </c>
      <c r="B111619" t="s">
        <v>50</v>
      </c>
      <c r="D111619" s="1">
        <v>45444</v>
      </c>
      <c r="I111619">
        <v>10004</v>
      </c>
      <c r="J111619">
        <v>90002</v>
      </c>
      <c r="K111619">
        <v>30005</v>
      </c>
      <c r="L111619">
        <v>40014</v>
      </c>
      <c r="M111619">
        <v>50289</v>
      </c>
      <c r="N111619" t="s">
        <v>28</v>
      </c>
      <c r="P111619">
        <v>-15433.01</v>
      </c>
    </row>
    <row r="111620" spans="1:16" x14ac:dyDescent="0.3">
      <c r="A111620" t="s">
        <v>29</v>
      </c>
      <c r="B111620" t="s">
        <v>50</v>
      </c>
      <c r="D111620" s="1">
        <v>45444</v>
      </c>
      <c r="I111620">
        <v>10004</v>
      </c>
      <c r="J111620">
        <v>90002</v>
      </c>
      <c r="K111620">
        <v>30028</v>
      </c>
      <c r="L111620">
        <v>40014</v>
      </c>
      <c r="M111620">
        <v>50289</v>
      </c>
      <c r="N111620" t="s">
        <v>28</v>
      </c>
      <c r="P111620">
        <v>-20577.349999999999</v>
      </c>
    </row>
    <row r="111621" spans="1:16" x14ac:dyDescent="0.3">
      <c r="A111621" t="s">
        <v>29</v>
      </c>
      <c r="B111621" t="s">
        <v>50</v>
      </c>
      <c r="D111621" s="1">
        <v>45444</v>
      </c>
      <c r="I111621">
        <v>10004</v>
      </c>
      <c r="J111621">
        <v>90002</v>
      </c>
      <c r="K111621">
        <v>30006</v>
      </c>
      <c r="L111621">
        <v>40014</v>
      </c>
      <c r="M111621">
        <v>50289</v>
      </c>
      <c r="N111621" t="s">
        <v>28</v>
      </c>
      <c r="P111621">
        <v>-15433.02</v>
      </c>
    </row>
    <row r="111622" spans="1:16" x14ac:dyDescent="0.3">
      <c r="A111622" t="s">
        <v>29</v>
      </c>
      <c r="B111622" t="s">
        <v>50</v>
      </c>
      <c r="D111622" s="1">
        <v>45444</v>
      </c>
      <c r="I111622">
        <v>10004</v>
      </c>
      <c r="J111622">
        <v>90002</v>
      </c>
      <c r="K111622">
        <v>30031</v>
      </c>
      <c r="L111622">
        <v>40014</v>
      </c>
      <c r="M111622">
        <v>50289</v>
      </c>
      <c r="N111622" t="s">
        <v>28</v>
      </c>
      <c r="P111622">
        <v>-15433.02</v>
      </c>
    </row>
    <row r="111623" spans="1:16" x14ac:dyDescent="0.3">
      <c r="A111623" t="s">
        <v>29</v>
      </c>
      <c r="B111623" t="s">
        <v>50</v>
      </c>
      <c r="D111623" s="1">
        <v>45444</v>
      </c>
      <c r="I111623">
        <v>10004</v>
      </c>
      <c r="J111623">
        <v>90002</v>
      </c>
      <c r="K111623">
        <v>30039</v>
      </c>
      <c r="L111623">
        <v>40014</v>
      </c>
      <c r="M111623">
        <v>50289</v>
      </c>
      <c r="N111623" t="s">
        <v>28</v>
      </c>
      <c r="P111623">
        <v>-10288.68</v>
      </c>
    </row>
    <row r="111624" spans="1:16" x14ac:dyDescent="0.3">
      <c r="A111624" t="s">
        <v>29</v>
      </c>
      <c r="B111624" t="s">
        <v>50</v>
      </c>
      <c r="D111624" s="1">
        <v>45444</v>
      </c>
      <c r="I111624">
        <v>10004</v>
      </c>
      <c r="J111624">
        <v>90002</v>
      </c>
      <c r="K111624">
        <v>30016</v>
      </c>
      <c r="L111624">
        <v>40014</v>
      </c>
      <c r="M111624">
        <v>50289</v>
      </c>
      <c r="N111624" t="s">
        <v>28</v>
      </c>
      <c r="P111624">
        <v>-10288.68</v>
      </c>
    </row>
    <row r="111625" spans="1:16" x14ac:dyDescent="0.3">
      <c r="A111625" t="s">
        <v>29</v>
      </c>
      <c r="B111625" t="s">
        <v>50</v>
      </c>
      <c r="D111625" s="1">
        <v>45444</v>
      </c>
      <c r="I111625">
        <v>10004</v>
      </c>
      <c r="J111625">
        <v>90002</v>
      </c>
      <c r="K111625">
        <v>30024</v>
      </c>
      <c r="L111625">
        <v>40014</v>
      </c>
      <c r="M111625">
        <v>50289</v>
      </c>
      <c r="N111625" t="s">
        <v>28</v>
      </c>
      <c r="P111625">
        <v>-10288.68</v>
      </c>
    </row>
    <row r="111626" spans="1:16" x14ac:dyDescent="0.3">
      <c r="A111626" t="s">
        <v>29</v>
      </c>
      <c r="B111626" t="s">
        <v>50</v>
      </c>
      <c r="D111626" s="1">
        <v>45444</v>
      </c>
      <c r="I111626">
        <v>10004</v>
      </c>
      <c r="J111626">
        <v>90002</v>
      </c>
      <c r="K111626">
        <v>30053</v>
      </c>
      <c r="L111626">
        <v>40014</v>
      </c>
      <c r="M111626">
        <v>50289</v>
      </c>
      <c r="N111626" t="s">
        <v>28</v>
      </c>
      <c r="P111626">
        <v>-10288.68</v>
      </c>
    </row>
    <row r="111627" spans="1:16" x14ac:dyDescent="0.3">
      <c r="A111627" t="s">
        <v>29</v>
      </c>
      <c r="B111627" t="s">
        <v>50</v>
      </c>
      <c r="D111627" s="1">
        <v>45444</v>
      </c>
      <c r="I111627">
        <v>10004</v>
      </c>
      <c r="J111627">
        <v>90002</v>
      </c>
      <c r="K111627">
        <v>30043</v>
      </c>
      <c r="L111627">
        <v>40014</v>
      </c>
      <c r="M111627">
        <v>50289</v>
      </c>
      <c r="N111627" t="s">
        <v>28</v>
      </c>
      <c r="P111627">
        <v>-10288.68</v>
      </c>
    </row>
    <row r="111628" spans="1:16" x14ac:dyDescent="0.3">
      <c r="A111628" t="s">
        <v>29</v>
      </c>
      <c r="B111628" t="s">
        <v>50</v>
      </c>
      <c r="D111628" s="1">
        <v>45444</v>
      </c>
      <c r="I111628">
        <v>10004</v>
      </c>
      <c r="J111628">
        <v>90002</v>
      </c>
      <c r="K111628">
        <v>30034</v>
      </c>
      <c r="L111628">
        <v>40014</v>
      </c>
      <c r="M111628">
        <v>50289</v>
      </c>
      <c r="N111628" t="s">
        <v>28</v>
      </c>
      <c r="P111628">
        <v>-15433.01</v>
      </c>
    </row>
    <row r="111629" spans="1:16" x14ac:dyDescent="0.3">
      <c r="A111629" t="s">
        <v>29</v>
      </c>
      <c r="B111629" t="s">
        <v>50</v>
      </c>
      <c r="D111629" s="1">
        <v>45444</v>
      </c>
      <c r="I111629">
        <v>10004</v>
      </c>
      <c r="J111629">
        <v>90002</v>
      </c>
      <c r="K111629">
        <v>30040</v>
      </c>
      <c r="L111629">
        <v>40014</v>
      </c>
      <c r="M111629">
        <v>50289</v>
      </c>
      <c r="N111629" t="s">
        <v>28</v>
      </c>
      <c r="P111629">
        <v>-10288.68</v>
      </c>
    </row>
    <row r="111630" spans="1:16" x14ac:dyDescent="0.3">
      <c r="A111630" t="s">
        <v>29</v>
      </c>
      <c r="B111630" t="s">
        <v>50</v>
      </c>
      <c r="D111630" s="1">
        <v>45444</v>
      </c>
      <c r="I111630">
        <v>10004</v>
      </c>
      <c r="J111630">
        <v>90002</v>
      </c>
      <c r="K111630">
        <v>31003</v>
      </c>
      <c r="L111630">
        <v>40014</v>
      </c>
      <c r="M111630">
        <v>50289</v>
      </c>
      <c r="N111630" t="s">
        <v>28</v>
      </c>
      <c r="P111630">
        <v>-25721.69</v>
      </c>
    </row>
    <row r="111631" spans="1:16" x14ac:dyDescent="0.3">
      <c r="A111631" t="s">
        <v>29</v>
      </c>
      <c r="B111631" t="s">
        <v>50</v>
      </c>
      <c r="D111631" s="1">
        <v>45444</v>
      </c>
      <c r="I111631">
        <v>10004</v>
      </c>
      <c r="J111631">
        <v>90002</v>
      </c>
      <c r="K111631">
        <v>30021</v>
      </c>
      <c r="L111631">
        <v>40014</v>
      </c>
      <c r="M111631">
        <v>50289</v>
      </c>
      <c r="N111631" t="s">
        <v>28</v>
      </c>
      <c r="P111631">
        <v>-5144.34</v>
      </c>
    </row>
    <row r="111632" spans="1:16" x14ac:dyDescent="0.3">
      <c r="A111632" t="s">
        <v>29</v>
      </c>
      <c r="B111632" t="s">
        <v>50</v>
      </c>
      <c r="D111632" s="1">
        <v>45444</v>
      </c>
      <c r="I111632">
        <v>10004</v>
      </c>
      <c r="J111632">
        <v>90002</v>
      </c>
      <c r="K111632">
        <v>30023</v>
      </c>
      <c r="L111632">
        <v>40014</v>
      </c>
      <c r="M111632">
        <v>50289</v>
      </c>
      <c r="N111632" t="s">
        <v>28</v>
      </c>
      <c r="P111632">
        <v>-5144.34</v>
      </c>
    </row>
    <row r="111633" spans="1:16" hidden="1" x14ac:dyDescent="0.3">
      <c r="A111633" t="s">
        <v>29</v>
      </c>
      <c r="B111633" t="s">
        <v>2</v>
      </c>
      <c r="D111633" s="1">
        <v>45444</v>
      </c>
      <c r="I111633">
        <v>10004</v>
      </c>
      <c r="J111633">
        <v>20000</v>
      </c>
      <c r="K111633">
        <v>30010</v>
      </c>
      <c r="L111633">
        <v>40014</v>
      </c>
      <c r="M111633">
        <v>50289</v>
      </c>
      <c r="N111633" t="s">
        <v>28</v>
      </c>
      <c r="P111633">
        <v>-20148.655500000004</v>
      </c>
    </row>
    <row r="111634" spans="1:16" hidden="1" x14ac:dyDescent="0.3">
      <c r="A111634" t="s">
        <v>29</v>
      </c>
      <c r="B111634" t="s">
        <v>2</v>
      </c>
      <c r="D111634" s="1">
        <v>45444</v>
      </c>
      <c r="I111634">
        <v>10004</v>
      </c>
      <c r="J111634">
        <v>20000</v>
      </c>
      <c r="K111634">
        <v>30008</v>
      </c>
      <c r="L111634">
        <v>40014</v>
      </c>
      <c r="M111634">
        <v>50289</v>
      </c>
      <c r="N111634" t="s">
        <v>28</v>
      </c>
      <c r="P111634">
        <v>-20148.655000000002</v>
      </c>
    </row>
    <row r="111635" spans="1:16" hidden="1" x14ac:dyDescent="0.3">
      <c r="A111635" t="s">
        <v>29</v>
      </c>
      <c r="B111635" t="s">
        <v>2</v>
      </c>
      <c r="D111635" s="1">
        <v>45444</v>
      </c>
      <c r="I111635">
        <v>10004</v>
      </c>
      <c r="J111635">
        <v>20000</v>
      </c>
      <c r="K111635">
        <v>30020</v>
      </c>
      <c r="L111635">
        <v>40014</v>
      </c>
      <c r="M111635">
        <v>50289</v>
      </c>
      <c r="N111635" t="s">
        <v>28</v>
      </c>
      <c r="P111635">
        <v>-28208.117500000004</v>
      </c>
    </row>
    <row r="111636" spans="1:16" hidden="1" x14ac:dyDescent="0.3">
      <c r="A111636" t="s">
        <v>29</v>
      </c>
      <c r="B111636" t="s">
        <v>2</v>
      </c>
      <c r="D111636" s="1">
        <v>45444</v>
      </c>
      <c r="I111636">
        <v>10004</v>
      </c>
      <c r="J111636">
        <v>20000</v>
      </c>
      <c r="K111636">
        <v>30027</v>
      </c>
      <c r="L111636">
        <v>40014</v>
      </c>
      <c r="M111636">
        <v>50289</v>
      </c>
      <c r="N111636" t="s">
        <v>28</v>
      </c>
      <c r="P111636">
        <v>-20148.655000000002</v>
      </c>
    </row>
    <row r="111637" spans="1:16" hidden="1" x14ac:dyDescent="0.3">
      <c r="A111637" t="s">
        <v>29</v>
      </c>
      <c r="B111637" t="s">
        <v>2</v>
      </c>
      <c r="D111637" s="1">
        <v>45444</v>
      </c>
      <c r="I111637">
        <v>10004</v>
      </c>
      <c r="J111637">
        <v>20000</v>
      </c>
      <c r="K111637">
        <v>30035</v>
      </c>
      <c r="L111637">
        <v>40014</v>
      </c>
      <c r="M111637">
        <v>50289</v>
      </c>
      <c r="N111637" t="s">
        <v>28</v>
      </c>
      <c r="P111637">
        <v>-32237.8485</v>
      </c>
    </row>
    <row r="111638" spans="1:16" hidden="1" x14ac:dyDescent="0.3">
      <c r="A111638" t="s">
        <v>29</v>
      </c>
      <c r="B111638" t="s">
        <v>2</v>
      </c>
      <c r="D111638" s="1">
        <v>45444</v>
      </c>
      <c r="I111638">
        <v>10004</v>
      </c>
      <c r="J111638">
        <v>20000</v>
      </c>
      <c r="K111638">
        <v>30004</v>
      </c>
      <c r="L111638">
        <v>40014</v>
      </c>
      <c r="M111638">
        <v>50289</v>
      </c>
      <c r="N111638" t="s">
        <v>28</v>
      </c>
      <c r="P111638">
        <v>-12089.193000000003</v>
      </c>
    </row>
    <row r="111639" spans="1:16" hidden="1" x14ac:dyDescent="0.3">
      <c r="A111639" t="s">
        <v>29</v>
      </c>
      <c r="B111639" t="s">
        <v>2</v>
      </c>
      <c r="D111639" s="1">
        <v>45444</v>
      </c>
      <c r="I111639">
        <v>10004</v>
      </c>
      <c r="J111639">
        <v>20000</v>
      </c>
      <c r="K111639">
        <v>30009</v>
      </c>
      <c r="L111639">
        <v>40014</v>
      </c>
      <c r="M111639">
        <v>50289</v>
      </c>
      <c r="N111639" t="s">
        <v>28</v>
      </c>
      <c r="P111639">
        <v>-16118.924000000003</v>
      </c>
    </row>
    <row r="111640" spans="1:16" hidden="1" x14ac:dyDescent="0.3">
      <c r="A111640" t="s">
        <v>29</v>
      </c>
      <c r="B111640" t="s">
        <v>2</v>
      </c>
      <c r="D111640" s="1">
        <v>45444</v>
      </c>
      <c r="I111640">
        <v>10004</v>
      </c>
      <c r="J111640">
        <v>20000</v>
      </c>
      <c r="K111640">
        <v>30042</v>
      </c>
      <c r="L111640">
        <v>40014</v>
      </c>
      <c r="M111640">
        <v>50289</v>
      </c>
      <c r="N111640" t="s">
        <v>28</v>
      </c>
      <c r="P111640">
        <v>-16118.924000000003</v>
      </c>
    </row>
    <row r="111641" spans="1:16" hidden="1" x14ac:dyDescent="0.3">
      <c r="A111641" t="s">
        <v>29</v>
      </c>
      <c r="B111641" t="s">
        <v>2</v>
      </c>
      <c r="D111641" s="1">
        <v>45444</v>
      </c>
      <c r="I111641">
        <v>10004</v>
      </c>
      <c r="J111641">
        <v>20000</v>
      </c>
      <c r="K111641">
        <v>30019</v>
      </c>
      <c r="L111641">
        <v>40014</v>
      </c>
      <c r="M111641">
        <v>50289</v>
      </c>
      <c r="N111641" t="s">
        <v>28</v>
      </c>
      <c r="P111641">
        <v>-24178.386500000004</v>
      </c>
    </row>
    <row r="111642" spans="1:16" hidden="1" x14ac:dyDescent="0.3">
      <c r="A111642" t="s">
        <v>29</v>
      </c>
      <c r="B111642" t="s">
        <v>2</v>
      </c>
      <c r="D111642" s="1">
        <v>45444</v>
      </c>
      <c r="I111642">
        <v>10004</v>
      </c>
      <c r="J111642">
        <v>20000</v>
      </c>
      <c r="K111642">
        <v>30025</v>
      </c>
      <c r="L111642">
        <v>40014</v>
      </c>
      <c r="M111642">
        <v>50289</v>
      </c>
      <c r="N111642" t="s">
        <v>28</v>
      </c>
      <c r="P111642">
        <v>-28208.117500000004</v>
      </c>
    </row>
    <row r="111643" spans="1:16" hidden="1" x14ac:dyDescent="0.3">
      <c r="A111643" t="s">
        <v>29</v>
      </c>
      <c r="B111643" t="s">
        <v>2</v>
      </c>
      <c r="D111643" s="1">
        <v>45444</v>
      </c>
      <c r="I111643">
        <v>10004</v>
      </c>
      <c r="J111643">
        <v>20000</v>
      </c>
      <c r="K111643">
        <v>30015</v>
      </c>
      <c r="L111643">
        <v>40014</v>
      </c>
      <c r="M111643">
        <v>50289</v>
      </c>
      <c r="N111643" t="s">
        <v>28</v>
      </c>
      <c r="P111643">
        <v>-4029.7310000000007</v>
      </c>
    </row>
    <row r="111644" spans="1:16" hidden="1" x14ac:dyDescent="0.3">
      <c r="A111644" t="s">
        <v>29</v>
      </c>
      <c r="B111644" t="s">
        <v>2</v>
      </c>
      <c r="D111644" s="1">
        <v>45444</v>
      </c>
      <c r="I111644">
        <v>10004</v>
      </c>
      <c r="J111644">
        <v>20000</v>
      </c>
      <c r="K111644">
        <v>30037</v>
      </c>
      <c r="L111644">
        <v>40014</v>
      </c>
      <c r="M111644">
        <v>50289</v>
      </c>
      <c r="N111644" t="s">
        <v>28</v>
      </c>
      <c r="P111644">
        <v>-16118.924500000003</v>
      </c>
    </row>
    <row r="111645" spans="1:16" hidden="1" x14ac:dyDescent="0.3">
      <c r="A111645" t="s">
        <v>29</v>
      </c>
      <c r="B111645" t="s">
        <v>2</v>
      </c>
      <c r="D111645" s="1">
        <v>45444</v>
      </c>
      <c r="I111645">
        <v>10004</v>
      </c>
      <c r="J111645">
        <v>20000</v>
      </c>
      <c r="K111645">
        <v>30013</v>
      </c>
      <c r="L111645">
        <v>40014</v>
      </c>
      <c r="M111645">
        <v>50289</v>
      </c>
      <c r="N111645" t="s">
        <v>28</v>
      </c>
      <c r="P111645">
        <v>-32237.848500000004</v>
      </c>
    </row>
    <row r="111646" spans="1:16" hidden="1" x14ac:dyDescent="0.3">
      <c r="A111646" t="s">
        <v>29</v>
      </c>
      <c r="B111646" t="s">
        <v>2</v>
      </c>
      <c r="D111646" s="1">
        <v>45444</v>
      </c>
      <c r="I111646">
        <v>10004</v>
      </c>
      <c r="J111646">
        <v>20000</v>
      </c>
      <c r="K111646">
        <v>30026</v>
      </c>
      <c r="L111646">
        <v>40014</v>
      </c>
      <c r="M111646">
        <v>50289</v>
      </c>
      <c r="N111646" t="s">
        <v>28</v>
      </c>
      <c r="P111646">
        <v>-8059.4620000000014</v>
      </c>
    </row>
    <row r="111647" spans="1:16" hidden="1" x14ac:dyDescent="0.3">
      <c r="A111647" t="s">
        <v>29</v>
      </c>
      <c r="B111647" t="s">
        <v>2</v>
      </c>
      <c r="D111647" s="1">
        <v>45444</v>
      </c>
      <c r="I111647">
        <v>10004</v>
      </c>
      <c r="J111647">
        <v>20000</v>
      </c>
      <c r="K111647">
        <v>30036</v>
      </c>
      <c r="L111647">
        <v>40014</v>
      </c>
      <c r="M111647">
        <v>50289</v>
      </c>
      <c r="N111647" t="s">
        <v>28</v>
      </c>
      <c r="P111647">
        <v>-4029.7310000000007</v>
      </c>
    </row>
    <row r="111648" spans="1:16" hidden="1" x14ac:dyDescent="0.3">
      <c r="A111648" t="s">
        <v>29</v>
      </c>
      <c r="B111648" t="s">
        <v>2</v>
      </c>
      <c r="D111648" s="1">
        <v>45444</v>
      </c>
      <c r="I111648">
        <v>10004</v>
      </c>
      <c r="J111648">
        <v>20000</v>
      </c>
      <c r="K111648">
        <v>30038</v>
      </c>
      <c r="L111648">
        <v>40014</v>
      </c>
      <c r="M111648">
        <v>50289</v>
      </c>
      <c r="N111648" t="s">
        <v>28</v>
      </c>
      <c r="P111648">
        <v>-20148.655500000004</v>
      </c>
    </row>
    <row r="111649" spans="1:16" hidden="1" x14ac:dyDescent="0.3">
      <c r="A111649" t="s">
        <v>29</v>
      </c>
      <c r="B111649" t="s">
        <v>2</v>
      </c>
      <c r="D111649" s="1">
        <v>45444</v>
      </c>
      <c r="I111649">
        <v>10004</v>
      </c>
      <c r="J111649">
        <v>20000</v>
      </c>
      <c r="K111649">
        <v>30005</v>
      </c>
      <c r="L111649">
        <v>40014</v>
      </c>
      <c r="M111649">
        <v>50289</v>
      </c>
      <c r="N111649" t="s">
        <v>28</v>
      </c>
      <c r="P111649">
        <v>-12089.193500000001</v>
      </c>
    </row>
    <row r="111650" spans="1:16" hidden="1" x14ac:dyDescent="0.3">
      <c r="A111650" t="s">
        <v>29</v>
      </c>
      <c r="B111650" t="s">
        <v>2</v>
      </c>
      <c r="D111650" s="1">
        <v>45444</v>
      </c>
      <c r="I111650">
        <v>10004</v>
      </c>
      <c r="J111650">
        <v>20000</v>
      </c>
      <c r="K111650">
        <v>30028</v>
      </c>
      <c r="L111650">
        <v>40014</v>
      </c>
      <c r="M111650">
        <v>50289</v>
      </c>
      <c r="N111650" t="s">
        <v>28</v>
      </c>
      <c r="P111650">
        <v>-16118.924500000003</v>
      </c>
    </row>
    <row r="111651" spans="1:16" hidden="1" x14ac:dyDescent="0.3">
      <c r="A111651" t="s">
        <v>29</v>
      </c>
      <c r="B111651" t="s">
        <v>2</v>
      </c>
      <c r="D111651" s="1">
        <v>45444</v>
      </c>
      <c r="I111651">
        <v>10004</v>
      </c>
      <c r="J111651">
        <v>20000</v>
      </c>
      <c r="K111651">
        <v>30006</v>
      </c>
      <c r="L111651">
        <v>40014</v>
      </c>
      <c r="M111651">
        <v>50289</v>
      </c>
      <c r="N111651" t="s">
        <v>28</v>
      </c>
      <c r="P111651">
        <v>-12089.193000000003</v>
      </c>
    </row>
    <row r="111652" spans="1:16" hidden="1" x14ac:dyDescent="0.3">
      <c r="A111652" t="s">
        <v>29</v>
      </c>
      <c r="B111652" t="s">
        <v>2</v>
      </c>
      <c r="D111652" s="1">
        <v>45444</v>
      </c>
      <c r="I111652">
        <v>10004</v>
      </c>
      <c r="J111652">
        <v>20000</v>
      </c>
      <c r="K111652">
        <v>30031</v>
      </c>
      <c r="L111652">
        <v>40014</v>
      </c>
      <c r="M111652">
        <v>50289</v>
      </c>
      <c r="N111652" t="s">
        <v>28</v>
      </c>
      <c r="P111652">
        <v>-12089.193000000003</v>
      </c>
    </row>
    <row r="111653" spans="1:16" hidden="1" x14ac:dyDescent="0.3">
      <c r="A111653" t="s">
        <v>29</v>
      </c>
      <c r="B111653" t="s">
        <v>2</v>
      </c>
      <c r="D111653" s="1">
        <v>45444</v>
      </c>
      <c r="I111653">
        <v>10004</v>
      </c>
      <c r="J111653">
        <v>20000</v>
      </c>
      <c r="K111653">
        <v>30039</v>
      </c>
      <c r="L111653">
        <v>40014</v>
      </c>
      <c r="M111653">
        <v>50289</v>
      </c>
      <c r="N111653" t="s">
        <v>28</v>
      </c>
      <c r="P111653">
        <v>-8059.4620000000014</v>
      </c>
    </row>
    <row r="111654" spans="1:16" hidden="1" x14ac:dyDescent="0.3">
      <c r="A111654" t="s">
        <v>29</v>
      </c>
      <c r="B111654" t="s">
        <v>2</v>
      </c>
      <c r="D111654" s="1">
        <v>45444</v>
      </c>
      <c r="I111654">
        <v>10004</v>
      </c>
      <c r="J111654">
        <v>20000</v>
      </c>
      <c r="K111654">
        <v>30016</v>
      </c>
      <c r="L111654">
        <v>40014</v>
      </c>
      <c r="M111654">
        <v>50289</v>
      </c>
      <c r="N111654" t="s">
        <v>28</v>
      </c>
      <c r="P111654">
        <v>-8059.4620000000014</v>
      </c>
    </row>
    <row r="111655" spans="1:16" hidden="1" x14ac:dyDescent="0.3">
      <c r="A111655" t="s">
        <v>29</v>
      </c>
      <c r="B111655" t="s">
        <v>2</v>
      </c>
      <c r="D111655" s="1">
        <v>45444</v>
      </c>
      <c r="I111655">
        <v>10004</v>
      </c>
      <c r="J111655">
        <v>20000</v>
      </c>
      <c r="K111655">
        <v>30024</v>
      </c>
      <c r="L111655">
        <v>40014</v>
      </c>
      <c r="M111655">
        <v>50289</v>
      </c>
      <c r="N111655" t="s">
        <v>28</v>
      </c>
      <c r="P111655">
        <v>-8059.4620000000014</v>
      </c>
    </row>
    <row r="111656" spans="1:16" hidden="1" x14ac:dyDescent="0.3">
      <c r="A111656" t="s">
        <v>29</v>
      </c>
      <c r="B111656" t="s">
        <v>2</v>
      </c>
      <c r="D111656" s="1">
        <v>45444</v>
      </c>
      <c r="I111656">
        <v>10004</v>
      </c>
      <c r="J111656">
        <v>20000</v>
      </c>
      <c r="K111656">
        <v>30053</v>
      </c>
      <c r="L111656">
        <v>40014</v>
      </c>
      <c r="M111656">
        <v>50289</v>
      </c>
      <c r="N111656" t="s">
        <v>28</v>
      </c>
      <c r="P111656">
        <v>-8059.4620000000014</v>
      </c>
    </row>
    <row r="111657" spans="1:16" hidden="1" x14ac:dyDescent="0.3">
      <c r="A111657" t="s">
        <v>29</v>
      </c>
      <c r="B111657" t="s">
        <v>2</v>
      </c>
      <c r="D111657" s="1">
        <v>45444</v>
      </c>
      <c r="I111657">
        <v>10004</v>
      </c>
      <c r="J111657">
        <v>20000</v>
      </c>
      <c r="K111657">
        <v>30043</v>
      </c>
      <c r="L111657">
        <v>40014</v>
      </c>
      <c r="M111657">
        <v>50289</v>
      </c>
      <c r="N111657" t="s">
        <v>28</v>
      </c>
      <c r="P111657">
        <v>-8059.4620000000014</v>
      </c>
    </row>
    <row r="111658" spans="1:16" hidden="1" x14ac:dyDescent="0.3">
      <c r="A111658" t="s">
        <v>29</v>
      </c>
      <c r="B111658" t="s">
        <v>2</v>
      </c>
      <c r="D111658" s="1">
        <v>45444</v>
      </c>
      <c r="I111658">
        <v>10004</v>
      </c>
      <c r="J111658">
        <v>20000</v>
      </c>
      <c r="K111658">
        <v>30034</v>
      </c>
      <c r="L111658">
        <v>40014</v>
      </c>
      <c r="M111658">
        <v>50289</v>
      </c>
      <c r="N111658" t="s">
        <v>28</v>
      </c>
      <c r="P111658">
        <v>-12089.193500000001</v>
      </c>
    </row>
    <row r="111659" spans="1:16" hidden="1" x14ac:dyDescent="0.3">
      <c r="A111659" t="s">
        <v>29</v>
      </c>
      <c r="B111659" t="s">
        <v>2</v>
      </c>
      <c r="D111659" s="1">
        <v>45444</v>
      </c>
      <c r="I111659">
        <v>10004</v>
      </c>
      <c r="J111659">
        <v>20000</v>
      </c>
      <c r="K111659">
        <v>30040</v>
      </c>
      <c r="L111659">
        <v>40014</v>
      </c>
      <c r="M111659">
        <v>50289</v>
      </c>
      <c r="N111659" t="s">
        <v>28</v>
      </c>
      <c r="P111659">
        <v>-8059.4620000000014</v>
      </c>
    </row>
    <row r="111660" spans="1:16" hidden="1" x14ac:dyDescent="0.3">
      <c r="A111660" t="s">
        <v>29</v>
      </c>
      <c r="B111660" t="s">
        <v>2</v>
      </c>
      <c r="D111660" s="1">
        <v>45444</v>
      </c>
      <c r="I111660">
        <v>10004</v>
      </c>
      <c r="J111660">
        <v>20000</v>
      </c>
      <c r="K111660">
        <v>31003</v>
      </c>
      <c r="L111660">
        <v>40014</v>
      </c>
      <c r="M111660">
        <v>50289</v>
      </c>
      <c r="N111660" t="s">
        <v>28</v>
      </c>
      <c r="P111660">
        <v>-20148.655500000004</v>
      </c>
    </row>
    <row r="111661" spans="1:16" hidden="1" x14ac:dyDescent="0.3">
      <c r="A111661" t="s">
        <v>29</v>
      </c>
      <c r="B111661" t="s">
        <v>2</v>
      </c>
      <c r="D111661" s="1">
        <v>45444</v>
      </c>
      <c r="I111661">
        <v>10004</v>
      </c>
      <c r="J111661">
        <v>20000</v>
      </c>
      <c r="K111661">
        <v>30021</v>
      </c>
      <c r="L111661">
        <v>40014</v>
      </c>
      <c r="M111661">
        <v>50289</v>
      </c>
      <c r="N111661" t="s">
        <v>28</v>
      </c>
      <c r="P111661">
        <v>-4029.7310000000007</v>
      </c>
    </row>
    <row r="111662" spans="1:16" hidden="1" x14ac:dyDescent="0.3">
      <c r="A111662" t="s">
        <v>29</v>
      </c>
      <c r="B111662" t="s">
        <v>2</v>
      </c>
      <c r="D111662" s="1">
        <v>45444</v>
      </c>
      <c r="I111662">
        <v>10004</v>
      </c>
      <c r="J111662">
        <v>20000</v>
      </c>
      <c r="K111662">
        <v>30023</v>
      </c>
      <c r="L111662">
        <v>40014</v>
      </c>
      <c r="M111662">
        <v>50289</v>
      </c>
      <c r="N111662" t="s">
        <v>28</v>
      </c>
      <c r="P111662">
        <v>-4029.7310000000007</v>
      </c>
    </row>
    <row r="111663" spans="1:16" hidden="1" x14ac:dyDescent="0.3">
      <c r="A111663" t="s">
        <v>29</v>
      </c>
      <c r="B111663" t="s">
        <v>32</v>
      </c>
      <c r="D111663" s="1">
        <v>45444</v>
      </c>
      <c r="I111663">
        <v>10004</v>
      </c>
      <c r="J111663">
        <v>20000</v>
      </c>
      <c r="K111663">
        <v>30010</v>
      </c>
      <c r="L111663">
        <v>40014</v>
      </c>
      <c r="M111663">
        <v>50289</v>
      </c>
      <c r="N111663" t="s">
        <v>28</v>
      </c>
      <c r="P111663">
        <v>-604.45966500000009</v>
      </c>
    </row>
    <row r="111664" spans="1:16" hidden="1" x14ac:dyDescent="0.3">
      <c r="A111664" t="s">
        <v>29</v>
      </c>
      <c r="B111664" t="s">
        <v>32</v>
      </c>
      <c r="D111664" s="1">
        <v>45444</v>
      </c>
      <c r="I111664">
        <v>10004</v>
      </c>
      <c r="J111664">
        <v>20000</v>
      </c>
      <c r="K111664">
        <v>30008</v>
      </c>
      <c r="L111664">
        <v>40014</v>
      </c>
      <c r="M111664">
        <v>50289</v>
      </c>
      <c r="N111664" t="s">
        <v>28</v>
      </c>
      <c r="P111664">
        <v>-604.45965000000012</v>
      </c>
    </row>
    <row r="111665" spans="1:16" hidden="1" x14ac:dyDescent="0.3">
      <c r="A111665" t="s">
        <v>29</v>
      </c>
      <c r="B111665" t="s">
        <v>32</v>
      </c>
      <c r="D111665" s="1">
        <v>45444</v>
      </c>
      <c r="I111665">
        <v>10004</v>
      </c>
      <c r="J111665">
        <v>20000</v>
      </c>
      <c r="K111665">
        <v>30020</v>
      </c>
      <c r="L111665">
        <v>40014</v>
      </c>
      <c r="M111665">
        <v>50289</v>
      </c>
      <c r="N111665" t="s">
        <v>28</v>
      </c>
      <c r="P111665">
        <v>-846.24352500000009</v>
      </c>
    </row>
    <row r="111666" spans="1:16" hidden="1" x14ac:dyDescent="0.3">
      <c r="A111666" t="s">
        <v>29</v>
      </c>
      <c r="B111666" t="s">
        <v>32</v>
      </c>
      <c r="D111666" s="1">
        <v>45444</v>
      </c>
      <c r="I111666">
        <v>10004</v>
      </c>
      <c r="J111666">
        <v>20000</v>
      </c>
      <c r="K111666">
        <v>30027</v>
      </c>
      <c r="L111666">
        <v>40014</v>
      </c>
      <c r="M111666">
        <v>50289</v>
      </c>
      <c r="N111666" t="s">
        <v>28</v>
      </c>
      <c r="P111666">
        <v>-604.45965000000012</v>
      </c>
    </row>
    <row r="111667" spans="1:16" hidden="1" x14ac:dyDescent="0.3">
      <c r="A111667" t="s">
        <v>29</v>
      </c>
      <c r="B111667" t="s">
        <v>32</v>
      </c>
      <c r="D111667" s="1">
        <v>45444</v>
      </c>
      <c r="I111667">
        <v>10004</v>
      </c>
      <c r="J111667">
        <v>20000</v>
      </c>
      <c r="K111667">
        <v>30035</v>
      </c>
      <c r="L111667">
        <v>40014</v>
      </c>
      <c r="M111667">
        <v>50289</v>
      </c>
      <c r="N111667" t="s">
        <v>28</v>
      </c>
      <c r="P111667">
        <v>-967.13545500000009</v>
      </c>
    </row>
    <row r="111668" spans="1:16" hidden="1" x14ac:dyDescent="0.3">
      <c r="A111668" t="s">
        <v>29</v>
      </c>
      <c r="B111668" t="s">
        <v>32</v>
      </c>
      <c r="D111668" s="1">
        <v>45444</v>
      </c>
      <c r="I111668">
        <v>10004</v>
      </c>
      <c r="J111668">
        <v>20000</v>
      </c>
      <c r="K111668">
        <v>30004</v>
      </c>
      <c r="L111668">
        <v>40014</v>
      </c>
      <c r="M111668">
        <v>50289</v>
      </c>
      <c r="N111668" t="s">
        <v>28</v>
      </c>
      <c r="P111668">
        <v>-362.67579000000006</v>
      </c>
    </row>
    <row r="111669" spans="1:16" hidden="1" x14ac:dyDescent="0.3">
      <c r="A111669" t="s">
        <v>29</v>
      </c>
      <c r="B111669" t="s">
        <v>32</v>
      </c>
      <c r="D111669" s="1">
        <v>45444</v>
      </c>
      <c r="I111669">
        <v>10004</v>
      </c>
      <c r="J111669">
        <v>20000</v>
      </c>
      <c r="K111669">
        <v>30009</v>
      </c>
      <c r="L111669">
        <v>40014</v>
      </c>
      <c r="M111669">
        <v>50289</v>
      </c>
      <c r="N111669" t="s">
        <v>28</v>
      </c>
      <c r="P111669">
        <v>-483.56772000000007</v>
      </c>
    </row>
    <row r="111670" spans="1:16" hidden="1" x14ac:dyDescent="0.3">
      <c r="A111670" t="s">
        <v>29</v>
      </c>
      <c r="B111670" t="s">
        <v>32</v>
      </c>
      <c r="D111670" s="1">
        <v>45444</v>
      </c>
      <c r="I111670">
        <v>10004</v>
      </c>
      <c r="J111670">
        <v>20000</v>
      </c>
      <c r="K111670">
        <v>30042</v>
      </c>
      <c r="L111670">
        <v>40014</v>
      </c>
      <c r="M111670">
        <v>50289</v>
      </c>
      <c r="N111670" t="s">
        <v>28</v>
      </c>
      <c r="P111670">
        <v>-483.56772000000007</v>
      </c>
    </row>
    <row r="111671" spans="1:16" hidden="1" x14ac:dyDescent="0.3">
      <c r="A111671" t="s">
        <v>29</v>
      </c>
      <c r="B111671" t="s">
        <v>32</v>
      </c>
      <c r="D111671" s="1">
        <v>45444</v>
      </c>
      <c r="I111671">
        <v>10004</v>
      </c>
      <c r="J111671">
        <v>20000</v>
      </c>
      <c r="K111671">
        <v>30019</v>
      </c>
      <c r="L111671">
        <v>40014</v>
      </c>
      <c r="M111671">
        <v>50289</v>
      </c>
      <c r="N111671" t="s">
        <v>28</v>
      </c>
      <c r="P111671">
        <v>-725.35159500000009</v>
      </c>
    </row>
    <row r="111672" spans="1:16" hidden="1" x14ac:dyDescent="0.3">
      <c r="A111672" t="s">
        <v>29</v>
      </c>
      <c r="B111672" t="s">
        <v>32</v>
      </c>
      <c r="D111672" s="1">
        <v>45444</v>
      </c>
      <c r="I111672">
        <v>10004</v>
      </c>
      <c r="J111672">
        <v>20000</v>
      </c>
      <c r="K111672">
        <v>30025</v>
      </c>
      <c r="L111672">
        <v>40014</v>
      </c>
      <c r="M111672">
        <v>50289</v>
      </c>
      <c r="N111672" t="s">
        <v>28</v>
      </c>
      <c r="P111672">
        <v>-846.24352500000009</v>
      </c>
    </row>
    <row r="111673" spans="1:16" hidden="1" x14ac:dyDescent="0.3">
      <c r="A111673" t="s">
        <v>29</v>
      </c>
      <c r="B111673" t="s">
        <v>32</v>
      </c>
      <c r="D111673" s="1">
        <v>45444</v>
      </c>
      <c r="I111673">
        <v>10004</v>
      </c>
      <c r="J111673">
        <v>20000</v>
      </c>
      <c r="K111673">
        <v>30015</v>
      </c>
      <c r="L111673">
        <v>40014</v>
      </c>
      <c r="M111673">
        <v>50289</v>
      </c>
      <c r="N111673" t="s">
        <v>28</v>
      </c>
      <c r="P111673">
        <v>-120.89193000000002</v>
      </c>
    </row>
    <row r="111674" spans="1:16" hidden="1" x14ac:dyDescent="0.3">
      <c r="A111674" t="s">
        <v>29</v>
      </c>
      <c r="B111674" t="s">
        <v>32</v>
      </c>
      <c r="D111674" s="1">
        <v>45444</v>
      </c>
      <c r="I111674">
        <v>10004</v>
      </c>
      <c r="J111674">
        <v>20000</v>
      </c>
      <c r="K111674">
        <v>30037</v>
      </c>
      <c r="L111674">
        <v>40014</v>
      </c>
      <c r="M111674">
        <v>50289</v>
      </c>
      <c r="N111674" t="s">
        <v>28</v>
      </c>
      <c r="P111674">
        <v>-483.56773500000008</v>
      </c>
    </row>
    <row r="111675" spans="1:16" hidden="1" x14ac:dyDescent="0.3">
      <c r="A111675" t="s">
        <v>29</v>
      </c>
      <c r="B111675" t="s">
        <v>32</v>
      </c>
      <c r="D111675" s="1">
        <v>45444</v>
      </c>
      <c r="I111675">
        <v>10004</v>
      </c>
      <c r="J111675">
        <v>20000</v>
      </c>
      <c r="K111675">
        <v>30013</v>
      </c>
      <c r="L111675">
        <v>40014</v>
      </c>
      <c r="M111675">
        <v>50289</v>
      </c>
      <c r="N111675" t="s">
        <v>28</v>
      </c>
      <c r="P111675">
        <v>-967.13545500000009</v>
      </c>
    </row>
    <row r="111676" spans="1:16" hidden="1" x14ac:dyDescent="0.3">
      <c r="A111676" t="s">
        <v>29</v>
      </c>
      <c r="B111676" t="s">
        <v>32</v>
      </c>
      <c r="D111676" s="1">
        <v>45444</v>
      </c>
      <c r="I111676">
        <v>10004</v>
      </c>
      <c r="J111676">
        <v>20000</v>
      </c>
      <c r="K111676">
        <v>30026</v>
      </c>
      <c r="L111676">
        <v>40014</v>
      </c>
      <c r="M111676">
        <v>50289</v>
      </c>
      <c r="N111676" t="s">
        <v>28</v>
      </c>
      <c r="P111676">
        <v>-241.78386000000003</v>
      </c>
    </row>
    <row r="111677" spans="1:16" hidden="1" x14ac:dyDescent="0.3">
      <c r="A111677" t="s">
        <v>29</v>
      </c>
      <c r="B111677" t="s">
        <v>32</v>
      </c>
      <c r="D111677" s="1">
        <v>45444</v>
      </c>
      <c r="I111677">
        <v>10004</v>
      </c>
      <c r="J111677">
        <v>20000</v>
      </c>
      <c r="K111677">
        <v>30036</v>
      </c>
      <c r="L111677">
        <v>40014</v>
      </c>
      <c r="M111677">
        <v>50289</v>
      </c>
      <c r="N111677" t="s">
        <v>28</v>
      </c>
      <c r="P111677">
        <v>-120.89193000000002</v>
      </c>
    </row>
    <row r="111678" spans="1:16" hidden="1" x14ac:dyDescent="0.3">
      <c r="A111678" t="s">
        <v>29</v>
      </c>
      <c r="B111678" t="s">
        <v>32</v>
      </c>
      <c r="D111678" s="1">
        <v>45444</v>
      </c>
      <c r="I111678">
        <v>10004</v>
      </c>
      <c r="J111678">
        <v>20000</v>
      </c>
      <c r="K111678">
        <v>30038</v>
      </c>
      <c r="L111678">
        <v>40014</v>
      </c>
      <c r="M111678">
        <v>50289</v>
      </c>
      <c r="N111678" t="s">
        <v>28</v>
      </c>
      <c r="P111678">
        <v>-604.45966500000009</v>
      </c>
    </row>
    <row r="111679" spans="1:16" hidden="1" x14ac:dyDescent="0.3">
      <c r="A111679" t="s">
        <v>29</v>
      </c>
      <c r="B111679" t="s">
        <v>32</v>
      </c>
      <c r="D111679" s="1">
        <v>45444</v>
      </c>
      <c r="I111679">
        <v>10004</v>
      </c>
      <c r="J111679">
        <v>20000</v>
      </c>
      <c r="K111679">
        <v>30005</v>
      </c>
      <c r="L111679">
        <v>40014</v>
      </c>
      <c r="M111679">
        <v>50289</v>
      </c>
      <c r="N111679" t="s">
        <v>28</v>
      </c>
      <c r="P111679">
        <v>-362.67580500000003</v>
      </c>
    </row>
    <row r="111680" spans="1:16" hidden="1" x14ac:dyDescent="0.3">
      <c r="A111680" t="s">
        <v>29</v>
      </c>
      <c r="B111680" t="s">
        <v>32</v>
      </c>
      <c r="D111680" s="1">
        <v>45444</v>
      </c>
      <c r="I111680">
        <v>10004</v>
      </c>
      <c r="J111680">
        <v>20000</v>
      </c>
      <c r="K111680">
        <v>30028</v>
      </c>
      <c r="L111680">
        <v>40014</v>
      </c>
      <c r="M111680">
        <v>50289</v>
      </c>
      <c r="N111680" t="s">
        <v>28</v>
      </c>
      <c r="P111680">
        <v>-483.56773500000008</v>
      </c>
    </row>
    <row r="111681" spans="1:16" hidden="1" x14ac:dyDescent="0.3">
      <c r="A111681" t="s">
        <v>29</v>
      </c>
      <c r="B111681" t="s">
        <v>32</v>
      </c>
      <c r="D111681" s="1">
        <v>45444</v>
      </c>
      <c r="I111681">
        <v>10004</v>
      </c>
      <c r="J111681">
        <v>20000</v>
      </c>
      <c r="K111681">
        <v>30006</v>
      </c>
      <c r="L111681">
        <v>40014</v>
      </c>
      <c r="M111681">
        <v>50289</v>
      </c>
      <c r="N111681" t="s">
        <v>28</v>
      </c>
      <c r="P111681">
        <v>-362.67579000000006</v>
      </c>
    </row>
    <row r="111682" spans="1:16" hidden="1" x14ac:dyDescent="0.3">
      <c r="A111682" t="s">
        <v>29</v>
      </c>
      <c r="B111682" t="s">
        <v>32</v>
      </c>
      <c r="D111682" s="1">
        <v>45444</v>
      </c>
      <c r="I111682">
        <v>10004</v>
      </c>
      <c r="J111682">
        <v>20000</v>
      </c>
      <c r="K111682">
        <v>30031</v>
      </c>
      <c r="L111682">
        <v>40014</v>
      </c>
      <c r="M111682">
        <v>50289</v>
      </c>
      <c r="N111682" t="s">
        <v>28</v>
      </c>
      <c r="P111682">
        <v>-362.67579000000006</v>
      </c>
    </row>
    <row r="111683" spans="1:16" hidden="1" x14ac:dyDescent="0.3">
      <c r="A111683" t="s">
        <v>29</v>
      </c>
      <c r="B111683" t="s">
        <v>32</v>
      </c>
      <c r="D111683" s="1">
        <v>45444</v>
      </c>
      <c r="I111683">
        <v>10004</v>
      </c>
      <c r="J111683">
        <v>20000</v>
      </c>
      <c r="K111683">
        <v>30039</v>
      </c>
      <c r="L111683">
        <v>40014</v>
      </c>
      <c r="M111683">
        <v>50289</v>
      </c>
      <c r="N111683" t="s">
        <v>28</v>
      </c>
      <c r="P111683">
        <v>-241.78386000000003</v>
      </c>
    </row>
    <row r="111684" spans="1:16" hidden="1" x14ac:dyDescent="0.3">
      <c r="A111684" t="s">
        <v>29</v>
      </c>
      <c r="B111684" t="s">
        <v>32</v>
      </c>
      <c r="D111684" s="1">
        <v>45444</v>
      </c>
      <c r="I111684">
        <v>10004</v>
      </c>
      <c r="J111684">
        <v>20000</v>
      </c>
      <c r="K111684">
        <v>30016</v>
      </c>
      <c r="L111684">
        <v>40014</v>
      </c>
      <c r="M111684">
        <v>50289</v>
      </c>
      <c r="N111684" t="s">
        <v>28</v>
      </c>
      <c r="P111684">
        <v>-241.78386000000003</v>
      </c>
    </row>
    <row r="111685" spans="1:16" hidden="1" x14ac:dyDescent="0.3">
      <c r="A111685" t="s">
        <v>29</v>
      </c>
      <c r="B111685" t="s">
        <v>32</v>
      </c>
      <c r="D111685" s="1">
        <v>45444</v>
      </c>
      <c r="I111685">
        <v>10004</v>
      </c>
      <c r="J111685">
        <v>20000</v>
      </c>
      <c r="K111685">
        <v>30024</v>
      </c>
      <c r="L111685">
        <v>40014</v>
      </c>
      <c r="M111685">
        <v>50289</v>
      </c>
      <c r="N111685" t="s">
        <v>28</v>
      </c>
      <c r="P111685">
        <v>-241.78386000000003</v>
      </c>
    </row>
    <row r="111686" spans="1:16" hidden="1" x14ac:dyDescent="0.3">
      <c r="A111686" t="s">
        <v>29</v>
      </c>
      <c r="B111686" t="s">
        <v>32</v>
      </c>
      <c r="D111686" s="1">
        <v>45444</v>
      </c>
      <c r="I111686">
        <v>10004</v>
      </c>
      <c r="J111686">
        <v>20000</v>
      </c>
      <c r="K111686">
        <v>30053</v>
      </c>
      <c r="L111686">
        <v>40014</v>
      </c>
      <c r="M111686">
        <v>50289</v>
      </c>
      <c r="N111686" t="s">
        <v>28</v>
      </c>
      <c r="P111686">
        <v>-241.78386000000003</v>
      </c>
    </row>
    <row r="111687" spans="1:16" hidden="1" x14ac:dyDescent="0.3">
      <c r="A111687" t="s">
        <v>29</v>
      </c>
      <c r="B111687" t="s">
        <v>32</v>
      </c>
      <c r="D111687" s="1">
        <v>45444</v>
      </c>
      <c r="I111687">
        <v>10004</v>
      </c>
      <c r="J111687">
        <v>20000</v>
      </c>
      <c r="K111687">
        <v>30043</v>
      </c>
      <c r="L111687">
        <v>40014</v>
      </c>
      <c r="M111687">
        <v>50289</v>
      </c>
      <c r="N111687" t="s">
        <v>28</v>
      </c>
      <c r="P111687">
        <v>-241.78386000000003</v>
      </c>
    </row>
    <row r="111688" spans="1:16" hidden="1" x14ac:dyDescent="0.3">
      <c r="A111688" t="s">
        <v>29</v>
      </c>
      <c r="B111688" t="s">
        <v>32</v>
      </c>
      <c r="D111688" s="1">
        <v>45444</v>
      </c>
      <c r="I111688">
        <v>10004</v>
      </c>
      <c r="J111688">
        <v>20000</v>
      </c>
      <c r="K111688">
        <v>30034</v>
      </c>
      <c r="L111688">
        <v>40014</v>
      </c>
      <c r="M111688">
        <v>50289</v>
      </c>
      <c r="N111688" t="s">
        <v>28</v>
      </c>
      <c r="P111688">
        <v>-362.67580500000003</v>
      </c>
    </row>
    <row r="111689" spans="1:16" hidden="1" x14ac:dyDescent="0.3">
      <c r="A111689" t="s">
        <v>29</v>
      </c>
      <c r="B111689" t="s">
        <v>32</v>
      </c>
      <c r="D111689" s="1">
        <v>45444</v>
      </c>
      <c r="I111689">
        <v>10004</v>
      </c>
      <c r="J111689">
        <v>20000</v>
      </c>
      <c r="K111689">
        <v>30040</v>
      </c>
      <c r="L111689">
        <v>40014</v>
      </c>
      <c r="M111689">
        <v>50289</v>
      </c>
      <c r="N111689" t="s">
        <v>28</v>
      </c>
      <c r="P111689">
        <v>-241.78386000000003</v>
      </c>
    </row>
    <row r="111690" spans="1:16" hidden="1" x14ac:dyDescent="0.3">
      <c r="A111690" t="s">
        <v>29</v>
      </c>
      <c r="B111690" t="s">
        <v>32</v>
      </c>
      <c r="D111690" s="1">
        <v>45444</v>
      </c>
      <c r="I111690">
        <v>10004</v>
      </c>
      <c r="J111690">
        <v>20000</v>
      </c>
      <c r="K111690">
        <v>31003</v>
      </c>
      <c r="L111690">
        <v>40014</v>
      </c>
      <c r="M111690">
        <v>50289</v>
      </c>
      <c r="N111690" t="s">
        <v>28</v>
      </c>
      <c r="P111690">
        <v>-604.45966500000009</v>
      </c>
    </row>
    <row r="111691" spans="1:16" hidden="1" x14ac:dyDescent="0.3">
      <c r="A111691" t="s">
        <v>29</v>
      </c>
      <c r="B111691" t="s">
        <v>32</v>
      </c>
      <c r="D111691" s="1">
        <v>45444</v>
      </c>
      <c r="I111691">
        <v>10004</v>
      </c>
      <c r="J111691">
        <v>20000</v>
      </c>
      <c r="K111691">
        <v>30021</v>
      </c>
      <c r="L111691">
        <v>40014</v>
      </c>
      <c r="M111691">
        <v>50289</v>
      </c>
      <c r="N111691" t="s">
        <v>28</v>
      </c>
      <c r="P111691">
        <v>-120.89193000000002</v>
      </c>
    </row>
    <row r="111692" spans="1:16" hidden="1" x14ac:dyDescent="0.3">
      <c r="A111692" t="s">
        <v>29</v>
      </c>
      <c r="B111692" t="s">
        <v>32</v>
      </c>
      <c r="D111692" s="1">
        <v>45444</v>
      </c>
      <c r="I111692">
        <v>10004</v>
      </c>
      <c r="J111692">
        <v>20000</v>
      </c>
      <c r="K111692">
        <v>30023</v>
      </c>
      <c r="L111692">
        <v>40014</v>
      </c>
      <c r="M111692">
        <v>50289</v>
      </c>
      <c r="N111692" t="s">
        <v>28</v>
      </c>
      <c r="P111692">
        <v>-120.89193000000002</v>
      </c>
    </row>
    <row r="111693" spans="1:16" hidden="1" x14ac:dyDescent="0.3">
      <c r="A111693" t="s">
        <v>29</v>
      </c>
      <c r="B111693" t="s">
        <v>1</v>
      </c>
      <c r="D111693" s="1">
        <v>45444</v>
      </c>
      <c r="I111693">
        <v>10004</v>
      </c>
      <c r="J111693">
        <v>20000</v>
      </c>
      <c r="K111693">
        <v>30010</v>
      </c>
      <c r="L111693">
        <v>40014</v>
      </c>
      <c r="M111693">
        <v>50289</v>
      </c>
      <c r="N111693" t="s">
        <v>28</v>
      </c>
      <c r="P111693">
        <v>-94312.856000000014</v>
      </c>
    </row>
    <row r="111694" spans="1:16" hidden="1" x14ac:dyDescent="0.3">
      <c r="A111694" t="s">
        <v>29</v>
      </c>
      <c r="B111694" t="s">
        <v>1</v>
      </c>
      <c r="D111694" s="1">
        <v>45444</v>
      </c>
      <c r="I111694">
        <v>10004</v>
      </c>
      <c r="J111694">
        <v>20000</v>
      </c>
      <c r="K111694">
        <v>30008</v>
      </c>
      <c r="L111694">
        <v>40014</v>
      </c>
      <c r="M111694">
        <v>50289</v>
      </c>
      <c r="N111694" t="s">
        <v>28</v>
      </c>
      <c r="P111694">
        <v>-94312.856000000014</v>
      </c>
    </row>
    <row r="111695" spans="1:16" hidden="1" x14ac:dyDescent="0.3">
      <c r="A111695" t="s">
        <v>29</v>
      </c>
      <c r="B111695" t="s">
        <v>1</v>
      </c>
      <c r="D111695" s="1">
        <v>45444</v>
      </c>
      <c r="I111695">
        <v>10004</v>
      </c>
      <c r="J111695">
        <v>20000</v>
      </c>
      <c r="K111695">
        <v>30020</v>
      </c>
      <c r="L111695">
        <v>40014</v>
      </c>
      <c r="M111695">
        <v>50289</v>
      </c>
      <c r="N111695" t="s">
        <v>28</v>
      </c>
      <c r="P111695">
        <v>-132037.99840000001</v>
      </c>
    </row>
    <row r="111696" spans="1:16" hidden="1" x14ac:dyDescent="0.3">
      <c r="A111696" t="s">
        <v>29</v>
      </c>
      <c r="B111696" t="s">
        <v>1</v>
      </c>
      <c r="D111696" s="1">
        <v>45444</v>
      </c>
      <c r="I111696">
        <v>10004</v>
      </c>
      <c r="J111696">
        <v>20000</v>
      </c>
      <c r="K111696">
        <v>30027</v>
      </c>
      <c r="L111696">
        <v>40014</v>
      </c>
      <c r="M111696">
        <v>50289</v>
      </c>
      <c r="N111696" t="s">
        <v>28</v>
      </c>
      <c r="P111696">
        <v>-94312.856000000014</v>
      </c>
    </row>
    <row r="111697" spans="1:16" hidden="1" x14ac:dyDescent="0.3">
      <c r="A111697" t="s">
        <v>29</v>
      </c>
      <c r="B111697" t="s">
        <v>1</v>
      </c>
      <c r="D111697" s="1">
        <v>45444</v>
      </c>
      <c r="I111697">
        <v>10004</v>
      </c>
      <c r="J111697">
        <v>20000</v>
      </c>
      <c r="K111697">
        <v>30035</v>
      </c>
      <c r="L111697">
        <v>40014</v>
      </c>
      <c r="M111697">
        <v>50289</v>
      </c>
      <c r="N111697" t="s">
        <v>28</v>
      </c>
      <c r="P111697">
        <v>-150900.56960000002</v>
      </c>
    </row>
    <row r="111698" spans="1:16" hidden="1" x14ac:dyDescent="0.3">
      <c r="A111698" t="s">
        <v>29</v>
      </c>
      <c r="B111698" t="s">
        <v>1</v>
      </c>
      <c r="D111698" s="1">
        <v>45444</v>
      </c>
      <c r="I111698">
        <v>10004</v>
      </c>
      <c r="J111698">
        <v>20000</v>
      </c>
      <c r="K111698">
        <v>30004</v>
      </c>
      <c r="L111698">
        <v>40014</v>
      </c>
      <c r="M111698">
        <v>50289</v>
      </c>
      <c r="N111698" t="s">
        <v>28</v>
      </c>
      <c r="P111698">
        <v>-56587.713600000003</v>
      </c>
    </row>
    <row r="111699" spans="1:16" hidden="1" x14ac:dyDescent="0.3">
      <c r="A111699" t="s">
        <v>29</v>
      </c>
      <c r="B111699" t="s">
        <v>1</v>
      </c>
      <c r="D111699" s="1">
        <v>45444</v>
      </c>
      <c r="I111699">
        <v>10004</v>
      </c>
      <c r="J111699">
        <v>20000</v>
      </c>
      <c r="K111699">
        <v>30009</v>
      </c>
      <c r="L111699">
        <v>40014</v>
      </c>
      <c r="M111699">
        <v>50289</v>
      </c>
      <c r="N111699" t="s">
        <v>28</v>
      </c>
      <c r="P111699">
        <v>-75450.284800000009</v>
      </c>
    </row>
    <row r="111700" spans="1:16" hidden="1" x14ac:dyDescent="0.3">
      <c r="A111700" t="s">
        <v>29</v>
      </c>
      <c r="B111700" t="s">
        <v>1</v>
      </c>
      <c r="D111700" s="1">
        <v>45444</v>
      </c>
      <c r="I111700">
        <v>10004</v>
      </c>
      <c r="J111700">
        <v>20000</v>
      </c>
      <c r="K111700">
        <v>30042</v>
      </c>
      <c r="L111700">
        <v>40014</v>
      </c>
      <c r="M111700">
        <v>50289</v>
      </c>
      <c r="N111700" t="s">
        <v>28</v>
      </c>
      <c r="P111700">
        <v>-75450.284800000009</v>
      </c>
    </row>
    <row r="111701" spans="1:16" hidden="1" x14ac:dyDescent="0.3">
      <c r="A111701" t="s">
        <v>29</v>
      </c>
      <c r="B111701" t="s">
        <v>1</v>
      </c>
      <c r="D111701" s="1">
        <v>45444</v>
      </c>
      <c r="I111701">
        <v>10004</v>
      </c>
      <c r="J111701">
        <v>20000</v>
      </c>
      <c r="K111701">
        <v>30019</v>
      </c>
      <c r="L111701">
        <v>40014</v>
      </c>
      <c r="M111701">
        <v>50289</v>
      </c>
      <c r="N111701" t="s">
        <v>28</v>
      </c>
      <c r="P111701">
        <v>-113175.42720000002</v>
      </c>
    </row>
    <row r="111702" spans="1:16" hidden="1" x14ac:dyDescent="0.3">
      <c r="A111702" t="s">
        <v>29</v>
      </c>
      <c r="B111702" t="s">
        <v>1</v>
      </c>
      <c r="D111702" s="1">
        <v>45444</v>
      </c>
      <c r="I111702">
        <v>10004</v>
      </c>
      <c r="J111702">
        <v>20000</v>
      </c>
      <c r="K111702">
        <v>30025</v>
      </c>
      <c r="L111702">
        <v>40014</v>
      </c>
      <c r="M111702">
        <v>50289</v>
      </c>
      <c r="N111702" t="s">
        <v>28</v>
      </c>
      <c r="P111702">
        <v>-132037.99840000001</v>
      </c>
    </row>
    <row r="111703" spans="1:16" hidden="1" x14ac:dyDescent="0.3">
      <c r="A111703" t="s">
        <v>29</v>
      </c>
      <c r="B111703" t="s">
        <v>1</v>
      </c>
      <c r="D111703" s="1">
        <v>45444</v>
      </c>
      <c r="I111703">
        <v>10004</v>
      </c>
      <c r="J111703">
        <v>20000</v>
      </c>
      <c r="K111703">
        <v>30015</v>
      </c>
      <c r="L111703">
        <v>40014</v>
      </c>
      <c r="M111703">
        <v>50289</v>
      </c>
      <c r="N111703" t="s">
        <v>28</v>
      </c>
      <c r="P111703">
        <v>-18862.571200000002</v>
      </c>
    </row>
    <row r="111704" spans="1:16" hidden="1" x14ac:dyDescent="0.3">
      <c r="A111704" t="s">
        <v>29</v>
      </c>
      <c r="B111704" t="s">
        <v>1</v>
      </c>
      <c r="D111704" s="1">
        <v>45444</v>
      </c>
      <c r="I111704">
        <v>10004</v>
      </c>
      <c r="J111704">
        <v>20000</v>
      </c>
      <c r="K111704">
        <v>30037</v>
      </c>
      <c r="L111704">
        <v>40014</v>
      </c>
      <c r="M111704">
        <v>50289</v>
      </c>
      <c r="N111704" t="s">
        <v>28</v>
      </c>
      <c r="P111704">
        <v>-75450.284800000009</v>
      </c>
    </row>
    <row r="111705" spans="1:16" hidden="1" x14ac:dyDescent="0.3">
      <c r="A111705" t="s">
        <v>29</v>
      </c>
      <c r="B111705" t="s">
        <v>1</v>
      </c>
      <c r="D111705" s="1">
        <v>45444</v>
      </c>
      <c r="I111705">
        <v>10004</v>
      </c>
      <c r="J111705">
        <v>20000</v>
      </c>
      <c r="K111705">
        <v>30013</v>
      </c>
      <c r="L111705">
        <v>40014</v>
      </c>
      <c r="M111705">
        <v>50289</v>
      </c>
      <c r="N111705" t="s">
        <v>28</v>
      </c>
      <c r="P111705">
        <v>-150900.56960000002</v>
      </c>
    </row>
    <row r="111706" spans="1:16" hidden="1" x14ac:dyDescent="0.3">
      <c r="A111706" t="s">
        <v>29</v>
      </c>
      <c r="B111706" t="s">
        <v>1</v>
      </c>
      <c r="D111706" s="1">
        <v>45444</v>
      </c>
      <c r="I111706">
        <v>10004</v>
      </c>
      <c r="J111706">
        <v>20000</v>
      </c>
      <c r="K111706">
        <v>30026</v>
      </c>
      <c r="L111706">
        <v>40014</v>
      </c>
      <c r="M111706">
        <v>50289</v>
      </c>
      <c r="N111706" t="s">
        <v>28</v>
      </c>
      <c r="P111706">
        <v>-37725.142400000004</v>
      </c>
    </row>
    <row r="111707" spans="1:16" hidden="1" x14ac:dyDescent="0.3">
      <c r="A111707" t="s">
        <v>29</v>
      </c>
      <c r="B111707" t="s">
        <v>1</v>
      </c>
      <c r="D111707" s="1">
        <v>45444</v>
      </c>
      <c r="I111707">
        <v>10004</v>
      </c>
      <c r="J111707">
        <v>20000</v>
      </c>
      <c r="K111707">
        <v>30036</v>
      </c>
      <c r="L111707">
        <v>40014</v>
      </c>
      <c r="M111707">
        <v>50289</v>
      </c>
      <c r="N111707" t="s">
        <v>28</v>
      </c>
      <c r="P111707">
        <v>-18862.571200000002</v>
      </c>
    </row>
    <row r="111708" spans="1:16" hidden="1" x14ac:dyDescent="0.3">
      <c r="A111708" t="s">
        <v>29</v>
      </c>
      <c r="B111708" t="s">
        <v>1</v>
      </c>
      <c r="D111708" s="1">
        <v>45444</v>
      </c>
      <c r="I111708">
        <v>10004</v>
      </c>
      <c r="J111708">
        <v>20000</v>
      </c>
      <c r="K111708">
        <v>30038</v>
      </c>
      <c r="L111708">
        <v>40014</v>
      </c>
      <c r="M111708">
        <v>50289</v>
      </c>
      <c r="N111708" t="s">
        <v>28</v>
      </c>
      <c r="P111708">
        <v>-94312.856000000014</v>
      </c>
    </row>
    <row r="111709" spans="1:16" hidden="1" x14ac:dyDescent="0.3">
      <c r="A111709" t="s">
        <v>29</v>
      </c>
      <c r="B111709" t="s">
        <v>1</v>
      </c>
      <c r="D111709" s="1">
        <v>45444</v>
      </c>
      <c r="I111709">
        <v>10004</v>
      </c>
      <c r="J111709">
        <v>20000</v>
      </c>
      <c r="K111709">
        <v>30005</v>
      </c>
      <c r="L111709">
        <v>40014</v>
      </c>
      <c r="M111709">
        <v>50289</v>
      </c>
      <c r="N111709" t="s">
        <v>28</v>
      </c>
      <c r="P111709">
        <v>-56587.713600000003</v>
      </c>
    </row>
    <row r="111710" spans="1:16" hidden="1" x14ac:dyDescent="0.3">
      <c r="A111710" t="s">
        <v>29</v>
      </c>
      <c r="B111710" t="s">
        <v>1</v>
      </c>
      <c r="D111710" s="1">
        <v>45444</v>
      </c>
      <c r="I111710">
        <v>10004</v>
      </c>
      <c r="J111710">
        <v>20000</v>
      </c>
      <c r="K111710">
        <v>30028</v>
      </c>
      <c r="L111710">
        <v>40014</v>
      </c>
      <c r="M111710">
        <v>50289</v>
      </c>
      <c r="N111710" t="s">
        <v>28</v>
      </c>
      <c r="P111710">
        <v>-75450.284800000009</v>
      </c>
    </row>
    <row r="111711" spans="1:16" hidden="1" x14ac:dyDescent="0.3">
      <c r="A111711" t="s">
        <v>29</v>
      </c>
      <c r="B111711" t="s">
        <v>1</v>
      </c>
      <c r="D111711" s="1">
        <v>45444</v>
      </c>
      <c r="I111711">
        <v>10004</v>
      </c>
      <c r="J111711">
        <v>20000</v>
      </c>
      <c r="K111711">
        <v>30006</v>
      </c>
      <c r="L111711">
        <v>40014</v>
      </c>
      <c r="M111711">
        <v>50289</v>
      </c>
      <c r="N111711" t="s">
        <v>28</v>
      </c>
      <c r="P111711">
        <v>-56587.713600000003</v>
      </c>
    </row>
    <row r="111712" spans="1:16" hidden="1" x14ac:dyDescent="0.3">
      <c r="A111712" t="s">
        <v>29</v>
      </c>
      <c r="B111712" t="s">
        <v>1</v>
      </c>
      <c r="D111712" s="1">
        <v>45444</v>
      </c>
      <c r="I111712">
        <v>10004</v>
      </c>
      <c r="J111712">
        <v>20000</v>
      </c>
      <c r="K111712">
        <v>30031</v>
      </c>
      <c r="L111712">
        <v>40014</v>
      </c>
      <c r="M111712">
        <v>50289</v>
      </c>
      <c r="N111712" t="s">
        <v>28</v>
      </c>
      <c r="P111712">
        <v>-56587.713600000003</v>
      </c>
    </row>
    <row r="111713" spans="1:16" hidden="1" x14ac:dyDescent="0.3">
      <c r="A111713" t="s">
        <v>29</v>
      </c>
      <c r="B111713" t="s">
        <v>1</v>
      </c>
      <c r="D111713" s="1">
        <v>45444</v>
      </c>
      <c r="I111713">
        <v>10004</v>
      </c>
      <c r="J111713">
        <v>20000</v>
      </c>
      <c r="K111713">
        <v>30039</v>
      </c>
      <c r="L111713">
        <v>40014</v>
      </c>
      <c r="M111713">
        <v>50289</v>
      </c>
      <c r="N111713" t="s">
        <v>28</v>
      </c>
      <c r="P111713">
        <v>-37725.142400000004</v>
      </c>
    </row>
    <row r="111714" spans="1:16" hidden="1" x14ac:dyDescent="0.3">
      <c r="A111714" t="s">
        <v>29</v>
      </c>
      <c r="B111714" t="s">
        <v>1</v>
      </c>
      <c r="D111714" s="1">
        <v>45444</v>
      </c>
      <c r="I111714">
        <v>10004</v>
      </c>
      <c r="J111714">
        <v>20000</v>
      </c>
      <c r="K111714">
        <v>30016</v>
      </c>
      <c r="L111714">
        <v>40014</v>
      </c>
      <c r="M111714">
        <v>50289</v>
      </c>
      <c r="N111714" t="s">
        <v>28</v>
      </c>
      <c r="P111714">
        <v>-37725.142400000004</v>
      </c>
    </row>
    <row r="111715" spans="1:16" hidden="1" x14ac:dyDescent="0.3">
      <c r="A111715" t="s">
        <v>29</v>
      </c>
      <c r="B111715" t="s">
        <v>1</v>
      </c>
      <c r="D111715" s="1">
        <v>45444</v>
      </c>
      <c r="I111715">
        <v>10004</v>
      </c>
      <c r="J111715">
        <v>20000</v>
      </c>
      <c r="K111715">
        <v>30024</v>
      </c>
      <c r="L111715">
        <v>40014</v>
      </c>
      <c r="M111715">
        <v>50289</v>
      </c>
      <c r="N111715" t="s">
        <v>28</v>
      </c>
      <c r="P111715">
        <v>-37725.142400000004</v>
      </c>
    </row>
    <row r="111716" spans="1:16" hidden="1" x14ac:dyDescent="0.3">
      <c r="A111716" t="s">
        <v>29</v>
      </c>
      <c r="B111716" t="s">
        <v>1</v>
      </c>
      <c r="D111716" s="1">
        <v>45444</v>
      </c>
      <c r="I111716">
        <v>10004</v>
      </c>
      <c r="J111716">
        <v>20000</v>
      </c>
      <c r="K111716">
        <v>30053</v>
      </c>
      <c r="L111716">
        <v>40014</v>
      </c>
      <c r="M111716">
        <v>50289</v>
      </c>
      <c r="N111716" t="s">
        <v>28</v>
      </c>
      <c r="P111716">
        <v>-37725.142400000004</v>
      </c>
    </row>
    <row r="111717" spans="1:16" hidden="1" x14ac:dyDescent="0.3">
      <c r="A111717" t="s">
        <v>29</v>
      </c>
      <c r="B111717" t="s">
        <v>1</v>
      </c>
      <c r="D111717" s="1">
        <v>45444</v>
      </c>
      <c r="I111717">
        <v>10004</v>
      </c>
      <c r="J111717">
        <v>20000</v>
      </c>
      <c r="K111717">
        <v>30043</v>
      </c>
      <c r="L111717">
        <v>40014</v>
      </c>
      <c r="M111717">
        <v>50289</v>
      </c>
      <c r="N111717" t="s">
        <v>28</v>
      </c>
      <c r="P111717">
        <v>-37725.142400000004</v>
      </c>
    </row>
    <row r="111718" spans="1:16" hidden="1" x14ac:dyDescent="0.3">
      <c r="A111718" t="s">
        <v>29</v>
      </c>
      <c r="B111718" t="s">
        <v>1</v>
      </c>
      <c r="D111718" s="1">
        <v>45444</v>
      </c>
      <c r="I111718">
        <v>10004</v>
      </c>
      <c r="J111718">
        <v>20000</v>
      </c>
      <c r="K111718">
        <v>30034</v>
      </c>
      <c r="L111718">
        <v>40014</v>
      </c>
      <c r="M111718">
        <v>50289</v>
      </c>
      <c r="N111718" t="s">
        <v>28</v>
      </c>
      <c r="P111718">
        <v>-56587.713600000003</v>
      </c>
    </row>
    <row r="111719" spans="1:16" hidden="1" x14ac:dyDescent="0.3">
      <c r="A111719" t="s">
        <v>29</v>
      </c>
      <c r="B111719" t="s">
        <v>1</v>
      </c>
      <c r="D111719" s="1">
        <v>45444</v>
      </c>
      <c r="I111719">
        <v>10004</v>
      </c>
      <c r="J111719">
        <v>20000</v>
      </c>
      <c r="K111719">
        <v>30040</v>
      </c>
      <c r="L111719">
        <v>40014</v>
      </c>
      <c r="M111719">
        <v>50289</v>
      </c>
      <c r="N111719" t="s">
        <v>28</v>
      </c>
      <c r="P111719">
        <v>-37725.142400000004</v>
      </c>
    </row>
    <row r="111720" spans="1:16" hidden="1" x14ac:dyDescent="0.3">
      <c r="A111720" t="s">
        <v>29</v>
      </c>
      <c r="B111720" t="s">
        <v>1</v>
      </c>
      <c r="D111720" s="1">
        <v>45444</v>
      </c>
      <c r="I111720">
        <v>10004</v>
      </c>
      <c r="J111720">
        <v>20000</v>
      </c>
      <c r="K111720">
        <v>31003</v>
      </c>
      <c r="L111720">
        <v>40014</v>
      </c>
      <c r="M111720">
        <v>50289</v>
      </c>
      <c r="N111720" t="s">
        <v>28</v>
      </c>
      <c r="P111720">
        <v>-94312.856000000014</v>
      </c>
    </row>
    <row r="111721" spans="1:16" hidden="1" x14ac:dyDescent="0.3">
      <c r="A111721" t="s">
        <v>29</v>
      </c>
      <c r="B111721" t="s">
        <v>1</v>
      </c>
      <c r="D111721" s="1">
        <v>45444</v>
      </c>
      <c r="I111721">
        <v>10004</v>
      </c>
      <c r="J111721">
        <v>20000</v>
      </c>
      <c r="K111721">
        <v>30021</v>
      </c>
      <c r="L111721">
        <v>40014</v>
      </c>
      <c r="M111721">
        <v>50289</v>
      </c>
      <c r="N111721" t="s">
        <v>28</v>
      </c>
      <c r="P111721">
        <v>-18862.571200000002</v>
      </c>
    </row>
    <row r="111722" spans="1:16" hidden="1" x14ac:dyDescent="0.3">
      <c r="A111722" t="s">
        <v>29</v>
      </c>
      <c r="B111722" t="s">
        <v>1</v>
      </c>
      <c r="D111722" s="1">
        <v>45444</v>
      </c>
      <c r="I111722">
        <v>10004</v>
      </c>
      <c r="J111722">
        <v>20000</v>
      </c>
      <c r="K111722">
        <v>30023</v>
      </c>
      <c r="L111722">
        <v>40014</v>
      </c>
      <c r="M111722">
        <v>50289</v>
      </c>
      <c r="N111722" t="s">
        <v>28</v>
      </c>
      <c r="P111722">
        <v>-18862.571200000002</v>
      </c>
    </row>
    <row r="111723" spans="1:16" hidden="1" x14ac:dyDescent="0.3">
      <c r="A111723" t="s">
        <v>29</v>
      </c>
      <c r="B111723" t="s">
        <v>3</v>
      </c>
      <c r="D111723" s="1">
        <v>45444</v>
      </c>
      <c r="I111723">
        <v>10004</v>
      </c>
      <c r="J111723">
        <v>20000</v>
      </c>
      <c r="K111723">
        <v>30010</v>
      </c>
      <c r="L111723">
        <v>40014</v>
      </c>
      <c r="M111723">
        <v>50289</v>
      </c>
      <c r="N111723" t="s">
        <v>28</v>
      </c>
      <c r="P111723">
        <v>402973.11000000004</v>
      </c>
    </row>
    <row r="111724" spans="1:16" hidden="1" x14ac:dyDescent="0.3">
      <c r="A111724" t="s">
        <v>29</v>
      </c>
      <c r="B111724" t="s">
        <v>3</v>
      </c>
      <c r="D111724" s="1">
        <v>45444</v>
      </c>
      <c r="I111724">
        <v>10004</v>
      </c>
      <c r="J111724">
        <v>20000</v>
      </c>
      <c r="K111724">
        <v>30008</v>
      </c>
      <c r="L111724">
        <v>40014</v>
      </c>
      <c r="M111724">
        <v>50289</v>
      </c>
      <c r="N111724" t="s">
        <v>28</v>
      </c>
      <c r="P111724">
        <v>402973.10000000003</v>
      </c>
    </row>
    <row r="111725" spans="1:16" hidden="1" x14ac:dyDescent="0.3">
      <c r="A111725" t="s">
        <v>29</v>
      </c>
      <c r="B111725" t="s">
        <v>3</v>
      </c>
      <c r="D111725" s="1">
        <v>45444</v>
      </c>
      <c r="I111725">
        <v>10004</v>
      </c>
      <c r="J111725">
        <v>20000</v>
      </c>
      <c r="K111725">
        <v>30020</v>
      </c>
      <c r="L111725">
        <v>40014</v>
      </c>
      <c r="M111725">
        <v>50289</v>
      </c>
      <c r="N111725" t="s">
        <v>28</v>
      </c>
      <c r="P111725">
        <v>564162.35000000009</v>
      </c>
    </row>
    <row r="111726" spans="1:16" hidden="1" x14ac:dyDescent="0.3">
      <c r="A111726" t="s">
        <v>29</v>
      </c>
      <c r="B111726" t="s">
        <v>3</v>
      </c>
      <c r="D111726" s="1">
        <v>45444</v>
      </c>
      <c r="I111726">
        <v>10004</v>
      </c>
      <c r="J111726">
        <v>20000</v>
      </c>
      <c r="K111726">
        <v>30027</v>
      </c>
      <c r="L111726">
        <v>40014</v>
      </c>
      <c r="M111726">
        <v>50289</v>
      </c>
      <c r="N111726" t="s">
        <v>28</v>
      </c>
      <c r="P111726">
        <v>402973.10000000003</v>
      </c>
    </row>
    <row r="111727" spans="1:16" hidden="1" x14ac:dyDescent="0.3">
      <c r="A111727" t="s">
        <v>29</v>
      </c>
      <c r="B111727" t="s">
        <v>3</v>
      </c>
      <c r="D111727" s="1">
        <v>45444</v>
      </c>
      <c r="I111727">
        <v>10004</v>
      </c>
      <c r="J111727">
        <v>20000</v>
      </c>
      <c r="K111727">
        <v>30035</v>
      </c>
      <c r="L111727">
        <v>40014</v>
      </c>
      <c r="M111727">
        <v>50289</v>
      </c>
      <c r="N111727" t="s">
        <v>28</v>
      </c>
      <c r="P111727">
        <v>644756.97</v>
      </c>
    </row>
    <row r="111728" spans="1:16" hidden="1" x14ac:dyDescent="0.3">
      <c r="A111728" t="s">
        <v>29</v>
      </c>
      <c r="B111728" t="s">
        <v>3</v>
      </c>
      <c r="D111728" s="1">
        <v>45444</v>
      </c>
      <c r="I111728">
        <v>10004</v>
      </c>
      <c r="J111728">
        <v>20000</v>
      </c>
      <c r="K111728">
        <v>30004</v>
      </c>
      <c r="L111728">
        <v>40014</v>
      </c>
      <c r="M111728">
        <v>50289</v>
      </c>
      <c r="N111728" t="s">
        <v>28</v>
      </c>
      <c r="P111728">
        <v>241783.86000000004</v>
      </c>
    </row>
    <row r="111729" spans="1:16" hidden="1" x14ac:dyDescent="0.3">
      <c r="A111729" t="s">
        <v>29</v>
      </c>
      <c r="B111729" t="s">
        <v>3</v>
      </c>
      <c r="D111729" s="1">
        <v>45444</v>
      </c>
      <c r="I111729">
        <v>10004</v>
      </c>
      <c r="J111729">
        <v>20000</v>
      </c>
      <c r="K111729">
        <v>30009</v>
      </c>
      <c r="L111729">
        <v>40014</v>
      </c>
      <c r="M111729">
        <v>50289</v>
      </c>
      <c r="N111729" t="s">
        <v>28</v>
      </c>
      <c r="P111729">
        <v>322378.48000000004</v>
      </c>
    </row>
    <row r="111730" spans="1:16" hidden="1" x14ac:dyDescent="0.3">
      <c r="A111730" t="s">
        <v>29</v>
      </c>
      <c r="B111730" t="s">
        <v>3</v>
      </c>
      <c r="D111730" s="1">
        <v>45444</v>
      </c>
      <c r="I111730">
        <v>10004</v>
      </c>
      <c r="J111730">
        <v>20000</v>
      </c>
      <c r="K111730">
        <v>30042</v>
      </c>
      <c r="L111730">
        <v>40014</v>
      </c>
      <c r="M111730">
        <v>50289</v>
      </c>
      <c r="N111730" t="s">
        <v>28</v>
      </c>
      <c r="P111730">
        <v>322378.48000000004</v>
      </c>
    </row>
    <row r="111731" spans="1:16" hidden="1" x14ac:dyDescent="0.3">
      <c r="A111731" t="s">
        <v>29</v>
      </c>
      <c r="B111731" t="s">
        <v>3</v>
      </c>
      <c r="D111731" s="1">
        <v>45444</v>
      </c>
      <c r="I111731">
        <v>10004</v>
      </c>
      <c r="J111731">
        <v>20000</v>
      </c>
      <c r="K111731">
        <v>30019</v>
      </c>
      <c r="L111731">
        <v>40014</v>
      </c>
      <c r="M111731">
        <v>50289</v>
      </c>
      <c r="N111731" t="s">
        <v>28</v>
      </c>
      <c r="P111731">
        <v>483567.73000000004</v>
      </c>
    </row>
    <row r="111732" spans="1:16" hidden="1" x14ac:dyDescent="0.3">
      <c r="A111732" t="s">
        <v>29</v>
      </c>
      <c r="B111732" t="s">
        <v>3</v>
      </c>
      <c r="D111732" s="1">
        <v>45444</v>
      </c>
      <c r="I111732">
        <v>10004</v>
      </c>
      <c r="J111732">
        <v>20000</v>
      </c>
      <c r="K111732">
        <v>30025</v>
      </c>
      <c r="L111732">
        <v>40014</v>
      </c>
      <c r="M111732">
        <v>50289</v>
      </c>
      <c r="N111732" t="s">
        <v>28</v>
      </c>
      <c r="P111732">
        <v>564162.35000000009</v>
      </c>
    </row>
    <row r="111733" spans="1:16" hidden="1" x14ac:dyDescent="0.3">
      <c r="A111733" t="s">
        <v>29</v>
      </c>
      <c r="B111733" t="s">
        <v>3</v>
      </c>
      <c r="D111733" s="1">
        <v>45444</v>
      </c>
      <c r="I111733">
        <v>10004</v>
      </c>
      <c r="J111733">
        <v>20000</v>
      </c>
      <c r="K111733">
        <v>30015</v>
      </c>
      <c r="L111733">
        <v>40014</v>
      </c>
      <c r="M111733">
        <v>50289</v>
      </c>
      <c r="N111733" t="s">
        <v>28</v>
      </c>
      <c r="P111733">
        <v>80594.62000000001</v>
      </c>
    </row>
    <row r="111734" spans="1:16" hidden="1" x14ac:dyDescent="0.3">
      <c r="A111734" t="s">
        <v>29</v>
      </c>
      <c r="B111734" t="s">
        <v>3</v>
      </c>
      <c r="D111734" s="1">
        <v>45444</v>
      </c>
      <c r="I111734">
        <v>10004</v>
      </c>
      <c r="J111734">
        <v>20000</v>
      </c>
      <c r="K111734">
        <v>30037</v>
      </c>
      <c r="L111734">
        <v>40014</v>
      </c>
      <c r="M111734">
        <v>50289</v>
      </c>
      <c r="N111734" t="s">
        <v>28</v>
      </c>
      <c r="P111734">
        <v>322378.49000000005</v>
      </c>
    </row>
    <row r="111735" spans="1:16" hidden="1" x14ac:dyDescent="0.3">
      <c r="A111735" t="s">
        <v>29</v>
      </c>
      <c r="B111735" t="s">
        <v>3</v>
      </c>
      <c r="D111735" s="1">
        <v>45444</v>
      </c>
      <c r="I111735">
        <v>10004</v>
      </c>
      <c r="J111735">
        <v>20000</v>
      </c>
      <c r="K111735">
        <v>30013</v>
      </c>
      <c r="L111735">
        <v>40014</v>
      </c>
      <c r="M111735">
        <v>50289</v>
      </c>
      <c r="N111735" t="s">
        <v>28</v>
      </c>
      <c r="P111735">
        <v>644756.97000000009</v>
      </c>
    </row>
    <row r="111736" spans="1:16" hidden="1" x14ac:dyDescent="0.3">
      <c r="A111736" t="s">
        <v>29</v>
      </c>
      <c r="B111736" t="s">
        <v>3</v>
      </c>
      <c r="D111736" s="1">
        <v>45444</v>
      </c>
      <c r="I111736">
        <v>10004</v>
      </c>
      <c r="J111736">
        <v>20000</v>
      </c>
      <c r="K111736">
        <v>30026</v>
      </c>
      <c r="L111736">
        <v>40014</v>
      </c>
      <c r="M111736">
        <v>50289</v>
      </c>
      <c r="N111736" t="s">
        <v>28</v>
      </c>
      <c r="P111736">
        <v>161189.24000000002</v>
      </c>
    </row>
    <row r="111737" spans="1:16" hidden="1" x14ac:dyDescent="0.3">
      <c r="A111737" t="s">
        <v>29</v>
      </c>
      <c r="B111737" t="s">
        <v>3</v>
      </c>
      <c r="D111737" s="1">
        <v>45444</v>
      </c>
      <c r="I111737">
        <v>10004</v>
      </c>
      <c r="J111737">
        <v>20000</v>
      </c>
      <c r="K111737">
        <v>30036</v>
      </c>
      <c r="L111737">
        <v>40014</v>
      </c>
      <c r="M111737">
        <v>50289</v>
      </c>
      <c r="N111737" t="s">
        <v>28</v>
      </c>
      <c r="P111737">
        <v>80594.62000000001</v>
      </c>
    </row>
    <row r="111738" spans="1:16" hidden="1" x14ac:dyDescent="0.3">
      <c r="A111738" t="s">
        <v>29</v>
      </c>
      <c r="B111738" t="s">
        <v>3</v>
      </c>
      <c r="D111738" s="1">
        <v>45444</v>
      </c>
      <c r="I111738">
        <v>10004</v>
      </c>
      <c r="J111738">
        <v>20000</v>
      </c>
      <c r="K111738">
        <v>30038</v>
      </c>
      <c r="L111738">
        <v>40014</v>
      </c>
      <c r="M111738">
        <v>50289</v>
      </c>
      <c r="N111738" t="s">
        <v>28</v>
      </c>
      <c r="P111738">
        <v>402973.11000000004</v>
      </c>
    </row>
    <row r="111739" spans="1:16" hidden="1" x14ac:dyDescent="0.3">
      <c r="A111739" t="s">
        <v>29</v>
      </c>
      <c r="B111739" t="s">
        <v>3</v>
      </c>
      <c r="D111739" s="1">
        <v>45444</v>
      </c>
      <c r="I111739">
        <v>10004</v>
      </c>
      <c r="J111739">
        <v>20000</v>
      </c>
      <c r="K111739">
        <v>30005</v>
      </c>
      <c r="L111739">
        <v>40014</v>
      </c>
      <c r="M111739">
        <v>50289</v>
      </c>
      <c r="N111739" t="s">
        <v>28</v>
      </c>
      <c r="P111739">
        <v>241783.87</v>
      </c>
    </row>
    <row r="111740" spans="1:16" hidden="1" x14ac:dyDescent="0.3">
      <c r="A111740" t="s">
        <v>29</v>
      </c>
      <c r="B111740" t="s">
        <v>3</v>
      </c>
      <c r="D111740" s="1">
        <v>45444</v>
      </c>
      <c r="I111740">
        <v>10004</v>
      </c>
      <c r="J111740">
        <v>20000</v>
      </c>
      <c r="K111740">
        <v>30028</v>
      </c>
      <c r="L111740">
        <v>40014</v>
      </c>
      <c r="M111740">
        <v>50289</v>
      </c>
      <c r="N111740" t="s">
        <v>28</v>
      </c>
      <c r="P111740">
        <v>322378.49000000005</v>
      </c>
    </row>
    <row r="111741" spans="1:16" hidden="1" x14ac:dyDescent="0.3">
      <c r="A111741" t="s">
        <v>29</v>
      </c>
      <c r="B111741" t="s">
        <v>3</v>
      </c>
      <c r="D111741" s="1">
        <v>45444</v>
      </c>
      <c r="I111741">
        <v>10004</v>
      </c>
      <c r="J111741">
        <v>20000</v>
      </c>
      <c r="K111741">
        <v>30006</v>
      </c>
      <c r="L111741">
        <v>40014</v>
      </c>
      <c r="M111741">
        <v>50289</v>
      </c>
      <c r="N111741" t="s">
        <v>28</v>
      </c>
      <c r="P111741">
        <v>241783.86000000004</v>
      </c>
    </row>
    <row r="111742" spans="1:16" hidden="1" x14ac:dyDescent="0.3">
      <c r="A111742" t="s">
        <v>29</v>
      </c>
      <c r="B111742" t="s">
        <v>3</v>
      </c>
      <c r="D111742" s="1">
        <v>45444</v>
      </c>
      <c r="I111742">
        <v>10004</v>
      </c>
      <c r="J111742">
        <v>20000</v>
      </c>
      <c r="K111742">
        <v>30031</v>
      </c>
      <c r="L111742">
        <v>40014</v>
      </c>
      <c r="M111742">
        <v>50289</v>
      </c>
      <c r="N111742" t="s">
        <v>28</v>
      </c>
      <c r="P111742">
        <v>241783.86000000004</v>
      </c>
    </row>
    <row r="111743" spans="1:16" hidden="1" x14ac:dyDescent="0.3">
      <c r="A111743" t="s">
        <v>29</v>
      </c>
      <c r="B111743" t="s">
        <v>3</v>
      </c>
      <c r="D111743" s="1">
        <v>45444</v>
      </c>
      <c r="I111743">
        <v>10004</v>
      </c>
      <c r="J111743">
        <v>20000</v>
      </c>
      <c r="K111743">
        <v>30039</v>
      </c>
      <c r="L111743">
        <v>40014</v>
      </c>
      <c r="M111743">
        <v>50289</v>
      </c>
      <c r="N111743" t="s">
        <v>28</v>
      </c>
      <c r="P111743">
        <v>161189.24000000002</v>
      </c>
    </row>
    <row r="111744" spans="1:16" hidden="1" x14ac:dyDescent="0.3">
      <c r="A111744" t="s">
        <v>29</v>
      </c>
      <c r="B111744" t="s">
        <v>3</v>
      </c>
      <c r="D111744" s="1">
        <v>45444</v>
      </c>
      <c r="I111744">
        <v>10004</v>
      </c>
      <c r="J111744">
        <v>20000</v>
      </c>
      <c r="K111744">
        <v>30016</v>
      </c>
      <c r="L111744">
        <v>40014</v>
      </c>
      <c r="M111744">
        <v>50289</v>
      </c>
      <c r="N111744" t="s">
        <v>28</v>
      </c>
      <c r="P111744">
        <v>161189.24000000002</v>
      </c>
    </row>
    <row r="111745" spans="1:16" hidden="1" x14ac:dyDescent="0.3">
      <c r="A111745" t="s">
        <v>29</v>
      </c>
      <c r="B111745" t="s">
        <v>3</v>
      </c>
      <c r="D111745" s="1">
        <v>45444</v>
      </c>
      <c r="I111745">
        <v>10004</v>
      </c>
      <c r="J111745">
        <v>20000</v>
      </c>
      <c r="K111745">
        <v>30024</v>
      </c>
      <c r="L111745">
        <v>40014</v>
      </c>
      <c r="M111745">
        <v>50289</v>
      </c>
      <c r="N111745" t="s">
        <v>28</v>
      </c>
      <c r="P111745">
        <v>161189.24000000002</v>
      </c>
    </row>
    <row r="111746" spans="1:16" hidden="1" x14ac:dyDescent="0.3">
      <c r="A111746" t="s">
        <v>29</v>
      </c>
      <c r="B111746" t="s">
        <v>3</v>
      </c>
      <c r="D111746" s="1">
        <v>45444</v>
      </c>
      <c r="I111746">
        <v>10004</v>
      </c>
      <c r="J111746">
        <v>20000</v>
      </c>
      <c r="K111746">
        <v>30053</v>
      </c>
      <c r="L111746">
        <v>40014</v>
      </c>
      <c r="M111746">
        <v>50289</v>
      </c>
      <c r="N111746" t="s">
        <v>28</v>
      </c>
      <c r="P111746">
        <v>161189.24000000002</v>
      </c>
    </row>
    <row r="111747" spans="1:16" hidden="1" x14ac:dyDescent="0.3">
      <c r="A111747" t="s">
        <v>29</v>
      </c>
      <c r="B111747" t="s">
        <v>3</v>
      </c>
      <c r="D111747" s="1">
        <v>45444</v>
      </c>
      <c r="I111747">
        <v>10004</v>
      </c>
      <c r="J111747">
        <v>20000</v>
      </c>
      <c r="K111747">
        <v>30043</v>
      </c>
      <c r="L111747">
        <v>40014</v>
      </c>
      <c r="M111747">
        <v>50289</v>
      </c>
      <c r="N111747" t="s">
        <v>28</v>
      </c>
      <c r="P111747">
        <v>161189.24000000002</v>
      </c>
    </row>
    <row r="111748" spans="1:16" hidden="1" x14ac:dyDescent="0.3">
      <c r="A111748" t="s">
        <v>29</v>
      </c>
      <c r="B111748" t="s">
        <v>3</v>
      </c>
      <c r="D111748" s="1">
        <v>45444</v>
      </c>
      <c r="I111748">
        <v>10004</v>
      </c>
      <c r="J111748">
        <v>20000</v>
      </c>
      <c r="K111748">
        <v>30034</v>
      </c>
      <c r="L111748">
        <v>40014</v>
      </c>
      <c r="M111748">
        <v>50289</v>
      </c>
      <c r="N111748" t="s">
        <v>28</v>
      </c>
      <c r="P111748">
        <v>241783.87</v>
      </c>
    </row>
    <row r="111749" spans="1:16" hidden="1" x14ac:dyDescent="0.3">
      <c r="A111749" t="s">
        <v>29</v>
      </c>
      <c r="B111749" t="s">
        <v>3</v>
      </c>
      <c r="D111749" s="1">
        <v>45444</v>
      </c>
      <c r="I111749">
        <v>10004</v>
      </c>
      <c r="J111749">
        <v>20000</v>
      </c>
      <c r="K111749">
        <v>30040</v>
      </c>
      <c r="L111749">
        <v>40014</v>
      </c>
      <c r="M111749">
        <v>50289</v>
      </c>
      <c r="N111749" t="s">
        <v>28</v>
      </c>
      <c r="P111749">
        <v>161189.24000000002</v>
      </c>
    </row>
    <row r="111750" spans="1:16" hidden="1" x14ac:dyDescent="0.3">
      <c r="A111750" t="s">
        <v>29</v>
      </c>
      <c r="B111750" t="s">
        <v>3</v>
      </c>
      <c r="D111750" s="1">
        <v>45444</v>
      </c>
      <c r="I111750">
        <v>10004</v>
      </c>
      <c r="J111750">
        <v>20000</v>
      </c>
      <c r="K111750">
        <v>31003</v>
      </c>
      <c r="L111750">
        <v>40014</v>
      </c>
      <c r="M111750">
        <v>50289</v>
      </c>
      <c r="N111750" t="s">
        <v>28</v>
      </c>
      <c r="P111750">
        <v>402973.11000000004</v>
      </c>
    </row>
    <row r="111751" spans="1:16" hidden="1" x14ac:dyDescent="0.3">
      <c r="A111751" t="s">
        <v>29</v>
      </c>
      <c r="B111751" t="s">
        <v>3</v>
      </c>
      <c r="D111751" s="1">
        <v>45444</v>
      </c>
      <c r="I111751">
        <v>10004</v>
      </c>
      <c r="J111751">
        <v>20000</v>
      </c>
      <c r="K111751">
        <v>30021</v>
      </c>
      <c r="L111751">
        <v>40014</v>
      </c>
      <c r="M111751">
        <v>50289</v>
      </c>
      <c r="N111751" t="s">
        <v>28</v>
      </c>
      <c r="P111751">
        <v>80594.62000000001</v>
      </c>
    </row>
    <row r="111752" spans="1:16" hidden="1" x14ac:dyDescent="0.3">
      <c r="A111752" t="s">
        <v>29</v>
      </c>
      <c r="B111752" t="s">
        <v>3</v>
      </c>
      <c r="D111752" s="1">
        <v>45444</v>
      </c>
      <c r="I111752">
        <v>10004</v>
      </c>
      <c r="J111752">
        <v>20000</v>
      </c>
      <c r="K111752">
        <v>30023</v>
      </c>
      <c r="L111752">
        <v>40014</v>
      </c>
      <c r="M111752">
        <v>50289</v>
      </c>
      <c r="N111752" t="s">
        <v>28</v>
      </c>
      <c r="P111752">
        <v>80594.62000000001</v>
      </c>
    </row>
    <row r="111753" spans="1:16" x14ac:dyDescent="0.3">
      <c r="A111753" t="s">
        <v>29</v>
      </c>
      <c r="B111753" t="s">
        <v>48</v>
      </c>
      <c r="D111753" s="1">
        <v>45444</v>
      </c>
      <c r="I111753">
        <v>10004</v>
      </c>
      <c r="J111753">
        <v>90001</v>
      </c>
      <c r="K111753">
        <v>30008</v>
      </c>
      <c r="L111753">
        <v>40014</v>
      </c>
      <c r="M111753">
        <v>50289</v>
      </c>
      <c r="N111753" t="s">
        <v>28</v>
      </c>
      <c r="P111753">
        <v>5</v>
      </c>
    </row>
    <row r="111754" spans="1:16" x14ac:dyDescent="0.3">
      <c r="A111754" t="s">
        <v>29</v>
      </c>
      <c r="B111754" t="s">
        <v>48</v>
      </c>
      <c r="D111754" s="1">
        <v>45444</v>
      </c>
      <c r="I111754">
        <v>10004</v>
      </c>
      <c r="J111754">
        <v>90001</v>
      </c>
      <c r="K111754">
        <v>30004</v>
      </c>
      <c r="L111754">
        <v>40014</v>
      </c>
      <c r="M111754">
        <v>50289</v>
      </c>
      <c r="N111754" t="s">
        <v>28</v>
      </c>
      <c r="P111754">
        <v>3</v>
      </c>
    </row>
    <row r="111755" spans="1:16" x14ac:dyDescent="0.3">
      <c r="A111755" t="s">
        <v>29</v>
      </c>
      <c r="B111755" t="s">
        <v>48</v>
      </c>
      <c r="D111755" s="1">
        <v>45444</v>
      </c>
      <c r="I111755">
        <v>10004</v>
      </c>
      <c r="J111755">
        <v>90001</v>
      </c>
      <c r="K111755">
        <v>30009</v>
      </c>
      <c r="L111755">
        <v>40014</v>
      </c>
      <c r="M111755">
        <v>50289</v>
      </c>
      <c r="N111755" t="s">
        <v>28</v>
      </c>
      <c r="P111755">
        <v>4</v>
      </c>
    </row>
    <row r="111756" spans="1:16" x14ac:dyDescent="0.3">
      <c r="A111756" t="s">
        <v>29</v>
      </c>
      <c r="B111756" t="s">
        <v>48</v>
      </c>
      <c r="D111756" s="1">
        <v>45444</v>
      </c>
      <c r="I111756">
        <v>10004</v>
      </c>
      <c r="J111756">
        <v>90001</v>
      </c>
      <c r="K111756">
        <v>30015</v>
      </c>
      <c r="L111756">
        <v>40014</v>
      </c>
      <c r="M111756">
        <v>50289</v>
      </c>
      <c r="N111756" t="s">
        <v>28</v>
      </c>
      <c r="P111756">
        <v>1</v>
      </c>
    </row>
    <row r="111757" spans="1:16" x14ac:dyDescent="0.3">
      <c r="A111757" t="s">
        <v>29</v>
      </c>
      <c r="B111757" t="s">
        <v>48</v>
      </c>
      <c r="D111757" s="1">
        <v>45444</v>
      </c>
      <c r="I111757">
        <v>10004</v>
      </c>
      <c r="J111757">
        <v>90001</v>
      </c>
      <c r="K111757">
        <v>30036</v>
      </c>
      <c r="L111757">
        <v>40014</v>
      </c>
      <c r="M111757">
        <v>50289</v>
      </c>
      <c r="N111757" t="s">
        <v>28</v>
      </c>
      <c r="P111757">
        <v>1</v>
      </c>
    </row>
    <row r="111758" spans="1:16" x14ac:dyDescent="0.3">
      <c r="A111758" t="s">
        <v>29</v>
      </c>
      <c r="B111758" t="s">
        <v>48</v>
      </c>
      <c r="D111758" s="1">
        <v>45444</v>
      </c>
      <c r="I111758">
        <v>10004</v>
      </c>
      <c r="J111758">
        <v>90001</v>
      </c>
      <c r="K111758">
        <v>30006</v>
      </c>
      <c r="L111758">
        <v>40014</v>
      </c>
      <c r="M111758">
        <v>50289</v>
      </c>
      <c r="N111758" t="s">
        <v>28</v>
      </c>
      <c r="P111758">
        <v>3</v>
      </c>
    </row>
    <row r="111759" spans="1:16" x14ac:dyDescent="0.3">
      <c r="A111759" t="s">
        <v>29</v>
      </c>
      <c r="B111759" t="s">
        <v>48</v>
      </c>
      <c r="D111759" s="1">
        <v>45444</v>
      </c>
      <c r="I111759">
        <v>10004</v>
      </c>
      <c r="J111759">
        <v>90001</v>
      </c>
      <c r="K111759">
        <v>30031</v>
      </c>
      <c r="L111759">
        <v>40014</v>
      </c>
      <c r="M111759">
        <v>50289</v>
      </c>
      <c r="N111759" t="s">
        <v>28</v>
      </c>
      <c r="P111759">
        <v>3</v>
      </c>
    </row>
    <row r="111760" spans="1:16" x14ac:dyDescent="0.3">
      <c r="A111760" t="s">
        <v>29</v>
      </c>
      <c r="B111760" t="s">
        <v>48</v>
      </c>
      <c r="D111760" s="1">
        <v>45444</v>
      </c>
      <c r="I111760">
        <v>10004</v>
      </c>
      <c r="J111760">
        <v>90001</v>
      </c>
      <c r="K111760">
        <v>30016</v>
      </c>
      <c r="L111760">
        <v>40014</v>
      </c>
      <c r="M111760">
        <v>50289</v>
      </c>
      <c r="N111760" t="s">
        <v>28</v>
      </c>
      <c r="P111760">
        <v>2</v>
      </c>
    </row>
    <row r="111761" spans="1:16" x14ac:dyDescent="0.3">
      <c r="A111761" t="s">
        <v>29</v>
      </c>
      <c r="B111761" t="s">
        <v>48</v>
      </c>
      <c r="D111761" s="1">
        <v>45444</v>
      </c>
      <c r="I111761">
        <v>10004</v>
      </c>
      <c r="J111761">
        <v>90001</v>
      </c>
      <c r="K111761">
        <v>30053</v>
      </c>
      <c r="L111761">
        <v>40014</v>
      </c>
      <c r="M111761">
        <v>50289</v>
      </c>
      <c r="N111761" t="s">
        <v>28</v>
      </c>
      <c r="P111761">
        <v>2</v>
      </c>
    </row>
    <row r="111762" spans="1:16" x14ac:dyDescent="0.3">
      <c r="A111762" t="s">
        <v>29</v>
      </c>
      <c r="B111762" t="s">
        <v>48</v>
      </c>
      <c r="D111762" s="1">
        <v>45444</v>
      </c>
      <c r="I111762">
        <v>10004</v>
      </c>
      <c r="J111762">
        <v>90001</v>
      </c>
      <c r="K111762">
        <v>30021</v>
      </c>
      <c r="L111762">
        <v>40014</v>
      </c>
      <c r="M111762">
        <v>50289</v>
      </c>
      <c r="N111762" t="s">
        <v>28</v>
      </c>
      <c r="P111762">
        <v>1</v>
      </c>
    </row>
    <row r="111763" spans="1:16" x14ac:dyDescent="0.3">
      <c r="A111763" t="s">
        <v>29</v>
      </c>
      <c r="B111763" t="s">
        <v>48</v>
      </c>
      <c r="D111763" s="1">
        <v>45444</v>
      </c>
      <c r="I111763">
        <v>10004</v>
      </c>
      <c r="J111763">
        <v>90001</v>
      </c>
      <c r="K111763">
        <v>30023</v>
      </c>
      <c r="L111763">
        <v>40014</v>
      </c>
      <c r="M111763">
        <v>50289</v>
      </c>
      <c r="N111763" t="s">
        <v>28</v>
      </c>
      <c r="P111763">
        <v>1</v>
      </c>
    </row>
    <row r="111764" spans="1:16" hidden="1" x14ac:dyDescent="0.3">
      <c r="A111764" t="s">
        <v>29</v>
      </c>
      <c r="B111764" t="s">
        <v>12</v>
      </c>
      <c r="D111764" s="1">
        <v>45444</v>
      </c>
      <c r="I111764">
        <v>10004</v>
      </c>
      <c r="J111764">
        <v>20001</v>
      </c>
      <c r="K111764">
        <v>30010</v>
      </c>
      <c r="L111764">
        <v>40014</v>
      </c>
      <c r="M111764">
        <v>50289</v>
      </c>
      <c r="N111764" t="s">
        <v>28</v>
      </c>
      <c r="P111764">
        <v>-1208.9193300000002</v>
      </c>
    </row>
    <row r="111765" spans="1:16" hidden="1" x14ac:dyDescent="0.3">
      <c r="A111765" t="s">
        <v>29</v>
      </c>
      <c r="B111765" t="s">
        <v>12</v>
      </c>
      <c r="D111765" s="1">
        <v>45444</v>
      </c>
      <c r="I111765">
        <v>10004</v>
      </c>
      <c r="J111765">
        <v>20001</v>
      </c>
      <c r="K111765">
        <v>30008</v>
      </c>
      <c r="L111765">
        <v>40014</v>
      </c>
      <c r="M111765">
        <v>50289</v>
      </c>
      <c r="N111765" t="s">
        <v>28</v>
      </c>
      <c r="P111765">
        <v>-1208.9193000000002</v>
      </c>
    </row>
    <row r="111766" spans="1:16" hidden="1" x14ac:dyDescent="0.3">
      <c r="A111766" t="s">
        <v>29</v>
      </c>
      <c r="B111766" t="s">
        <v>12</v>
      </c>
      <c r="D111766" s="1">
        <v>45444</v>
      </c>
      <c r="I111766">
        <v>10004</v>
      </c>
      <c r="J111766">
        <v>20001</v>
      </c>
      <c r="K111766">
        <v>30020</v>
      </c>
      <c r="L111766">
        <v>40014</v>
      </c>
      <c r="M111766">
        <v>50289</v>
      </c>
      <c r="N111766" t="s">
        <v>28</v>
      </c>
      <c r="P111766">
        <v>-1692.4870500000002</v>
      </c>
    </row>
    <row r="111767" spans="1:16" hidden="1" x14ac:dyDescent="0.3">
      <c r="A111767" t="s">
        <v>29</v>
      </c>
      <c r="B111767" t="s">
        <v>12</v>
      </c>
      <c r="D111767" s="1">
        <v>45444</v>
      </c>
      <c r="I111767">
        <v>10004</v>
      </c>
      <c r="J111767">
        <v>20001</v>
      </c>
      <c r="K111767">
        <v>30027</v>
      </c>
      <c r="L111767">
        <v>40014</v>
      </c>
      <c r="M111767">
        <v>50289</v>
      </c>
      <c r="N111767" t="s">
        <v>28</v>
      </c>
      <c r="P111767">
        <v>-1208.9193000000002</v>
      </c>
    </row>
    <row r="111768" spans="1:16" hidden="1" x14ac:dyDescent="0.3">
      <c r="A111768" t="s">
        <v>29</v>
      </c>
      <c r="B111768" t="s">
        <v>12</v>
      </c>
      <c r="D111768" s="1">
        <v>45444</v>
      </c>
      <c r="I111768">
        <v>10004</v>
      </c>
      <c r="J111768">
        <v>20001</v>
      </c>
      <c r="K111768">
        <v>30035</v>
      </c>
      <c r="L111768">
        <v>40014</v>
      </c>
      <c r="M111768">
        <v>50289</v>
      </c>
      <c r="N111768" t="s">
        <v>28</v>
      </c>
      <c r="P111768">
        <v>-1934.2709100000002</v>
      </c>
    </row>
    <row r="111769" spans="1:16" hidden="1" x14ac:dyDescent="0.3">
      <c r="A111769" t="s">
        <v>29</v>
      </c>
      <c r="B111769" t="s">
        <v>12</v>
      </c>
      <c r="D111769" s="1">
        <v>45444</v>
      </c>
      <c r="I111769">
        <v>10004</v>
      </c>
      <c r="J111769">
        <v>20001</v>
      </c>
      <c r="K111769">
        <v>30004</v>
      </c>
      <c r="L111769">
        <v>40014</v>
      </c>
      <c r="M111769">
        <v>50289</v>
      </c>
      <c r="N111769" t="s">
        <v>28</v>
      </c>
      <c r="P111769">
        <v>-725.35158000000013</v>
      </c>
    </row>
    <row r="111770" spans="1:16" hidden="1" x14ac:dyDescent="0.3">
      <c r="A111770" t="s">
        <v>29</v>
      </c>
      <c r="B111770" t="s">
        <v>12</v>
      </c>
      <c r="D111770" s="1">
        <v>45444</v>
      </c>
      <c r="I111770">
        <v>10004</v>
      </c>
      <c r="J111770">
        <v>20001</v>
      </c>
      <c r="K111770">
        <v>30009</v>
      </c>
      <c r="L111770">
        <v>40014</v>
      </c>
      <c r="M111770">
        <v>50289</v>
      </c>
      <c r="N111770" t="s">
        <v>28</v>
      </c>
      <c r="P111770">
        <v>-967.13544000000013</v>
      </c>
    </row>
    <row r="111771" spans="1:16" hidden="1" x14ac:dyDescent="0.3">
      <c r="A111771" t="s">
        <v>29</v>
      </c>
      <c r="B111771" t="s">
        <v>12</v>
      </c>
      <c r="D111771" s="1">
        <v>45444</v>
      </c>
      <c r="I111771">
        <v>10004</v>
      </c>
      <c r="J111771">
        <v>20001</v>
      </c>
      <c r="K111771">
        <v>30042</v>
      </c>
      <c r="L111771">
        <v>40014</v>
      </c>
      <c r="M111771">
        <v>50289</v>
      </c>
      <c r="N111771" t="s">
        <v>28</v>
      </c>
      <c r="P111771">
        <v>-967.13544000000013</v>
      </c>
    </row>
    <row r="111772" spans="1:16" hidden="1" x14ac:dyDescent="0.3">
      <c r="A111772" t="s">
        <v>29</v>
      </c>
      <c r="B111772" t="s">
        <v>12</v>
      </c>
      <c r="D111772" s="1">
        <v>45444</v>
      </c>
      <c r="I111772">
        <v>10004</v>
      </c>
      <c r="J111772">
        <v>20001</v>
      </c>
      <c r="K111772">
        <v>30019</v>
      </c>
      <c r="L111772">
        <v>40014</v>
      </c>
      <c r="M111772">
        <v>50289</v>
      </c>
      <c r="N111772" t="s">
        <v>28</v>
      </c>
      <c r="P111772">
        <v>-1450.7031900000002</v>
      </c>
    </row>
    <row r="111773" spans="1:16" hidden="1" x14ac:dyDescent="0.3">
      <c r="A111773" t="s">
        <v>29</v>
      </c>
      <c r="B111773" t="s">
        <v>12</v>
      </c>
      <c r="D111773" s="1">
        <v>45444</v>
      </c>
      <c r="I111773">
        <v>10004</v>
      </c>
      <c r="J111773">
        <v>20001</v>
      </c>
      <c r="K111773">
        <v>30025</v>
      </c>
      <c r="L111773">
        <v>40014</v>
      </c>
      <c r="M111773">
        <v>50289</v>
      </c>
      <c r="N111773" t="s">
        <v>28</v>
      </c>
      <c r="P111773">
        <v>-1692.4870500000002</v>
      </c>
    </row>
    <row r="111774" spans="1:16" hidden="1" x14ac:dyDescent="0.3">
      <c r="A111774" t="s">
        <v>29</v>
      </c>
      <c r="B111774" t="s">
        <v>12</v>
      </c>
      <c r="D111774" s="1">
        <v>45444</v>
      </c>
      <c r="I111774">
        <v>10004</v>
      </c>
      <c r="J111774">
        <v>20001</v>
      </c>
      <c r="K111774">
        <v>30015</v>
      </c>
      <c r="L111774">
        <v>40014</v>
      </c>
      <c r="M111774">
        <v>50289</v>
      </c>
      <c r="N111774" t="s">
        <v>28</v>
      </c>
      <c r="P111774">
        <v>-241.78386000000003</v>
      </c>
    </row>
    <row r="111775" spans="1:16" hidden="1" x14ac:dyDescent="0.3">
      <c r="A111775" t="s">
        <v>29</v>
      </c>
      <c r="B111775" t="s">
        <v>12</v>
      </c>
      <c r="D111775" s="1">
        <v>45444</v>
      </c>
      <c r="I111775">
        <v>10004</v>
      </c>
      <c r="J111775">
        <v>20001</v>
      </c>
      <c r="K111775">
        <v>30037</v>
      </c>
      <c r="L111775">
        <v>40014</v>
      </c>
      <c r="M111775">
        <v>50289</v>
      </c>
      <c r="N111775" t="s">
        <v>28</v>
      </c>
      <c r="P111775">
        <v>-967.13547000000017</v>
      </c>
    </row>
    <row r="111776" spans="1:16" hidden="1" x14ac:dyDescent="0.3">
      <c r="A111776" t="s">
        <v>29</v>
      </c>
      <c r="B111776" t="s">
        <v>12</v>
      </c>
      <c r="D111776" s="1">
        <v>45444</v>
      </c>
      <c r="I111776">
        <v>10004</v>
      </c>
      <c r="J111776">
        <v>20001</v>
      </c>
      <c r="K111776">
        <v>30013</v>
      </c>
      <c r="L111776">
        <v>40014</v>
      </c>
      <c r="M111776">
        <v>50289</v>
      </c>
      <c r="N111776" t="s">
        <v>28</v>
      </c>
      <c r="P111776">
        <v>-1934.2709100000002</v>
      </c>
    </row>
    <row r="111777" spans="1:16" hidden="1" x14ac:dyDescent="0.3">
      <c r="A111777" t="s">
        <v>29</v>
      </c>
      <c r="B111777" t="s">
        <v>12</v>
      </c>
      <c r="D111777" s="1">
        <v>45444</v>
      </c>
      <c r="I111777">
        <v>10004</v>
      </c>
      <c r="J111777">
        <v>20001</v>
      </c>
      <c r="K111777">
        <v>30026</v>
      </c>
      <c r="L111777">
        <v>40014</v>
      </c>
      <c r="M111777">
        <v>50289</v>
      </c>
      <c r="N111777" t="s">
        <v>28</v>
      </c>
      <c r="P111777">
        <v>-483.56772000000007</v>
      </c>
    </row>
    <row r="111778" spans="1:16" hidden="1" x14ac:dyDescent="0.3">
      <c r="A111778" t="s">
        <v>29</v>
      </c>
      <c r="B111778" t="s">
        <v>12</v>
      </c>
      <c r="D111778" s="1">
        <v>45444</v>
      </c>
      <c r="I111778">
        <v>10004</v>
      </c>
      <c r="J111778">
        <v>20001</v>
      </c>
      <c r="K111778">
        <v>30036</v>
      </c>
      <c r="L111778">
        <v>40014</v>
      </c>
      <c r="M111778">
        <v>50289</v>
      </c>
      <c r="N111778" t="s">
        <v>28</v>
      </c>
      <c r="P111778">
        <v>-241.78386000000003</v>
      </c>
    </row>
    <row r="111779" spans="1:16" hidden="1" x14ac:dyDescent="0.3">
      <c r="A111779" t="s">
        <v>29</v>
      </c>
      <c r="B111779" t="s">
        <v>12</v>
      </c>
      <c r="D111779" s="1">
        <v>45444</v>
      </c>
      <c r="I111779">
        <v>10004</v>
      </c>
      <c r="J111779">
        <v>20001</v>
      </c>
      <c r="K111779">
        <v>30038</v>
      </c>
      <c r="L111779">
        <v>40014</v>
      </c>
      <c r="M111779">
        <v>50289</v>
      </c>
      <c r="N111779" t="s">
        <v>28</v>
      </c>
      <c r="P111779">
        <v>-1208.9193300000002</v>
      </c>
    </row>
    <row r="111780" spans="1:16" hidden="1" x14ac:dyDescent="0.3">
      <c r="A111780" t="s">
        <v>29</v>
      </c>
      <c r="B111780" t="s">
        <v>12</v>
      </c>
      <c r="D111780" s="1">
        <v>45444</v>
      </c>
      <c r="I111780">
        <v>10004</v>
      </c>
      <c r="J111780">
        <v>20001</v>
      </c>
      <c r="K111780">
        <v>30005</v>
      </c>
      <c r="L111780">
        <v>40014</v>
      </c>
      <c r="M111780">
        <v>50289</v>
      </c>
      <c r="N111780" t="s">
        <v>28</v>
      </c>
      <c r="P111780">
        <v>-725.35161000000005</v>
      </c>
    </row>
    <row r="111781" spans="1:16" hidden="1" x14ac:dyDescent="0.3">
      <c r="A111781" t="s">
        <v>29</v>
      </c>
      <c r="B111781" t="s">
        <v>12</v>
      </c>
      <c r="D111781" s="1">
        <v>45444</v>
      </c>
      <c r="I111781">
        <v>10004</v>
      </c>
      <c r="J111781">
        <v>20001</v>
      </c>
      <c r="K111781">
        <v>30028</v>
      </c>
      <c r="L111781">
        <v>40014</v>
      </c>
      <c r="M111781">
        <v>50289</v>
      </c>
      <c r="N111781" t="s">
        <v>28</v>
      </c>
      <c r="P111781">
        <v>-967.13547000000017</v>
      </c>
    </row>
    <row r="111782" spans="1:16" hidden="1" x14ac:dyDescent="0.3">
      <c r="A111782" t="s">
        <v>29</v>
      </c>
      <c r="B111782" t="s">
        <v>12</v>
      </c>
      <c r="D111782" s="1">
        <v>45444</v>
      </c>
      <c r="I111782">
        <v>10004</v>
      </c>
      <c r="J111782">
        <v>20001</v>
      </c>
      <c r="K111782">
        <v>30006</v>
      </c>
      <c r="L111782">
        <v>40014</v>
      </c>
      <c r="M111782">
        <v>50289</v>
      </c>
      <c r="N111782" t="s">
        <v>28</v>
      </c>
      <c r="P111782">
        <v>-725.35158000000013</v>
      </c>
    </row>
    <row r="111783" spans="1:16" hidden="1" x14ac:dyDescent="0.3">
      <c r="A111783" t="s">
        <v>29</v>
      </c>
      <c r="B111783" t="s">
        <v>12</v>
      </c>
      <c r="D111783" s="1">
        <v>45444</v>
      </c>
      <c r="I111783">
        <v>10004</v>
      </c>
      <c r="J111783">
        <v>20001</v>
      </c>
      <c r="K111783">
        <v>30031</v>
      </c>
      <c r="L111783">
        <v>40014</v>
      </c>
      <c r="M111783">
        <v>50289</v>
      </c>
      <c r="N111783" t="s">
        <v>28</v>
      </c>
      <c r="P111783">
        <v>-725.35158000000013</v>
      </c>
    </row>
    <row r="111784" spans="1:16" hidden="1" x14ac:dyDescent="0.3">
      <c r="A111784" t="s">
        <v>29</v>
      </c>
      <c r="B111784" t="s">
        <v>12</v>
      </c>
      <c r="D111784" s="1">
        <v>45444</v>
      </c>
      <c r="I111784">
        <v>10004</v>
      </c>
      <c r="J111784">
        <v>20001</v>
      </c>
      <c r="K111784">
        <v>30039</v>
      </c>
      <c r="L111784">
        <v>40014</v>
      </c>
      <c r="M111784">
        <v>50289</v>
      </c>
      <c r="N111784" t="s">
        <v>28</v>
      </c>
      <c r="P111784">
        <v>-483.56772000000007</v>
      </c>
    </row>
    <row r="111785" spans="1:16" hidden="1" x14ac:dyDescent="0.3">
      <c r="A111785" t="s">
        <v>29</v>
      </c>
      <c r="B111785" t="s">
        <v>12</v>
      </c>
      <c r="D111785" s="1">
        <v>45444</v>
      </c>
      <c r="I111785">
        <v>10004</v>
      </c>
      <c r="J111785">
        <v>20001</v>
      </c>
      <c r="K111785">
        <v>30016</v>
      </c>
      <c r="L111785">
        <v>40014</v>
      </c>
      <c r="M111785">
        <v>50289</v>
      </c>
      <c r="N111785" t="s">
        <v>28</v>
      </c>
      <c r="P111785">
        <v>-483.56772000000007</v>
      </c>
    </row>
    <row r="111786" spans="1:16" hidden="1" x14ac:dyDescent="0.3">
      <c r="A111786" t="s">
        <v>29</v>
      </c>
      <c r="B111786" t="s">
        <v>12</v>
      </c>
      <c r="D111786" s="1">
        <v>45444</v>
      </c>
      <c r="I111786">
        <v>10004</v>
      </c>
      <c r="J111786">
        <v>20001</v>
      </c>
      <c r="K111786">
        <v>30024</v>
      </c>
      <c r="L111786">
        <v>40014</v>
      </c>
      <c r="M111786">
        <v>50289</v>
      </c>
      <c r="N111786" t="s">
        <v>28</v>
      </c>
      <c r="P111786">
        <v>-483.56772000000007</v>
      </c>
    </row>
    <row r="111787" spans="1:16" hidden="1" x14ac:dyDescent="0.3">
      <c r="A111787" t="s">
        <v>29</v>
      </c>
      <c r="B111787" t="s">
        <v>12</v>
      </c>
      <c r="D111787" s="1">
        <v>45444</v>
      </c>
      <c r="I111787">
        <v>10004</v>
      </c>
      <c r="J111787">
        <v>20001</v>
      </c>
      <c r="K111787">
        <v>30053</v>
      </c>
      <c r="L111787">
        <v>40014</v>
      </c>
      <c r="M111787">
        <v>50289</v>
      </c>
      <c r="N111787" t="s">
        <v>28</v>
      </c>
      <c r="P111787">
        <v>-483.56772000000007</v>
      </c>
    </row>
    <row r="111788" spans="1:16" hidden="1" x14ac:dyDescent="0.3">
      <c r="A111788" t="s">
        <v>29</v>
      </c>
      <c r="B111788" t="s">
        <v>12</v>
      </c>
      <c r="D111788" s="1">
        <v>45444</v>
      </c>
      <c r="I111788">
        <v>10004</v>
      </c>
      <c r="J111788">
        <v>20001</v>
      </c>
      <c r="K111788">
        <v>30043</v>
      </c>
      <c r="L111788">
        <v>40014</v>
      </c>
      <c r="M111788">
        <v>50289</v>
      </c>
      <c r="N111788" t="s">
        <v>28</v>
      </c>
      <c r="P111788">
        <v>-483.56772000000007</v>
      </c>
    </row>
    <row r="111789" spans="1:16" hidden="1" x14ac:dyDescent="0.3">
      <c r="A111789" t="s">
        <v>29</v>
      </c>
      <c r="B111789" t="s">
        <v>12</v>
      </c>
      <c r="D111789" s="1">
        <v>45444</v>
      </c>
      <c r="I111789">
        <v>10004</v>
      </c>
      <c r="J111789">
        <v>20001</v>
      </c>
      <c r="K111789">
        <v>30034</v>
      </c>
      <c r="L111789">
        <v>40014</v>
      </c>
      <c r="M111789">
        <v>50289</v>
      </c>
      <c r="N111789" t="s">
        <v>28</v>
      </c>
      <c r="P111789">
        <v>-725.35161000000005</v>
      </c>
    </row>
    <row r="111790" spans="1:16" hidden="1" x14ac:dyDescent="0.3">
      <c r="A111790" t="s">
        <v>29</v>
      </c>
      <c r="B111790" t="s">
        <v>12</v>
      </c>
      <c r="D111790" s="1">
        <v>45444</v>
      </c>
      <c r="I111790">
        <v>10004</v>
      </c>
      <c r="J111790">
        <v>20001</v>
      </c>
      <c r="K111790">
        <v>30040</v>
      </c>
      <c r="L111790">
        <v>40014</v>
      </c>
      <c r="M111790">
        <v>50289</v>
      </c>
      <c r="N111790" t="s">
        <v>28</v>
      </c>
      <c r="P111790">
        <v>-483.56772000000007</v>
      </c>
    </row>
    <row r="111791" spans="1:16" hidden="1" x14ac:dyDescent="0.3">
      <c r="A111791" t="s">
        <v>29</v>
      </c>
      <c r="B111791" t="s">
        <v>12</v>
      </c>
      <c r="D111791" s="1">
        <v>45444</v>
      </c>
      <c r="I111791">
        <v>10004</v>
      </c>
      <c r="J111791">
        <v>20001</v>
      </c>
      <c r="K111791">
        <v>31003</v>
      </c>
      <c r="L111791">
        <v>40014</v>
      </c>
      <c r="M111791">
        <v>50289</v>
      </c>
      <c r="N111791" t="s">
        <v>28</v>
      </c>
      <c r="P111791">
        <v>-1208.9193300000002</v>
      </c>
    </row>
    <row r="111792" spans="1:16" hidden="1" x14ac:dyDescent="0.3">
      <c r="A111792" t="s">
        <v>29</v>
      </c>
      <c r="B111792" t="s">
        <v>12</v>
      </c>
      <c r="D111792" s="1">
        <v>45444</v>
      </c>
      <c r="I111792">
        <v>10004</v>
      </c>
      <c r="J111792">
        <v>20001</v>
      </c>
      <c r="K111792">
        <v>30021</v>
      </c>
      <c r="L111792">
        <v>40014</v>
      </c>
      <c r="M111792">
        <v>50289</v>
      </c>
      <c r="N111792" t="s">
        <v>28</v>
      </c>
      <c r="P111792">
        <v>-241.78386000000003</v>
      </c>
    </row>
    <row r="111793" spans="1:16" hidden="1" x14ac:dyDescent="0.3">
      <c r="A111793" t="s">
        <v>29</v>
      </c>
      <c r="B111793" t="s">
        <v>12</v>
      </c>
      <c r="D111793" s="1">
        <v>45444</v>
      </c>
      <c r="I111793">
        <v>10004</v>
      </c>
      <c r="J111793">
        <v>20001</v>
      </c>
      <c r="K111793">
        <v>30023</v>
      </c>
      <c r="L111793">
        <v>40014</v>
      </c>
      <c r="M111793">
        <v>50289</v>
      </c>
      <c r="N111793" t="s">
        <v>28</v>
      </c>
      <c r="P111793">
        <v>-241.78386000000003</v>
      </c>
    </row>
    <row r="111794" spans="1:16" hidden="1" x14ac:dyDescent="0.3">
      <c r="A111794" t="s">
        <v>29</v>
      </c>
      <c r="B111794" t="s">
        <v>6</v>
      </c>
      <c r="D111794" s="1">
        <v>45444</v>
      </c>
      <c r="I111794">
        <v>10004</v>
      </c>
      <c r="J111794">
        <v>20001</v>
      </c>
      <c r="K111794">
        <v>30010</v>
      </c>
      <c r="L111794">
        <v>40014</v>
      </c>
      <c r="M111794">
        <v>50289</v>
      </c>
      <c r="N111794" t="s">
        <v>28</v>
      </c>
      <c r="P111794">
        <v>-2216.3521049999999</v>
      </c>
    </row>
    <row r="111795" spans="1:16" hidden="1" x14ac:dyDescent="0.3">
      <c r="A111795" t="s">
        <v>29</v>
      </c>
      <c r="B111795" t="s">
        <v>6</v>
      </c>
      <c r="D111795" s="1">
        <v>45444</v>
      </c>
      <c r="I111795">
        <v>10004</v>
      </c>
      <c r="J111795">
        <v>20001</v>
      </c>
      <c r="K111795">
        <v>30008</v>
      </c>
      <c r="L111795">
        <v>40014</v>
      </c>
      <c r="M111795">
        <v>50289</v>
      </c>
      <c r="N111795" t="s">
        <v>28</v>
      </c>
      <c r="P111795">
        <v>-2216.35205</v>
      </c>
    </row>
    <row r="111796" spans="1:16" hidden="1" x14ac:dyDescent="0.3">
      <c r="A111796" t="s">
        <v>29</v>
      </c>
      <c r="B111796" t="s">
        <v>6</v>
      </c>
      <c r="D111796" s="1">
        <v>45444</v>
      </c>
      <c r="I111796">
        <v>10004</v>
      </c>
      <c r="J111796">
        <v>20001</v>
      </c>
      <c r="K111796">
        <v>30020</v>
      </c>
      <c r="L111796">
        <v>40014</v>
      </c>
      <c r="M111796">
        <v>50289</v>
      </c>
      <c r="N111796" t="s">
        <v>28</v>
      </c>
      <c r="P111796">
        <v>-3102.8929250000001</v>
      </c>
    </row>
    <row r="111797" spans="1:16" hidden="1" x14ac:dyDescent="0.3">
      <c r="A111797" t="s">
        <v>29</v>
      </c>
      <c r="B111797" t="s">
        <v>6</v>
      </c>
      <c r="D111797" s="1">
        <v>45444</v>
      </c>
      <c r="I111797">
        <v>10004</v>
      </c>
      <c r="J111797">
        <v>20001</v>
      </c>
      <c r="K111797">
        <v>30027</v>
      </c>
      <c r="L111797">
        <v>40014</v>
      </c>
      <c r="M111797">
        <v>50289</v>
      </c>
      <c r="N111797" t="s">
        <v>28</v>
      </c>
      <c r="P111797">
        <v>-2216.35205</v>
      </c>
    </row>
    <row r="111798" spans="1:16" hidden="1" x14ac:dyDescent="0.3">
      <c r="A111798" t="s">
        <v>29</v>
      </c>
      <c r="B111798" t="s">
        <v>6</v>
      </c>
      <c r="D111798" s="1">
        <v>45444</v>
      </c>
      <c r="I111798">
        <v>10004</v>
      </c>
      <c r="J111798">
        <v>20001</v>
      </c>
      <c r="K111798">
        <v>30035</v>
      </c>
      <c r="L111798">
        <v>40014</v>
      </c>
      <c r="M111798">
        <v>50289</v>
      </c>
      <c r="N111798" t="s">
        <v>28</v>
      </c>
      <c r="P111798">
        <v>-3546.1633350000002</v>
      </c>
    </row>
    <row r="111799" spans="1:16" hidden="1" x14ac:dyDescent="0.3">
      <c r="A111799" t="s">
        <v>29</v>
      </c>
      <c r="B111799" t="s">
        <v>6</v>
      </c>
      <c r="D111799" s="1">
        <v>45444</v>
      </c>
      <c r="I111799">
        <v>10004</v>
      </c>
      <c r="J111799">
        <v>20001</v>
      </c>
      <c r="K111799">
        <v>30004</v>
      </c>
      <c r="L111799">
        <v>40014</v>
      </c>
      <c r="M111799">
        <v>50289</v>
      </c>
      <c r="N111799" t="s">
        <v>28</v>
      </c>
      <c r="P111799">
        <v>-1329.81123</v>
      </c>
    </row>
    <row r="111800" spans="1:16" hidden="1" x14ac:dyDescent="0.3">
      <c r="A111800" t="s">
        <v>29</v>
      </c>
      <c r="B111800" t="s">
        <v>6</v>
      </c>
      <c r="D111800" s="1">
        <v>45444</v>
      </c>
      <c r="I111800">
        <v>10004</v>
      </c>
      <c r="J111800">
        <v>20001</v>
      </c>
      <c r="K111800">
        <v>30009</v>
      </c>
      <c r="L111800">
        <v>40014</v>
      </c>
      <c r="M111800">
        <v>50289</v>
      </c>
      <c r="N111800" t="s">
        <v>28</v>
      </c>
      <c r="P111800">
        <v>-1773.0816400000001</v>
      </c>
    </row>
    <row r="111801" spans="1:16" hidden="1" x14ac:dyDescent="0.3">
      <c r="A111801" t="s">
        <v>29</v>
      </c>
      <c r="B111801" t="s">
        <v>6</v>
      </c>
      <c r="D111801" s="1">
        <v>45444</v>
      </c>
      <c r="I111801">
        <v>10004</v>
      </c>
      <c r="J111801">
        <v>20001</v>
      </c>
      <c r="K111801">
        <v>30042</v>
      </c>
      <c r="L111801">
        <v>40014</v>
      </c>
      <c r="M111801">
        <v>50289</v>
      </c>
      <c r="N111801" t="s">
        <v>28</v>
      </c>
      <c r="P111801">
        <v>-1773.0816400000001</v>
      </c>
    </row>
    <row r="111802" spans="1:16" hidden="1" x14ac:dyDescent="0.3">
      <c r="A111802" t="s">
        <v>29</v>
      </c>
      <c r="B111802" t="s">
        <v>6</v>
      </c>
      <c r="D111802" s="1">
        <v>45444</v>
      </c>
      <c r="I111802">
        <v>10004</v>
      </c>
      <c r="J111802">
        <v>20001</v>
      </c>
      <c r="K111802">
        <v>30019</v>
      </c>
      <c r="L111802">
        <v>40014</v>
      </c>
      <c r="M111802">
        <v>50289</v>
      </c>
      <c r="N111802" t="s">
        <v>28</v>
      </c>
      <c r="P111802">
        <v>-2659.622515</v>
      </c>
    </row>
    <row r="111803" spans="1:16" hidden="1" x14ac:dyDescent="0.3">
      <c r="A111803" t="s">
        <v>29</v>
      </c>
      <c r="B111803" t="s">
        <v>6</v>
      </c>
      <c r="D111803" s="1">
        <v>45444</v>
      </c>
      <c r="I111803">
        <v>10004</v>
      </c>
      <c r="J111803">
        <v>20001</v>
      </c>
      <c r="K111803">
        <v>30025</v>
      </c>
      <c r="L111803">
        <v>40014</v>
      </c>
      <c r="M111803">
        <v>50289</v>
      </c>
      <c r="N111803" t="s">
        <v>28</v>
      </c>
      <c r="P111803">
        <v>-3102.8929250000001</v>
      </c>
    </row>
    <row r="111804" spans="1:16" hidden="1" x14ac:dyDescent="0.3">
      <c r="A111804" t="s">
        <v>29</v>
      </c>
      <c r="B111804" t="s">
        <v>6</v>
      </c>
      <c r="D111804" s="1">
        <v>45444</v>
      </c>
      <c r="I111804">
        <v>10004</v>
      </c>
      <c r="J111804">
        <v>20001</v>
      </c>
      <c r="K111804">
        <v>30015</v>
      </c>
      <c r="L111804">
        <v>40014</v>
      </c>
      <c r="M111804">
        <v>50289</v>
      </c>
      <c r="N111804" t="s">
        <v>28</v>
      </c>
      <c r="P111804">
        <v>-443.27041000000003</v>
      </c>
    </row>
    <row r="111805" spans="1:16" hidden="1" x14ac:dyDescent="0.3">
      <c r="A111805" t="s">
        <v>29</v>
      </c>
      <c r="B111805" t="s">
        <v>6</v>
      </c>
      <c r="D111805" s="1">
        <v>45444</v>
      </c>
      <c r="I111805">
        <v>10004</v>
      </c>
      <c r="J111805">
        <v>20001</v>
      </c>
      <c r="K111805">
        <v>30037</v>
      </c>
      <c r="L111805">
        <v>40014</v>
      </c>
      <c r="M111805">
        <v>50289</v>
      </c>
      <c r="N111805" t="s">
        <v>28</v>
      </c>
      <c r="P111805">
        <v>-1773.0816950000001</v>
      </c>
    </row>
    <row r="111806" spans="1:16" hidden="1" x14ac:dyDescent="0.3">
      <c r="A111806" t="s">
        <v>29</v>
      </c>
      <c r="B111806" t="s">
        <v>6</v>
      </c>
      <c r="D111806" s="1">
        <v>45444</v>
      </c>
      <c r="I111806">
        <v>10004</v>
      </c>
      <c r="J111806">
        <v>20001</v>
      </c>
      <c r="K111806">
        <v>30013</v>
      </c>
      <c r="L111806">
        <v>40014</v>
      </c>
      <c r="M111806">
        <v>50289</v>
      </c>
      <c r="N111806" t="s">
        <v>28</v>
      </c>
      <c r="P111806">
        <v>-3546.1633350000002</v>
      </c>
    </row>
    <row r="111807" spans="1:16" hidden="1" x14ac:dyDescent="0.3">
      <c r="A111807" t="s">
        <v>29</v>
      </c>
      <c r="B111807" t="s">
        <v>6</v>
      </c>
      <c r="D111807" s="1">
        <v>45444</v>
      </c>
      <c r="I111807">
        <v>10004</v>
      </c>
      <c r="J111807">
        <v>20001</v>
      </c>
      <c r="K111807">
        <v>30026</v>
      </c>
      <c r="L111807">
        <v>40014</v>
      </c>
      <c r="M111807">
        <v>50289</v>
      </c>
      <c r="N111807" t="s">
        <v>28</v>
      </c>
      <c r="P111807">
        <v>-886.54082000000005</v>
      </c>
    </row>
    <row r="111808" spans="1:16" hidden="1" x14ac:dyDescent="0.3">
      <c r="A111808" t="s">
        <v>29</v>
      </c>
      <c r="B111808" t="s">
        <v>6</v>
      </c>
      <c r="D111808" s="1">
        <v>45444</v>
      </c>
      <c r="I111808">
        <v>10004</v>
      </c>
      <c r="J111808">
        <v>20001</v>
      </c>
      <c r="K111808">
        <v>30036</v>
      </c>
      <c r="L111808">
        <v>40014</v>
      </c>
      <c r="M111808">
        <v>50289</v>
      </c>
      <c r="N111808" t="s">
        <v>28</v>
      </c>
      <c r="P111808">
        <v>-443.27041000000003</v>
      </c>
    </row>
    <row r="111809" spans="1:16" hidden="1" x14ac:dyDescent="0.3">
      <c r="A111809" t="s">
        <v>29</v>
      </c>
      <c r="B111809" t="s">
        <v>6</v>
      </c>
      <c r="D111809" s="1">
        <v>45444</v>
      </c>
      <c r="I111809">
        <v>10004</v>
      </c>
      <c r="J111809">
        <v>20001</v>
      </c>
      <c r="K111809">
        <v>30038</v>
      </c>
      <c r="L111809">
        <v>40014</v>
      </c>
      <c r="M111809">
        <v>50289</v>
      </c>
      <c r="N111809" t="s">
        <v>28</v>
      </c>
      <c r="P111809">
        <v>-2216.3521049999999</v>
      </c>
    </row>
    <row r="111810" spans="1:16" hidden="1" x14ac:dyDescent="0.3">
      <c r="A111810" t="s">
        <v>29</v>
      </c>
      <c r="B111810" t="s">
        <v>6</v>
      </c>
      <c r="D111810" s="1">
        <v>45444</v>
      </c>
      <c r="I111810">
        <v>10004</v>
      </c>
      <c r="J111810">
        <v>20001</v>
      </c>
      <c r="K111810">
        <v>30005</v>
      </c>
      <c r="L111810">
        <v>40014</v>
      </c>
      <c r="M111810">
        <v>50289</v>
      </c>
      <c r="N111810" t="s">
        <v>28</v>
      </c>
      <c r="P111810">
        <v>-1329.811285</v>
      </c>
    </row>
    <row r="111811" spans="1:16" hidden="1" x14ac:dyDescent="0.3">
      <c r="A111811" t="s">
        <v>29</v>
      </c>
      <c r="B111811" t="s">
        <v>6</v>
      </c>
      <c r="D111811" s="1">
        <v>45444</v>
      </c>
      <c r="I111811">
        <v>10004</v>
      </c>
      <c r="J111811">
        <v>20001</v>
      </c>
      <c r="K111811">
        <v>30028</v>
      </c>
      <c r="L111811">
        <v>40014</v>
      </c>
      <c r="M111811">
        <v>50289</v>
      </c>
      <c r="N111811" t="s">
        <v>28</v>
      </c>
      <c r="P111811">
        <v>-1773.0816950000001</v>
      </c>
    </row>
    <row r="111812" spans="1:16" hidden="1" x14ac:dyDescent="0.3">
      <c r="A111812" t="s">
        <v>29</v>
      </c>
      <c r="B111812" t="s">
        <v>6</v>
      </c>
      <c r="D111812" s="1">
        <v>45444</v>
      </c>
      <c r="I111812">
        <v>10004</v>
      </c>
      <c r="J111812">
        <v>20001</v>
      </c>
      <c r="K111812">
        <v>30006</v>
      </c>
      <c r="L111812">
        <v>40014</v>
      </c>
      <c r="M111812">
        <v>50289</v>
      </c>
      <c r="N111812" t="s">
        <v>28</v>
      </c>
      <c r="P111812">
        <v>-1329.81123</v>
      </c>
    </row>
    <row r="111813" spans="1:16" hidden="1" x14ac:dyDescent="0.3">
      <c r="A111813" t="s">
        <v>29</v>
      </c>
      <c r="B111813" t="s">
        <v>6</v>
      </c>
      <c r="D111813" s="1">
        <v>45444</v>
      </c>
      <c r="I111813">
        <v>10004</v>
      </c>
      <c r="J111813">
        <v>20001</v>
      </c>
      <c r="K111813">
        <v>30031</v>
      </c>
      <c r="L111813">
        <v>40014</v>
      </c>
      <c r="M111813">
        <v>50289</v>
      </c>
      <c r="N111813" t="s">
        <v>28</v>
      </c>
      <c r="P111813">
        <v>-1329.81123</v>
      </c>
    </row>
    <row r="111814" spans="1:16" hidden="1" x14ac:dyDescent="0.3">
      <c r="A111814" t="s">
        <v>29</v>
      </c>
      <c r="B111814" t="s">
        <v>6</v>
      </c>
      <c r="D111814" s="1">
        <v>45444</v>
      </c>
      <c r="I111814">
        <v>10004</v>
      </c>
      <c r="J111814">
        <v>20001</v>
      </c>
      <c r="K111814">
        <v>30039</v>
      </c>
      <c r="L111814">
        <v>40014</v>
      </c>
      <c r="M111814">
        <v>50289</v>
      </c>
      <c r="N111814" t="s">
        <v>28</v>
      </c>
      <c r="P111814">
        <v>-886.54082000000005</v>
      </c>
    </row>
    <row r="111815" spans="1:16" hidden="1" x14ac:dyDescent="0.3">
      <c r="A111815" t="s">
        <v>29</v>
      </c>
      <c r="B111815" t="s">
        <v>6</v>
      </c>
      <c r="D111815" s="1">
        <v>45444</v>
      </c>
      <c r="I111815">
        <v>10004</v>
      </c>
      <c r="J111815">
        <v>20001</v>
      </c>
      <c r="K111815">
        <v>30016</v>
      </c>
      <c r="L111815">
        <v>40014</v>
      </c>
      <c r="M111815">
        <v>50289</v>
      </c>
      <c r="N111815" t="s">
        <v>28</v>
      </c>
      <c r="P111815">
        <v>-886.54082000000005</v>
      </c>
    </row>
    <row r="111816" spans="1:16" hidden="1" x14ac:dyDescent="0.3">
      <c r="A111816" t="s">
        <v>29</v>
      </c>
      <c r="B111816" t="s">
        <v>6</v>
      </c>
      <c r="D111816" s="1">
        <v>45444</v>
      </c>
      <c r="I111816">
        <v>10004</v>
      </c>
      <c r="J111816">
        <v>20001</v>
      </c>
      <c r="K111816">
        <v>30024</v>
      </c>
      <c r="L111816">
        <v>40014</v>
      </c>
      <c r="M111816">
        <v>50289</v>
      </c>
      <c r="N111816" t="s">
        <v>28</v>
      </c>
      <c r="P111816">
        <v>-886.54082000000005</v>
      </c>
    </row>
    <row r="111817" spans="1:16" hidden="1" x14ac:dyDescent="0.3">
      <c r="A111817" t="s">
        <v>29</v>
      </c>
      <c r="B111817" t="s">
        <v>6</v>
      </c>
      <c r="D111817" s="1">
        <v>45444</v>
      </c>
      <c r="I111817">
        <v>10004</v>
      </c>
      <c r="J111817">
        <v>20001</v>
      </c>
      <c r="K111817">
        <v>30053</v>
      </c>
      <c r="L111817">
        <v>40014</v>
      </c>
      <c r="M111817">
        <v>50289</v>
      </c>
      <c r="N111817" t="s">
        <v>28</v>
      </c>
      <c r="P111817">
        <v>-886.54082000000005</v>
      </c>
    </row>
    <row r="111818" spans="1:16" hidden="1" x14ac:dyDescent="0.3">
      <c r="A111818" t="s">
        <v>29</v>
      </c>
      <c r="B111818" t="s">
        <v>6</v>
      </c>
      <c r="D111818" s="1">
        <v>45444</v>
      </c>
      <c r="I111818">
        <v>10004</v>
      </c>
      <c r="J111818">
        <v>20001</v>
      </c>
      <c r="K111818">
        <v>30043</v>
      </c>
      <c r="L111818">
        <v>40014</v>
      </c>
      <c r="M111818">
        <v>50289</v>
      </c>
      <c r="N111818" t="s">
        <v>28</v>
      </c>
      <c r="P111818">
        <v>-886.54082000000005</v>
      </c>
    </row>
    <row r="111819" spans="1:16" hidden="1" x14ac:dyDescent="0.3">
      <c r="A111819" t="s">
        <v>29</v>
      </c>
      <c r="B111819" t="s">
        <v>6</v>
      </c>
      <c r="D111819" s="1">
        <v>45444</v>
      </c>
      <c r="I111819">
        <v>10004</v>
      </c>
      <c r="J111819">
        <v>20001</v>
      </c>
      <c r="K111819">
        <v>30034</v>
      </c>
      <c r="L111819">
        <v>40014</v>
      </c>
      <c r="M111819">
        <v>50289</v>
      </c>
      <c r="N111819" t="s">
        <v>28</v>
      </c>
      <c r="P111819">
        <v>-1329.811285</v>
      </c>
    </row>
    <row r="111820" spans="1:16" hidden="1" x14ac:dyDescent="0.3">
      <c r="A111820" t="s">
        <v>29</v>
      </c>
      <c r="B111820" t="s">
        <v>6</v>
      </c>
      <c r="D111820" s="1">
        <v>45444</v>
      </c>
      <c r="I111820">
        <v>10004</v>
      </c>
      <c r="J111820">
        <v>20001</v>
      </c>
      <c r="K111820">
        <v>30040</v>
      </c>
      <c r="L111820">
        <v>40014</v>
      </c>
      <c r="M111820">
        <v>50289</v>
      </c>
      <c r="N111820" t="s">
        <v>28</v>
      </c>
      <c r="P111820">
        <v>-886.54082000000005</v>
      </c>
    </row>
    <row r="111821" spans="1:16" hidden="1" x14ac:dyDescent="0.3">
      <c r="A111821" t="s">
        <v>29</v>
      </c>
      <c r="B111821" t="s">
        <v>6</v>
      </c>
      <c r="D111821" s="1">
        <v>45444</v>
      </c>
      <c r="I111821">
        <v>10004</v>
      </c>
      <c r="J111821">
        <v>20001</v>
      </c>
      <c r="K111821">
        <v>31003</v>
      </c>
      <c r="L111821">
        <v>40014</v>
      </c>
      <c r="M111821">
        <v>50289</v>
      </c>
      <c r="N111821" t="s">
        <v>28</v>
      </c>
      <c r="P111821">
        <v>-2216.3521049999999</v>
      </c>
    </row>
    <row r="111822" spans="1:16" hidden="1" x14ac:dyDescent="0.3">
      <c r="A111822" t="s">
        <v>29</v>
      </c>
      <c r="B111822" t="s">
        <v>6</v>
      </c>
      <c r="D111822" s="1">
        <v>45444</v>
      </c>
      <c r="I111822">
        <v>10004</v>
      </c>
      <c r="J111822">
        <v>20001</v>
      </c>
      <c r="K111822">
        <v>30021</v>
      </c>
      <c r="L111822">
        <v>40014</v>
      </c>
      <c r="M111822">
        <v>50289</v>
      </c>
      <c r="N111822" t="s">
        <v>28</v>
      </c>
      <c r="P111822">
        <v>-443.27041000000003</v>
      </c>
    </row>
    <row r="111823" spans="1:16" hidden="1" x14ac:dyDescent="0.3">
      <c r="A111823" t="s">
        <v>29</v>
      </c>
      <c r="B111823" t="s">
        <v>6</v>
      </c>
      <c r="D111823" s="1">
        <v>45444</v>
      </c>
      <c r="I111823">
        <v>10004</v>
      </c>
      <c r="J111823">
        <v>20001</v>
      </c>
      <c r="K111823">
        <v>30023</v>
      </c>
      <c r="L111823">
        <v>40014</v>
      </c>
      <c r="M111823">
        <v>50289</v>
      </c>
      <c r="N111823" t="s">
        <v>28</v>
      </c>
      <c r="P111823">
        <v>-443.27041000000003</v>
      </c>
    </row>
    <row r="111824" spans="1:16" hidden="1" x14ac:dyDescent="0.3">
      <c r="A111824" t="s">
        <v>29</v>
      </c>
      <c r="B111824" t="s">
        <v>33</v>
      </c>
      <c r="D111824" s="1">
        <v>45444</v>
      </c>
      <c r="I111824">
        <v>10004</v>
      </c>
      <c r="J111824">
        <v>20001</v>
      </c>
      <c r="K111824">
        <v>30010</v>
      </c>
      <c r="L111824">
        <v>40014</v>
      </c>
      <c r="M111824">
        <v>50289</v>
      </c>
      <c r="N111824" t="s">
        <v>28</v>
      </c>
      <c r="P111824">
        <v>-11390.393233053132</v>
      </c>
    </row>
    <row r="111825" spans="1:16" hidden="1" x14ac:dyDescent="0.3">
      <c r="A111825" t="s">
        <v>29</v>
      </c>
      <c r="B111825" t="s">
        <v>33</v>
      </c>
      <c r="D111825" s="1">
        <v>45444</v>
      </c>
      <c r="I111825">
        <v>10004</v>
      </c>
      <c r="J111825">
        <v>20001</v>
      </c>
      <c r="K111825">
        <v>30008</v>
      </c>
      <c r="L111825">
        <v>40014</v>
      </c>
      <c r="M111825">
        <v>50289</v>
      </c>
      <c r="N111825" t="s">
        <v>28</v>
      </c>
      <c r="P111825">
        <v>-10955.418808903985</v>
      </c>
    </row>
    <row r="111826" spans="1:16" hidden="1" x14ac:dyDescent="0.3">
      <c r="A111826" t="s">
        <v>29</v>
      </c>
      <c r="B111826" t="s">
        <v>33</v>
      </c>
      <c r="D111826" s="1">
        <v>45444</v>
      </c>
      <c r="I111826">
        <v>10004</v>
      </c>
      <c r="J111826">
        <v>20001</v>
      </c>
      <c r="K111826">
        <v>30020</v>
      </c>
      <c r="L111826">
        <v>40014</v>
      </c>
      <c r="M111826">
        <v>50289</v>
      </c>
      <c r="N111826" t="s">
        <v>28</v>
      </c>
      <c r="P111826">
        <v>-15792.53044599012</v>
      </c>
    </row>
    <row r="111827" spans="1:16" hidden="1" x14ac:dyDescent="0.3">
      <c r="A111827" t="s">
        <v>29</v>
      </c>
      <c r="B111827" t="s">
        <v>33</v>
      </c>
      <c r="D111827" s="1">
        <v>45444</v>
      </c>
      <c r="I111827">
        <v>10004</v>
      </c>
      <c r="J111827">
        <v>20001</v>
      </c>
      <c r="K111827">
        <v>30027</v>
      </c>
      <c r="L111827">
        <v>40014</v>
      </c>
      <c r="M111827">
        <v>50289</v>
      </c>
      <c r="N111827" t="s">
        <v>28</v>
      </c>
      <c r="P111827">
        <v>-10946.161978952929</v>
      </c>
    </row>
    <row r="111828" spans="1:16" hidden="1" x14ac:dyDescent="0.3">
      <c r="A111828" t="s">
        <v>29</v>
      </c>
      <c r="B111828" t="s">
        <v>33</v>
      </c>
      <c r="D111828" s="1">
        <v>45444</v>
      </c>
      <c r="I111828">
        <v>10004</v>
      </c>
      <c r="J111828">
        <v>20001</v>
      </c>
      <c r="K111828">
        <v>30035</v>
      </c>
      <c r="L111828">
        <v>40014</v>
      </c>
      <c r="M111828">
        <v>50289</v>
      </c>
      <c r="N111828" t="s">
        <v>28</v>
      </c>
      <c r="P111828">
        <v>-18714.541612189591</v>
      </c>
    </row>
    <row r="111829" spans="1:16" hidden="1" x14ac:dyDescent="0.3">
      <c r="A111829" t="s">
        <v>29</v>
      </c>
      <c r="B111829" t="s">
        <v>33</v>
      </c>
      <c r="D111829" s="1">
        <v>45444</v>
      </c>
      <c r="I111829">
        <v>10004</v>
      </c>
      <c r="J111829">
        <v>20001</v>
      </c>
      <c r="K111829">
        <v>30004</v>
      </c>
      <c r="L111829">
        <v>40014</v>
      </c>
      <c r="M111829">
        <v>50289</v>
      </c>
      <c r="N111829" t="s">
        <v>28</v>
      </c>
      <c r="P111829">
        <v>-6622.1400249900562</v>
      </c>
    </row>
    <row r="111830" spans="1:16" hidden="1" x14ac:dyDescent="0.3">
      <c r="A111830" t="s">
        <v>29</v>
      </c>
      <c r="B111830" t="s">
        <v>33</v>
      </c>
      <c r="D111830" s="1">
        <v>45444</v>
      </c>
      <c r="I111830">
        <v>10004</v>
      </c>
      <c r="J111830">
        <v>20001</v>
      </c>
      <c r="K111830">
        <v>30009</v>
      </c>
      <c r="L111830">
        <v>40014</v>
      </c>
      <c r="M111830">
        <v>50289</v>
      </c>
      <c r="N111830" t="s">
        <v>28</v>
      </c>
      <c r="P111830">
        <v>-9047.765664367349</v>
      </c>
    </row>
    <row r="111831" spans="1:16" hidden="1" x14ac:dyDescent="0.3">
      <c r="A111831" t="s">
        <v>29</v>
      </c>
      <c r="B111831" t="s">
        <v>33</v>
      </c>
      <c r="D111831" s="1">
        <v>45444</v>
      </c>
      <c r="I111831">
        <v>10004</v>
      </c>
      <c r="J111831">
        <v>20001</v>
      </c>
      <c r="K111831">
        <v>30042</v>
      </c>
      <c r="L111831">
        <v>40014</v>
      </c>
      <c r="M111831">
        <v>50289</v>
      </c>
      <c r="N111831" t="s">
        <v>28</v>
      </c>
      <c r="P111831">
        <v>-9595.6542911722136</v>
      </c>
    </row>
    <row r="111832" spans="1:16" hidden="1" x14ac:dyDescent="0.3">
      <c r="A111832" t="s">
        <v>29</v>
      </c>
      <c r="B111832" t="s">
        <v>33</v>
      </c>
      <c r="D111832" s="1">
        <v>45444</v>
      </c>
      <c r="I111832">
        <v>10004</v>
      </c>
      <c r="J111832">
        <v>20001</v>
      </c>
      <c r="K111832">
        <v>30019</v>
      </c>
      <c r="L111832">
        <v>40014</v>
      </c>
      <c r="M111832">
        <v>50289</v>
      </c>
      <c r="N111832" t="s">
        <v>28</v>
      </c>
      <c r="P111832">
        <v>-12931.359355973427</v>
      </c>
    </row>
    <row r="111833" spans="1:16" hidden="1" x14ac:dyDescent="0.3">
      <c r="A111833" t="s">
        <v>29</v>
      </c>
      <c r="B111833" t="s">
        <v>33</v>
      </c>
      <c r="D111833" s="1">
        <v>45444</v>
      </c>
      <c r="I111833">
        <v>10004</v>
      </c>
      <c r="J111833">
        <v>20001</v>
      </c>
      <c r="K111833">
        <v>30025</v>
      </c>
      <c r="L111833">
        <v>40014</v>
      </c>
      <c r="M111833">
        <v>50289</v>
      </c>
      <c r="N111833" t="s">
        <v>28</v>
      </c>
      <c r="P111833">
        <v>-15417.006550377395</v>
      </c>
    </row>
    <row r="111834" spans="1:16" hidden="1" x14ac:dyDescent="0.3">
      <c r="A111834" t="s">
        <v>29</v>
      </c>
      <c r="B111834" t="s">
        <v>33</v>
      </c>
      <c r="D111834" s="1">
        <v>45444</v>
      </c>
      <c r="I111834">
        <v>10004</v>
      </c>
      <c r="J111834">
        <v>20001</v>
      </c>
      <c r="K111834">
        <v>30015</v>
      </c>
      <c r="L111834">
        <v>40014</v>
      </c>
      <c r="M111834">
        <v>50289</v>
      </c>
      <c r="N111834" t="s">
        <v>28</v>
      </c>
      <c r="P111834">
        <v>-2249.179504143749</v>
      </c>
    </row>
    <row r="111835" spans="1:16" hidden="1" x14ac:dyDescent="0.3">
      <c r="A111835" t="s">
        <v>29</v>
      </c>
      <c r="B111835" t="s">
        <v>33</v>
      </c>
      <c r="D111835" s="1">
        <v>45444</v>
      </c>
      <c r="I111835">
        <v>10004</v>
      </c>
      <c r="J111835">
        <v>20001</v>
      </c>
      <c r="K111835">
        <v>30037</v>
      </c>
      <c r="L111835">
        <v>40014</v>
      </c>
      <c r="M111835">
        <v>50289</v>
      </c>
      <c r="N111835" t="s">
        <v>28</v>
      </c>
      <c r="P111835">
        <v>-8974.3171614200946</v>
      </c>
    </row>
    <row r="111836" spans="1:16" hidden="1" x14ac:dyDescent="0.3">
      <c r="A111836" t="s">
        <v>29</v>
      </c>
      <c r="B111836" t="s">
        <v>33</v>
      </c>
      <c r="D111836" s="1">
        <v>45444</v>
      </c>
      <c r="I111836">
        <v>10004</v>
      </c>
      <c r="J111836">
        <v>20001</v>
      </c>
      <c r="K111836">
        <v>30013</v>
      </c>
      <c r="L111836">
        <v>40014</v>
      </c>
      <c r="M111836">
        <v>50289</v>
      </c>
      <c r="N111836" t="s">
        <v>28</v>
      </c>
      <c r="P111836">
        <v>-18443.614882086214</v>
      </c>
    </row>
    <row r="111837" spans="1:16" hidden="1" x14ac:dyDescent="0.3">
      <c r="A111837" t="s">
        <v>29</v>
      </c>
      <c r="B111837" t="s">
        <v>33</v>
      </c>
      <c r="D111837" s="1">
        <v>45444</v>
      </c>
      <c r="I111837">
        <v>10004</v>
      </c>
      <c r="J111837">
        <v>20001</v>
      </c>
      <c r="K111837">
        <v>30026</v>
      </c>
      <c r="L111837">
        <v>40014</v>
      </c>
      <c r="M111837">
        <v>50289</v>
      </c>
      <c r="N111837" t="s">
        <v>28</v>
      </c>
      <c r="P111837">
        <v>-4283.6557015053368</v>
      </c>
    </row>
    <row r="111838" spans="1:16" hidden="1" x14ac:dyDescent="0.3">
      <c r="A111838" t="s">
        <v>29</v>
      </c>
      <c r="B111838" t="s">
        <v>33</v>
      </c>
      <c r="D111838" s="1">
        <v>45444</v>
      </c>
      <c r="I111838">
        <v>10004</v>
      </c>
      <c r="J111838">
        <v>20001</v>
      </c>
      <c r="K111838">
        <v>30036</v>
      </c>
      <c r="L111838">
        <v>40014</v>
      </c>
      <c r="M111838">
        <v>50289</v>
      </c>
      <c r="N111838" t="s">
        <v>28</v>
      </c>
      <c r="P111838">
        <v>-2239.215219133313</v>
      </c>
    </row>
    <row r="111839" spans="1:16" hidden="1" x14ac:dyDescent="0.3">
      <c r="A111839" t="s">
        <v>29</v>
      </c>
      <c r="B111839" t="s">
        <v>33</v>
      </c>
      <c r="D111839" s="1">
        <v>45444</v>
      </c>
      <c r="I111839">
        <v>10004</v>
      </c>
      <c r="J111839">
        <v>20001</v>
      </c>
      <c r="K111839">
        <v>30038</v>
      </c>
      <c r="L111839">
        <v>40014</v>
      </c>
      <c r="M111839">
        <v>50289</v>
      </c>
      <c r="N111839" t="s">
        <v>28</v>
      </c>
      <c r="P111839">
        <v>-10747.421936097358</v>
      </c>
    </row>
    <row r="111840" spans="1:16" hidden="1" x14ac:dyDescent="0.3">
      <c r="A111840" t="s">
        <v>29</v>
      </c>
      <c r="B111840" t="s">
        <v>33</v>
      </c>
      <c r="D111840" s="1">
        <v>45444</v>
      </c>
      <c r="I111840">
        <v>10004</v>
      </c>
      <c r="J111840">
        <v>20001</v>
      </c>
      <c r="K111840">
        <v>30005</v>
      </c>
      <c r="L111840">
        <v>40014</v>
      </c>
      <c r="M111840">
        <v>50289</v>
      </c>
      <c r="N111840" t="s">
        <v>28</v>
      </c>
      <c r="P111840">
        <v>-6220.4845947646172</v>
      </c>
    </row>
    <row r="111841" spans="1:16" hidden="1" x14ac:dyDescent="0.3">
      <c r="A111841" t="s">
        <v>29</v>
      </c>
      <c r="B111841" t="s">
        <v>33</v>
      </c>
      <c r="D111841" s="1">
        <v>45444</v>
      </c>
      <c r="I111841">
        <v>10004</v>
      </c>
      <c r="J111841">
        <v>20001</v>
      </c>
      <c r="K111841">
        <v>30028</v>
      </c>
      <c r="L111841">
        <v>40014</v>
      </c>
      <c r="M111841">
        <v>50289</v>
      </c>
      <c r="N111841" t="s">
        <v>28</v>
      </c>
      <c r="P111841">
        <v>-9195.4396964696389</v>
      </c>
    </row>
    <row r="111842" spans="1:16" hidden="1" x14ac:dyDescent="0.3">
      <c r="A111842" t="s">
        <v>29</v>
      </c>
      <c r="B111842" t="s">
        <v>33</v>
      </c>
      <c r="D111842" s="1">
        <v>45444</v>
      </c>
      <c r="I111842">
        <v>10004</v>
      </c>
      <c r="J111842">
        <v>20001</v>
      </c>
      <c r="K111842">
        <v>30006</v>
      </c>
      <c r="L111842">
        <v>40014</v>
      </c>
      <c r="M111842">
        <v>50289</v>
      </c>
      <c r="N111842" t="s">
        <v>28</v>
      </c>
      <c r="P111842">
        <v>-6979.9984788595229</v>
      </c>
    </row>
    <row r="111843" spans="1:16" hidden="1" x14ac:dyDescent="0.3">
      <c r="A111843" t="s">
        <v>29</v>
      </c>
      <c r="B111843" t="s">
        <v>33</v>
      </c>
      <c r="D111843" s="1">
        <v>45444</v>
      </c>
      <c r="I111843">
        <v>10004</v>
      </c>
      <c r="J111843">
        <v>20001</v>
      </c>
      <c r="K111843">
        <v>30031</v>
      </c>
      <c r="L111843">
        <v>40014</v>
      </c>
      <c r="M111843">
        <v>50289</v>
      </c>
      <c r="N111843" t="s">
        <v>28</v>
      </c>
      <c r="P111843">
        <v>-6904.423588620919</v>
      </c>
    </row>
    <row r="111844" spans="1:16" hidden="1" x14ac:dyDescent="0.3">
      <c r="A111844" t="s">
        <v>29</v>
      </c>
      <c r="B111844" t="s">
        <v>33</v>
      </c>
      <c r="D111844" s="1">
        <v>45444</v>
      </c>
      <c r="I111844">
        <v>10004</v>
      </c>
      <c r="J111844">
        <v>20001</v>
      </c>
      <c r="K111844">
        <v>30039</v>
      </c>
      <c r="L111844">
        <v>40014</v>
      </c>
      <c r="M111844">
        <v>50289</v>
      </c>
      <c r="N111844" t="s">
        <v>28</v>
      </c>
      <c r="P111844">
        <v>-4530.9471915353106</v>
      </c>
    </row>
    <row r="111845" spans="1:16" hidden="1" x14ac:dyDescent="0.3">
      <c r="A111845" t="s">
        <v>29</v>
      </c>
      <c r="B111845" t="s">
        <v>33</v>
      </c>
      <c r="D111845" s="1">
        <v>45444</v>
      </c>
      <c r="I111845">
        <v>10004</v>
      </c>
      <c r="J111845">
        <v>20001</v>
      </c>
      <c r="K111845">
        <v>30016</v>
      </c>
      <c r="L111845">
        <v>40014</v>
      </c>
      <c r="M111845">
        <v>50289</v>
      </c>
      <c r="N111845" t="s">
        <v>28</v>
      </c>
      <c r="P111845">
        <v>-4834.485763544777</v>
      </c>
    </row>
    <row r="111846" spans="1:16" hidden="1" x14ac:dyDescent="0.3">
      <c r="A111846" t="s">
        <v>29</v>
      </c>
      <c r="B111846" t="s">
        <v>33</v>
      </c>
      <c r="D111846" s="1">
        <v>45444</v>
      </c>
      <c r="I111846">
        <v>10004</v>
      </c>
      <c r="J111846">
        <v>20001</v>
      </c>
      <c r="K111846">
        <v>30024</v>
      </c>
      <c r="L111846">
        <v>40014</v>
      </c>
      <c r="M111846">
        <v>50289</v>
      </c>
      <c r="N111846" t="s">
        <v>28</v>
      </c>
      <c r="P111846">
        <v>-4471.6203923605171</v>
      </c>
    </row>
    <row r="111847" spans="1:16" hidden="1" x14ac:dyDescent="0.3">
      <c r="A111847" t="s">
        <v>29</v>
      </c>
      <c r="B111847" t="s">
        <v>33</v>
      </c>
      <c r="D111847" s="1">
        <v>45444</v>
      </c>
      <c r="I111847">
        <v>10004</v>
      </c>
      <c r="J111847">
        <v>20001</v>
      </c>
      <c r="K111847">
        <v>30053</v>
      </c>
      <c r="L111847">
        <v>40014</v>
      </c>
      <c r="M111847">
        <v>50289</v>
      </c>
      <c r="N111847" t="s">
        <v>28</v>
      </c>
      <c r="P111847">
        <v>-4366.6534271564669</v>
      </c>
    </row>
    <row r="111848" spans="1:16" hidden="1" x14ac:dyDescent="0.3">
      <c r="A111848" t="s">
        <v>29</v>
      </c>
      <c r="B111848" t="s">
        <v>33</v>
      </c>
      <c r="D111848" s="1">
        <v>45444</v>
      </c>
      <c r="I111848">
        <v>10004</v>
      </c>
      <c r="J111848">
        <v>20001</v>
      </c>
      <c r="K111848">
        <v>30043</v>
      </c>
      <c r="L111848">
        <v>40014</v>
      </c>
      <c r="M111848">
        <v>50289</v>
      </c>
      <c r="N111848" t="s">
        <v>28</v>
      </c>
      <c r="P111848">
        <v>-4230.2384231686101</v>
      </c>
    </row>
    <row r="111849" spans="1:16" hidden="1" x14ac:dyDescent="0.3">
      <c r="A111849" t="s">
        <v>29</v>
      </c>
      <c r="B111849" t="s">
        <v>33</v>
      </c>
      <c r="D111849" s="1">
        <v>45444</v>
      </c>
      <c r="I111849">
        <v>10004</v>
      </c>
      <c r="J111849">
        <v>20001</v>
      </c>
      <c r="K111849">
        <v>30034</v>
      </c>
      <c r="L111849">
        <v>40014</v>
      </c>
      <c r="M111849">
        <v>50289</v>
      </c>
      <c r="N111849" t="s">
        <v>28</v>
      </c>
      <c r="P111849">
        <v>-6563.7243630119037</v>
      </c>
    </row>
    <row r="111850" spans="1:16" hidden="1" x14ac:dyDescent="0.3">
      <c r="A111850" t="s">
        <v>29</v>
      </c>
      <c r="B111850" t="s">
        <v>33</v>
      </c>
      <c r="D111850" s="1">
        <v>45444</v>
      </c>
      <c r="I111850">
        <v>10004</v>
      </c>
      <c r="J111850">
        <v>20001</v>
      </c>
      <c r="K111850">
        <v>30040</v>
      </c>
      <c r="L111850">
        <v>40014</v>
      </c>
      <c r="M111850">
        <v>50289</v>
      </c>
      <c r="N111850" t="s">
        <v>28</v>
      </c>
      <c r="P111850">
        <v>-4340.5917940231129</v>
      </c>
    </row>
    <row r="111851" spans="1:16" hidden="1" x14ac:dyDescent="0.3">
      <c r="A111851" t="s">
        <v>29</v>
      </c>
      <c r="B111851" t="s">
        <v>33</v>
      </c>
      <c r="D111851" s="1">
        <v>45444</v>
      </c>
      <c r="I111851">
        <v>10004</v>
      </c>
      <c r="J111851">
        <v>20001</v>
      </c>
      <c r="K111851">
        <v>31003</v>
      </c>
      <c r="L111851">
        <v>40014</v>
      </c>
      <c r="M111851">
        <v>50289</v>
      </c>
      <c r="N111851" t="s">
        <v>28</v>
      </c>
      <c r="P111851">
        <v>-10542.6670898458</v>
      </c>
    </row>
    <row r="111852" spans="1:16" hidden="1" x14ac:dyDescent="0.3">
      <c r="A111852" t="s">
        <v>29</v>
      </c>
      <c r="B111852" t="s">
        <v>33</v>
      </c>
      <c r="D111852" s="1">
        <v>45444</v>
      </c>
      <c r="I111852">
        <v>10004</v>
      </c>
      <c r="J111852">
        <v>20001</v>
      </c>
      <c r="K111852">
        <v>30021</v>
      </c>
      <c r="L111852">
        <v>40014</v>
      </c>
      <c r="M111852">
        <v>50289</v>
      </c>
      <c r="N111852" t="s">
        <v>28</v>
      </c>
      <c r="P111852">
        <v>-2126.2630391650659</v>
      </c>
    </row>
    <row r="111853" spans="1:16" hidden="1" x14ac:dyDescent="0.3">
      <c r="A111853" t="s">
        <v>29</v>
      </c>
      <c r="B111853" t="s">
        <v>33</v>
      </c>
      <c r="D111853" s="1">
        <v>45444</v>
      </c>
      <c r="I111853">
        <v>10004</v>
      </c>
      <c r="J111853">
        <v>20001</v>
      </c>
      <c r="K111853">
        <v>30023</v>
      </c>
      <c r="L111853">
        <v>40014</v>
      </c>
      <c r="M111853">
        <v>50289</v>
      </c>
      <c r="N111853" t="s">
        <v>28</v>
      </c>
      <c r="P111853">
        <v>-2184.0141453887854</v>
      </c>
    </row>
    <row r="111854" spans="1:16" hidden="1" x14ac:dyDescent="0.3">
      <c r="A111854" t="s">
        <v>29</v>
      </c>
      <c r="B111854" t="s">
        <v>34</v>
      </c>
      <c r="D111854" s="1">
        <v>45444</v>
      </c>
      <c r="I111854">
        <v>10004</v>
      </c>
      <c r="J111854">
        <v>20001</v>
      </c>
      <c r="K111854">
        <v>30010</v>
      </c>
      <c r="L111854">
        <v>40014</v>
      </c>
      <c r="M111854">
        <v>50289</v>
      </c>
      <c r="N111854" t="s">
        <v>28</v>
      </c>
      <c r="P111854">
        <v>-92462.771352753232</v>
      </c>
    </row>
    <row r="111855" spans="1:16" hidden="1" x14ac:dyDescent="0.3">
      <c r="A111855" t="s">
        <v>29</v>
      </c>
      <c r="B111855" t="s">
        <v>34</v>
      </c>
      <c r="D111855" s="1">
        <v>45444</v>
      </c>
      <c r="I111855">
        <v>10004</v>
      </c>
      <c r="J111855">
        <v>20001</v>
      </c>
      <c r="K111855">
        <v>30008</v>
      </c>
      <c r="L111855">
        <v>40014</v>
      </c>
      <c r="M111855">
        <v>50289</v>
      </c>
      <c r="N111855" t="s">
        <v>28</v>
      </c>
      <c r="P111855">
        <v>-93208.178935365635</v>
      </c>
    </row>
    <row r="111856" spans="1:16" hidden="1" x14ac:dyDescent="0.3">
      <c r="A111856" t="s">
        <v>29</v>
      </c>
      <c r="B111856" t="s">
        <v>34</v>
      </c>
      <c r="D111856" s="1">
        <v>45444</v>
      </c>
      <c r="I111856">
        <v>10004</v>
      </c>
      <c r="J111856">
        <v>20001</v>
      </c>
      <c r="K111856">
        <v>30020</v>
      </c>
      <c r="L111856">
        <v>40014</v>
      </c>
      <c r="M111856">
        <v>50289</v>
      </c>
      <c r="N111856" t="s">
        <v>28</v>
      </c>
      <c r="P111856">
        <v>-138718.00318869462</v>
      </c>
    </row>
    <row r="111857" spans="1:16" hidden="1" x14ac:dyDescent="0.3">
      <c r="A111857" t="s">
        <v>29</v>
      </c>
      <c r="B111857" t="s">
        <v>34</v>
      </c>
      <c r="D111857" s="1">
        <v>45444</v>
      </c>
      <c r="I111857">
        <v>10004</v>
      </c>
      <c r="J111857">
        <v>20001</v>
      </c>
      <c r="K111857">
        <v>30027</v>
      </c>
      <c r="L111857">
        <v>40014</v>
      </c>
      <c r="M111857">
        <v>50289</v>
      </c>
      <c r="N111857" t="s">
        <v>28</v>
      </c>
      <c r="P111857">
        <v>-101896.40946306946</v>
      </c>
    </row>
    <row r="111858" spans="1:16" hidden="1" x14ac:dyDescent="0.3">
      <c r="A111858" t="s">
        <v>29</v>
      </c>
      <c r="B111858" t="s">
        <v>34</v>
      </c>
      <c r="D111858" s="1">
        <v>45444</v>
      </c>
      <c r="I111858">
        <v>10004</v>
      </c>
      <c r="J111858">
        <v>20001</v>
      </c>
      <c r="K111858">
        <v>30035</v>
      </c>
      <c r="L111858">
        <v>40014</v>
      </c>
      <c r="M111858">
        <v>50289</v>
      </c>
      <c r="N111858" t="s">
        <v>28</v>
      </c>
      <c r="P111858">
        <v>-152964.78138052265</v>
      </c>
    </row>
    <row r="111859" spans="1:16" hidden="1" x14ac:dyDescent="0.3">
      <c r="A111859" t="s">
        <v>29</v>
      </c>
      <c r="B111859" t="s">
        <v>34</v>
      </c>
      <c r="D111859" s="1">
        <v>45444</v>
      </c>
      <c r="I111859">
        <v>10004</v>
      </c>
      <c r="J111859">
        <v>20001</v>
      </c>
      <c r="K111859">
        <v>30004</v>
      </c>
      <c r="L111859">
        <v>40014</v>
      </c>
      <c r="M111859">
        <v>50289</v>
      </c>
      <c r="N111859" t="s">
        <v>28</v>
      </c>
      <c r="P111859">
        <v>-57166.742356325536</v>
      </c>
    </row>
    <row r="111860" spans="1:16" hidden="1" x14ac:dyDescent="0.3">
      <c r="A111860" t="s">
        <v>29</v>
      </c>
      <c r="B111860" t="s">
        <v>34</v>
      </c>
      <c r="D111860" s="1">
        <v>45444</v>
      </c>
      <c r="I111860">
        <v>10004</v>
      </c>
      <c r="J111860">
        <v>20001</v>
      </c>
      <c r="K111860">
        <v>30009</v>
      </c>
      <c r="L111860">
        <v>40014</v>
      </c>
      <c r="M111860">
        <v>50289</v>
      </c>
      <c r="N111860" t="s">
        <v>28</v>
      </c>
      <c r="P111860">
        <v>-77642.628382683135</v>
      </c>
    </row>
    <row r="111861" spans="1:16" hidden="1" x14ac:dyDescent="0.3">
      <c r="A111861" t="s">
        <v>29</v>
      </c>
      <c r="B111861" t="s">
        <v>34</v>
      </c>
      <c r="D111861" s="1">
        <v>45444</v>
      </c>
      <c r="I111861">
        <v>10004</v>
      </c>
      <c r="J111861">
        <v>20001</v>
      </c>
      <c r="K111861">
        <v>30042</v>
      </c>
      <c r="L111861">
        <v>40014</v>
      </c>
      <c r="M111861">
        <v>50289</v>
      </c>
      <c r="N111861" t="s">
        <v>28</v>
      </c>
      <c r="P111861">
        <v>-53598.469719535715</v>
      </c>
    </row>
    <row r="111862" spans="1:16" hidden="1" x14ac:dyDescent="0.3">
      <c r="A111862" t="s">
        <v>29</v>
      </c>
      <c r="B111862" t="s">
        <v>34</v>
      </c>
      <c r="D111862" s="1">
        <v>45444</v>
      </c>
      <c r="I111862">
        <v>10004</v>
      </c>
      <c r="J111862">
        <v>20001</v>
      </c>
      <c r="K111862">
        <v>30019</v>
      </c>
      <c r="L111862">
        <v>40014</v>
      </c>
      <c r="M111862">
        <v>50289</v>
      </c>
      <c r="N111862" t="s">
        <v>28</v>
      </c>
      <c r="P111862">
        <v>-125595.66894813447</v>
      </c>
    </row>
    <row r="111863" spans="1:16" hidden="1" x14ac:dyDescent="0.3">
      <c r="A111863" t="s">
        <v>29</v>
      </c>
      <c r="B111863" t="s">
        <v>34</v>
      </c>
      <c r="D111863" s="1">
        <v>45444</v>
      </c>
      <c r="I111863">
        <v>10004</v>
      </c>
      <c r="J111863">
        <v>20001</v>
      </c>
      <c r="K111863">
        <v>30025</v>
      </c>
      <c r="L111863">
        <v>40014</v>
      </c>
      <c r="M111863">
        <v>50289</v>
      </c>
      <c r="N111863" t="s">
        <v>28</v>
      </c>
      <c r="P111863">
        <v>-130381.96482939215</v>
      </c>
    </row>
    <row r="111864" spans="1:16" hidden="1" x14ac:dyDescent="0.3">
      <c r="A111864" t="s">
        <v>29</v>
      </c>
      <c r="B111864" t="s">
        <v>34</v>
      </c>
      <c r="D111864" s="1">
        <v>45444</v>
      </c>
      <c r="I111864">
        <v>10004</v>
      </c>
      <c r="J111864">
        <v>20001</v>
      </c>
      <c r="K111864">
        <v>30015</v>
      </c>
      <c r="L111864">
        <v>40014</v>
      </c>
      <c r="M111864">
        <v>50289</v>
      </c>
      <c r="N111864" t="s">
        <v>28</v>
      </c>
      <c r="P111864">
        <v>-19813.272805166554</v>
      </c>
    </row>
    <row r="111865" spans="1:16" hidden="1" x14ac:dyDescent="0.3">
      <c r="A111865" t="s">
        <v>29</v>
      </c>
      <c r="B111865" t="s">
        <v>34</v>
      </c>
      <c r="D111865" s="1">
        <v>45444</v>
      </c>
      <c r="I111865">
        <v>10004</v>
      </c>
      <c r="J111865">
        <v>20001</v>
      </c>
      <c r="K111865">
        <v>30037</v>
      </c>
      <c r="L111865">
        <v>40014</v>
      </c>
      <c r="M111865">
        <v>50289</v>
      </c>
      <c r="N111865" t="s">
        <v>28</v>
      </c>
      <c r="P111865">
        <v>-78581.90936033563</v>
      </c>
    </row>
    <row r="111866" spans="1:16" hidden="1" x14ac:dyDescent="0.3">
      <c r="A111866" t="s">
        <v>29</v>
      </c>
      <c r="B111866" t="s">
        <v>34</v>
      </c>
      <c r="D111866" s="1">
        <v>45444</v>
      </c>
      <c r="I111866">
        <v>10004</v>
      </c>
      <c r="J111866">
        <v>20001</v>
      </c>
      <c r="K111866">
        <v>30013</v>
      </c>
      <c r="L111866">
        <v>40014</v>
      </c>
      <c r="M111866">
        <v>50289</v>
      </c>
      <c r="N111866" t="s">
        <v>28</v>
      </c>
      <c r="P111866">
        <v>-160477.91235005471</v>
      </c>
    </row>
    <row r="111867" spans="1:16" hidden="1" x14ac:dyDescent="0.3">
      <c r="A111867" t="s">
        <v>29</v>
      </c>
      <c r="B111867" t="s">
        <v>34</v>
      </c>
      <c r="D111867" s="1">
        <v>45444</v>
      </c>
      <c r="I111867">
        <v>10004</v>
      </c>
      <c r="J111867">
        <v>20001</v>
      </c>
      <c r="K111867">
        <v>30026</v>
      </c>
      <c r="L111867">
        <v>40014</v>
      </c>
      <c r="M111867">
        <v>50289</v>
      </c>
      <c r="N111867" t="s">
        <v>28</v>
      </c>
      <c r="P111867">
        <v>-42575.454560486018</v>
      </c>
    </row>
    <row r="111868" spans="1:16" hidden="1" x14ac:dyDescent="0.3">
      <c r="A111868" t="s">
        <v>29</v>
      </c>
      <c r="B111868" t="s">
        <v>34</v>
      </c>
      <c r="D111868" s="1">
        <v>45444</v>
      </c>
      <c r="I111868">
        <v>10004</v>
      </c>
      <c r="J111868">
        <v>20001</v>
      </c>
      <c r="K111868">
        <v>30036</v>
      </c>
      <c r="L111868">
        <v>40014</v>
      </c>
      <c r="M111868">
        <v>50289</v>
      </c>
      <c r="N111868" t="s">
        <v>28</v>
      </c>
      <c r="P111868">
        <v>-20818.237935348396</v>
      </c>
    </row>
    <row r="111869" spans="1:16" hidden="1" x14ac:dyDescent="0.3">
      <c r="A111869" t="s">
        <v>29</v>
      </c>
      <c r="B111869" t="s">
        <v>34</v>
      </c>
      <c r="D111869" s="1">
        <v>45444</v>
      </c>
      <c r="I111869">
        <v>10004</v>
      </c>
      <c r="J111869">
        <v>20001</v>
      </c>
      <c r="K111869">
        <v>30038</v>
      </c>
      <c r="L111869">
        <v>40014</v>
      </c>
      <c r="M111869">
        <v>50289</v>
      </c>
      <c r="N111869" t="s">
        <v>28</v>
      </c>
      <c r="P111869">
        <v>-115738.86817536116</v>
      </c>
    </row>
    <row r="111870" spans="1:16" hidden="1" x14ac:dyDescent="0.3">
      <c r="A111870" t="s">
        <v>29</v>
      </c>
      <c r="B111870" t="s">
        <v>34</v>
      </c>
      <c r="D111870" s="1">
        <v>45444</v>
      </c>
      <c r="I111870">
        <v>10004</v>
      </c>
      <c r="J111870">
        <v>20001</v>
      </c>
      <c r="K111870">
        <v>30005</v>
      </c>
      <c r="L111870">
        <v>40014</v>
      </c>
      <c r="M111870">
        <v>50289</v>
      </c>
      <c r="N111870" t="s">
        <v>28</v>
      </c>
      <c r="P111870">
        <v>-41296.248047169887</v>
      </c>
    </row>
    <row r="111871" spans="1:16" hidden="1" x14ac:dyDescent="0.3">
      <c r="A111871" t="s">
        <v>29</v>
      </c>
      <c r="B111871" t="s">
        <v>34</v>
      </c>
      <c r="D111871" s="1">
        <v>45444</v>
      </c>
      <c r="I111871">
        <v>10004</v>
      </c>
      <c r="J111871">
        <v>20001</v>
      </c>
      <c r="K111871">
        <v>30028</v>
      </c>
      <c r="L111871">
        <v>40014</v>
      </c>
      <c r="M111871">
        <v>50289</v>
      </c>
      <c r="N111871" t="s">
        <v>28</v>
      </c>
      <c r="P111871">
        <v>-63603.129350204479</v>
      </c>
    </row>
    <row r="111872" spans="1:16" hidden="1" x14ac:dyDescent="0.3">
      <c r="A111872" t="s">
        <v>29</v>
      </c>
      <c r="B111872" t="s">
        <v>34</v>
      </c>
      <c r="D111872" s="1">
        <v>45444</v>
      </c>
      <c r="I111872">
        <v>10004</v>
      </c>
      <c r="J111872">
        <v>20001</v>
      </c>
      <c r="K111872">
        <v>30006</v>
      </c>
      <c r="L111872">
        <v>40014</v>
      </c>
      <c r="M111872">
        <v>50289</v>
      </c>
      <c r="N111872" t="s">
        <v>28</v>
      </c>
      <c r="P111872">
        <v>-53212.455347841416</v>
      </c>
    </row>
    <row r="111873" spans="1:16" hidden="1" x14ac:dyDescent="0.3">
      <c r="A111873" t="s">
        <v>29</v>
      </c>
      <c r="B111873" t="s">
        <v>34</v>
      </c>
      <c r="D111873" s="1">
        <v>45444</v>
      </c>
      <c r="I111873">
        <v>10004</v>
      </c>
      <c r="J111873">
        <v>20001</v>
      </c>
      <c r="K111873">
        <v>30031</v>
      </c>
      <c r="L111873">
        <v>40014</v>
      </c>
      <c r="M111873">
        <v>50289</v>
      </c>
      <c r="N111873" t="s">
        <v>28</v>
      </c>
      <c r="P111873">
        <v>-55308.7186104008</v>
      </c>
    </row>
    <row r="111874" spans="1:16" hidden="1" x14ac:dyDescent="0.3">
      <c r="A111874" t="s">
        <v>29</v>
      </c>
      <c r="B111874" t="s">
        <v>34</v>
      </c>
      <c r="D111874" s="1">
        <v>45444</v>
      </c>
      <c r="I111874">
        <v>10004</v>
      </c>
      <c r="J111874">
        <v>20001</v>
      </c>
      <c r="K111874">
        <v>30039</v>
      </c>
      <c r="L111874">
        <v>40014</v>
      </c>
      <c r="M111874">
        <v>50289</v>
      </c>
      <c r="N111874" t="s">
        <v>28</v>
      </c>
      <c r="P111874">
        <v>-38434.725441858616</v>
      </c>
    </row>
    <row r="111875" spans="1:16" hidden="1" x14ac:dyDescent="0.3">
      <c r="A111875" t="s">
        <v>29</v>
      </c>
      <c r="B111875" t="s">
        <v>34</v>
      </c>
      <c r="D111875" s="1">
        <v>45444</v>
      </c>
      <c r="I111875">
        <v>10004</v>
      </c>
      <c r="J111875">
        <v>20001</v>
      </c>
      <c r="K111875">
        <v>30016</v>
      </c>
      <c r="L111875">
        <v>40014</v>
      </c>
      <c r="M111875">
        <v>50289</v>
      </c>
      <c r="N111875" t="s">
        <v>28</v>
      </c>
      <c r="P111875">
        <v>-36623.178321291016</v>
      </c>
    </row>
    <row r="111876" spans="1:16" hidden="1" x14ac:dyDescent="0.3">
      <c r="A111876" t="s">
        <v>29</v>
      </c>
      <c r="B111876" t="s">
        <v>34</v>
      </c>
      <c r="D111876" s="1">
        <v>45444</v>
      </c>
      <c r="I111876">
        <v>10004</v>
      </c>
      <c r="J111876">
        <v>20001</v>
      </c>
      <c r="K111876">
        <v>30024</v>
      </c>
      <c r="L111876">
        <v>40014</v>
      </c>
      <c r="M111876">
        <v>50289</v>
      </c>
      <c r="N111876" t="s">
        <v>28</v>
      </c>
      <c r="P111876">
        <v>-39465.771365435976</v>
      </c>
    </row>
    <row r="111877" spans="1:16" hidden="1" x14ac:dyDescent="0.3">
      <c r="A111877" t="s">
        <v>29</v>
      </c>
      <c r="B111877" t="s">
        <v>34</v>
      </c>
      <c r="D111877" s="1">
        <v>45444</v>
      </c>
      <c r="I111877">
        <v>10004</v>
      </c>
      <c r="J111877">
        <v>20001</v>
      </c>
      <c r="K111877">
        <v>30053</v>
      </c>
      <c r="L111877">
        <v>40014</v>
      </c>
      <c r="M111877">
        <v>50289</v>
      </c>
      <c r="N111877" t="s">
        <v>28</v>
      </c>
      <c r="P111877">
        <v>-41943.084328537734</v>
      </c>
    </row>
    <row r="111878" spans="1:16" hidden="1" x14ac:dyDescent="0.3">
      <c r="A111878" t="s">
        <v>29</v>
      </c>
      <c r="B111878" t="s">
        <v>34</v>
      </c>
      <c r="D111878" s="1">
        <v>45444</v>
      </c>
      <c r="I111878">
        <v>10004</v>
      </c>
      <c r="J111878">
        <v>20001</v>
      </c>
      <c r="K111878">
        <v>30043</v>
      </c>
      <c r="L111878">
        <v>40014</v>
      </c>
      <c r="M111878">
        <v>50289</v>
      </c>
      <c r="N111878" t="s">
        <v>28</v>
      </c>
      <c r="P111878">
        <v>-41326.076970688795</v>
      </c>
    </row>
    <row r="111879" spans="1:16" hidden="1" x14ac:dyDescent="0.3">
      <c r="A111879" t="s">
        <v>29</v>
      </c>
      <c r="B111879" t="s">
        <v>34</v>
      </c>
      <c r="D111879" s="1">
        <v>45444</v>
      </c>
      <c r="I111879">
        <v>10004</v>
      </c>
      <c r="J111879">
        <v>20001</v>
      </c>
      <c r="K111879">
        <v>30034</v>
      </c>
      <c r="L111879">
        <v>40014</v>
      </c>
      <c r="M111879">
        <v>50289</v>
      </c>
      <c r="N111879" t="s">
        <v>28</v>
      </c>
      <c r="P111879">
        <v>-61138.509957506998</v>
      </c>
    </row>
    <row r="111880" spans="1:16" hidden="1" x14ac:dyDescent="0.3">
      <c r="A111880" t="s">
        <v>29</v>
      </c>
      <c r="B111880" t="s">
        <v>34</v>
      </c>
      <c r="D111880" s="1">
        <v>45444</v>
      </c>
      <c r="I111880">
        <v>10004</v>
      </c>
      <c r="J111880">
        <v>20001</v>
      </c>
      <c r="K111880">
        <v>30040</v>
      </c>
      <c r="L111880">
        <v>40014</v>
      </c>
      <c r="M111880">
        <v>50289</v>
      </c>
      <c r="N111880" t="s">
        <v>28</v>
      </c>
      <c r="P111880">
        <v>-41602.788142311445</v>
      </c>
    </row>
    <row r="111881" spans="1:16" hidden="1" x14ac:dyDescent="0.3">
      <c r="A111881" t="s">
        <v>29</v>
      </c>
      <c r="B111881" t="s">
        <v>34</v>
      </c>
      <c r="D111881" s="1">
        <v>45444</v>
      </c>
      <c r="I111881">
        <v>10004</v>
      </c>
      <c r="J111881">
        <v>20001</v>
      </c>
      <c r="K111881">
        <v>31003</v>
      </c>
      <c r="L111881">
        <v>40014</v>
      </c>
      <c r="M111881">
        <v>50289</v>
      </c>
      <c r="N111881" t="s">
        <v>28</v>
      </c>
      <c r="P111881">
        <v>-101410.78979525773</v>
      </c>
    </row>
    <row r="111882" spans="1:16" hidden="1" x14ac:dyDescent="0.3">
      <c r="A111882" t="s">
        <v>29</v>
      </c>
      <c r="B111882" t="s">
        <v>34</v>
      </c>
      <c r="D111882" s="1">
        <v>45444</v>
      </c>
      <c r="I111882">
        <v>10004</v>
      </c>
      <c r="J111882">
        <v>20001</v>
      </c>
      <c r="K111882">
        <v>30021</v>
      </c>
      <c r="L111882">
        <v>40014</v>
      </c>
      <c r="M111882">
        <v>50289</v>
      </c>
      <c r="N111882" t="s">
        <v>28</v>
      </c>
      <c r="P111882">
        <v>-21796.07853419461</v>
      </c>
    </row>
    <row r="111883" spans="1:16" hidden="1" x14ac:dyDescent="0.3">
      <c r="A111883" t="s">
        <v>29</v>
      </c>
      <c r="B111883" t="s">
        <v>34</v>
      </c>
      <c r="D111883" s="1">
        <v>45444</v>
      </c>
      <c r="I111883">
        <v>10004</v>
      </c>
      <c r="J111883">
        <v>20001</v>
      </c>
      <c r="K111883">
        <v>30023</v>
      </c>
      <c r="L111883">
        <v>40014</v>
      </c>
      <c r="M111883">
        <v>50289</v>
      </c>
      <c r="N111883" t="s">
        <v>28</v>
      </c>
      <c r="P111883">
        <v>-19802.701489389703</v>
      </c>
    </row>
    <row r="111884" spans="1:16" hidden="1" x14ac:dyDescent="0.3">
      <c r="A111884" t="s">
        <v>29</v>
      </c>
      <c r="B111884" t="s">
        <v>35</v>
      </c>
      <c r="D111884" s="1">
        <v>45444</v>
      </c>
      <c r="I111884">
        <v>10004</v>
      </c>
      <c r="J111884">
        <v>20001</v>
      </c>
      <c r="K111884">
        <v>30010</v>
      </c>
      <c r="L111884">
        <v>40014</v>
      </c>
      <c r="M111884">
        <v>50289</v>
      </c>
      <c r="N111884" t="s">
        <v>28</v>
      </c>
      <c r="P111884">
        <v>-5305.3358619336677</v>
      </c>
    </row>
    <row r="111885" spans="1:16" hidden="1" x14ac:dyDescent="0.3">
      <c r="A111885" t="s">
        <v>29</v>
      </c>
      <c r="B111885" t="s">
        <v>35</v>
      </c>
      <c r="D111885" s="1">
        <v>45444</v>
      </c>
      <c r="I111885">
        <v>10004</v>
      </c>
      <c r="J111885">
        <v>20001</v>
      </c>
      <c r="K111885">
        <v>30008</v>
      </c>
      <c r="L111885">
        <v>40014</v>
      </c>
      <c r="M111885">
        <v>50289</v>
      </c>
      <c r="N111885" t="s">
        <v>28</v>
      </c>
      <c r="P111885">
        <v>-5304.5731500600077</v>
      </c>
    </row>
    <row r="111886" spans="1:16" hidden="1" x14ac:dyDescent="0.3">
      <c r="A111886" t="s">
        <v>29</v>
      </c>
      <c r="B111886" t="s">
        <v>35</v>
      </c>
      <c r="D111886" s="1">
        <v>45444</v>
      </c>
      <c r="I111886">
        <v>10004</v>
      </c>
      <c r="J111886">
        <v>20001</v>
      </c>
      <c r="K111886">
        <v>30020</v>
      </c>
      <c r="L111886">
        <v>40014</v>
      </c>
      <c r="M111886">
        <v>50289</v>
      </c>
      <c r="N111886" t="s">
        <v>28</v>
      </c>
      <c r="P111886">
        <v>-7420.2193405832295</v>
      </c>
    </row>
    <row r="111887" spans="1:16" hidden="1" x14ac:dyDescent="0.3">
      <c r="A111887" t="s">
        <v>29</v>
      </c>
      <c r="B111887" t="s">
        <v>35</v>
      </c>
      <c r="D111887" s="1">
        <v>45444</v>
      </c>
      <c r="I111887">
        <v>10004</v>
      </c>
      <c r="J111887">
        <v>20001</v>
      </c>
      <c r="K111887">
        <v>30027</v>
      </c>
      <c r="L111887">
        <v>40014</v>
      </c>
      <c r="M111887">
        <v>50289</v>
      </c>
      <c r="N111887" t="s">
        <v>28</v>
      </c>
      <c r="P111887">
        <v>-5305.3041449704378</v>
      </c>
    </row>
    <row r="111888" spans="1:16" hidden="1" x14ac:dyDescent="0.3">
      <c r="A111888" t="s">
        <v>29</v>
      </c>
      <c r="B111888" t="s">
        <v>35</v>
      </c>
      <c r="D111888" s="1">
        <v>45444</v>
      </c>
      <c r="I111888">
        <v>10004</v>
      </c>
      <c r="J111888">
        <v>20001</v>
      </c>
      <c r="K111888">
        <v>30035</v>
      </c>
      <c r="L111888">
        <v>40014</v>
      </c>
      <c r="M111888">
        <v>50289</v>
      </c>
      <c r="N111888" t="s">
        <v>28</v>
      </c>
      <c r="P111888">
        <v>-8511.4682487296614</v>
      </c>
    </row>
    <row r="111889" spans="1:16" hidden="1" x14ac:dyDescent="0.3">
      <c r="A111889" t="s">
        <v>29</v>
      </c>
      <c r="B111889" t="s">
        <v>35</v>
      </c>
      <c r="D111889" s="1">
        <v>45444</v>
      </c>
      <c r="I111889">
        <v>10004</v>
      </c>
      <c r="J111889">
        <v>20001</v>
      </c>
      <c r="K111889">
        <v>30004</v>
      </c>
      <c r="L111889">
        <v>40014</v>
      </c>
      <c r="M111889">
        <v>50289</v>
      </c>
      <c r="N111889" t="s">
        <v>28</v>
      </c>
      <c r="P111889">
        <v>-3182.0345805963207</v>
      </c>
    </row>
    <row r="111890" spans="1:16" hidden="1" x14ac:dyDescent="0.3">
      <c r="A111890" t="s">
        <v>29</v>
      </c>
      <c r="B111890" t="s">
        <v>35</v>
      </c>
      <c r="D111890" s="1">
        <v>45444</v>
      </c>
      <c r="I111890">
        <v>10004</v>
      </c>
      <c r="J111890">
        <v>20001</v>
      </c>
      <c r="K111890">
        <v>30009</v>
      </c>
      <c r="L111890">
        <v>40014</v>
      </c>
      <c r="M111890">
        <v>50289</v>
      </c>
      <c r="N111890" t="s">
        <v>28</v>
      </c>
      <c r="P111890">
        <v>-4241.6365640610347</v>
      </c>
    </row>
    <row r="111891" spans="1:16" hidden="1" x14ac:dyDescent="0.3">
      <c r="A111891" t="s">
        <v>29</v>
      </c>
      <c r="B111891" t="s">
        <v>35</v>
      </c>
      <c r="D111891" s="1">
        <v>45444</v>
      </c>
      <c r="I111891">
        <v>10004</v>
      </c>
      <c r="J111891">
        <v>20001</v>
      </c>
      <c r="K111891">
        <v>30042</v>
      </c>
      <c r="L111891">
        <v>40014</v>
      </c>
      <c r="M111891">
        <v>50289</v>
      </c>
      <c r="N111891" t="s">
        <v>28</v>
      </c>
      <c r="P111891">
        <v>-4248.9279042554354</v>
      </c>
    </row>
    <row r="111892" spans="1:16" hidden="1" x14ac:dyDescent="0.3">
      <c r="A111892" t="s">
        <v>29</v>
      </c>
      <c r="B111892" t="s">
        <v>35</v>
      </c>
      <c r="D111892" s="1">
        <v>45444</v>
      </c>
      <c r="I111892">
        <v>10004</v>
      </c>
      <c r="J111892">
        <v>20001</v>
      </c>
      <c r="K111892">
        <v>30019</v>
      </c>
      <c r="L111892">
        <v>40014</v>
      </c>
      <c r="M111892">
        <v>50289</v>
      </c>
      <c r="N111892" t="s">
        <v>28</v>
      </c>
      <c r="P111892">
        <v>-6364.1160041320873</v>
      </c>
    </row>
    <row r="111893" spans="1:16" hidden="1" x14ac:dyDescent="0.3">
      <c r="A111893" t="s">
        <v>29</v>
      </c>
      <c r="B111893" t="s">
        <v>35</v>
      </c>
      <c r="D111893" s="1">
        <v>45444</v>
      </c>
      <c r="I111893">
        <v>10004</v>
      </c>
      <c r="J111893">
        <v>20001</v>
      </c>
      <c r="K111893">
        <v>30025</v>
      </c>
      <c r="L111893">
        <v>40014</v>
      </c>
      <c r="M111893">
        <v>50289</v>
      </c>
      <c r="N111893" t="s">
        <v>28</v>
      </c>
      <c r="P111893">
        <v>-7427.0005505595364</v>
      </c>
    </row>
    <row r="111894" spans="1:16" hidden="1" x14ac:dyDescent="0.3">
      <c r="A111894" t="s">
        <v>29</v>
      </c>
      <c r="B111894" t="s">
        <v>35</v>
      </c>
      <c r="D111894" s="1">
        <v>45444</v>
      </c>
      <c r="I111894">
        <v>10004</v>
      </c>
      <c r="J111894">
        <v>20001</v>
      </c>
      <c r="K111894">
        <v>30015</v>
      </c>
      <c r="L111894">
        <v>40014</v>
      </c>
      <c r="M111894">
        <v>50289</v>
      </c>
      <c r="N111894" t="s">
        <v>28</v>
      </c>
      <c r="P111894">
        <v>-1060.8540211914692</v>
      </c>
    </row>
    <row r="111895" spans="1:16" hidden="1" x14ac:dyDescent="0.3">
      <c r="A111895" t="s">
        <v>29</v>
      </c>
      <c r="B111895" t="s">
        <v>35</v>
      </c>
      <c r="D111895" s="1">
        <v>45444</v>
      </c>
      <c r="I111895">
        <v>10004</v>
      </c>
      <c r="J111895">
        <v>20001</v>
      </c>
      <c r="K111895">
        <v>30037</v>
      </c>
      <c r="L111895">
        <v>40014</v>
      </c>
      <c r="M111895">
        <v>50289</v>
      </c>
      <c r="N111895" t="s">
        <v>28</v>
      </c>
      <c r="P111895">
        <v>-4243.3097854249863</v>
      </c>
    </row>
    <row r="111896" spans="1:16" hidden="1" x14ac:dyDescent="0.3">
      <c r="A111896" t="s">
        <v>29</v>
      </c>
      <c r="B111896" t="s">
        <v>35</v>
      </c>
      <c r="D111896" s="1">
        <v>45444</v>
      </c>
      <c r="I111896">
        <v>10004</v>
      </c>
      <c r="J111896">
        <v>20001</v>
      </c>
      <c r="K111896">
        <v>30013</v>
      </c>
      <c r="L111896">
        <v>40014</v>
      </c>
      <c r="M111896">
        <v>50289</v>
      </c>
      <c r="N111896" t="s">
        <v>28</v>
      </c>
      <c r="P111896">
        <v>-8485.5014053395626</v>
      </c>
    </row>
    <row r="111897" spans="1:16" hidden="1" x14ac:dyDescent="0.3">
      <c r="A111897" t="s">
        <v>29</v>
      </c>
      <c r="B111897" t="s">
        <v>35</v>
      </c>
      <c r="D111897" s="1">
        <v>45444</v>
      </c>
      <c r="I111897">
        <v>10004</v>
      </c>
      <c r="J111897">
        <v>20001</v>
      </c>
      <c r="K111897">
        <v>30026</v>
      </c>
      <c r="L111897">
        <v>40014</v>
      </c>
      <c r="M111897">
        <v>50289</v>
      </c>
      <c r="N111897" t="s">
        <v>28</v>
      </c>
      <c r="P111897">
        <v>-2121.9779344189874</v>
      </c>
    </row>
    <row r="111898" spans="1:16" hidden="1" x14ac:dyDescent="0.3">
      <c r="A111898" t="s">
        <v>29</v>
      </c>
      <c r="B111898" t="s">
        <v>35</v>
      </c>
      <c r="D111898" s="1">
        <v>45444</v>
      </c>
      <c r="I111898">
        <v>10004</v>
      </c>
      <c r="J111898">
        <v>20001</v>
      </c>
      <c r="K111898">
        <v>30036</v>
      </c>
      <c r="L111898">
        <v>40014</v>
      </c>
      <c r="M111898">
        <v>50289</v>
      </c>
      <c r="N111898" t="s">
        <v>28</v>
      </c>
      <c r="P111898">
        <v>-1059.5070633068426</v>
      </c>
    </row>
    <row r="111899" spans="1:16" hidden="1" x14ac:dyDescent="0.3">
      <c r="A111899" t="s">
        <v>29</v>
      </c>
      <c r="B111899" t="s">
        <v>35</v>
      </c>
      <c r="D111899" s="1">
        <v>45444</v>
      </c>
      <c r="I111899">
        <v>10004</v>
      </c>
      <c r="J111899">
        <v>20001</v>
      </c>
      <c r="K111899">
        <v>30038</v>
      </c>
      <c r="L111899">
        <v>40014</v>
      </c>
      <c r="M111899">
        <v>50289</v>
      </c>
      <c r="N111899" t="s">
        <v>28</v>
      </c>
      <c r="P111899">
        <v>-5512.7523626263637</v>
      </c>
    </row>
    <row r="111900" spans="1:16" hidden="1" x14ac:dyDescent="0.3">
      <c r="A111900" t="s">
        <v>29</v>
      </c>
      <c r="B111900" t="s">
        <v>35</v>
      </c>
      <c r="D111900" s="1">
        <v>45444</v>
      </c>
      <c r="I111900">
        <v>10004</v>
      </c>
      <c r="J111900">
        <v>20001</v>
      </c>
      <c r="K111900">
        <v>30005</v>
      </c>
      <c r="L111900">
        <v>40014</v>
      </c>
      <c r="M111900">
        <v>50289</v>
      </c>
      <c r="N111900" t="s">
        <v>28</v>
      </c>
      <c r="P111900">
        <v>-3176.2763768827358</v>
      </c>
    </row>
    <row r="111901" spans="1:16" hidden="1" x14ac:dyDescent="0.3">
      <c r="A111901" t="s">
        <v>29</v>
      </c>
      <c r="B111901" t="s">
        <v>35</v>
      </c>
      <c r="D111901" s="1">
        <v>45444</v>
      </c>
      <c r="I111901">
        <v>10004</v>
      </c>
      <c r="J111901">
        <v>20001</v>
      </c>
      <c r="K111901">
        <v>30028</v>
      </c>
      <c r="L111901">
        <v>40014</v>
      </c>
      <c r="M111901">
        <v>50289</v>
      </c>
      <c r="N111901" t="s">
        <v>28</v>
      </c>
      <c r="P111901">
        <v>-4246.9133934995461</v>
      </c>
    </row>
    <row r="111902" spans="1:16" hidden="1" x14ac:dyDescent="0.3">
      <c r="A111902" t="s">
        <v>29</v>
      </c>
      <c r="B111902" t="s">
        <v>35</v>
      </c>
      <c r="D111902" s="1">
        <v>45444</v>
      </c>
      <c r="I111902">
        <v>10004</v>
      </c>
      <c r="J111902">
        <v>20001</v>
      </c>
      <c r="K111902">
        <v>30006</v>
      </c>
      <c r="L111902">
        <v>40014</v>
      </c>
      <c r="M111902">
        <v>50289</v>
      </c>
      <c r="N111902" t="s">
        <v>28</v>
      </c>
      <c r="P111902">
        <v>-3182.7003370101802</v>
      </c>
    </row>
    <row r="111903" spans="1:16" hidden="1" x14ac:dyDescent="0.3">
      <c r="A111903" t="s">
        <v>29</v>
      </c>
      <c r="B111903" t="s">
        <v>35</v>
      </c>
      <c r="D111903" s="1">
        <v>45444</v>
      </c>
      <c r="I111903">
        <v>10004</v>
      </c>
      <c r="J111903">
        <v>20001</v>
      </c>
      <c r="K111903">
        <v>30031</v>
      </c>
      <c r="L111903">
        <v>40014</v>
      </c>
      <c r="M111903">
        <v>50289</v>
      </c>
      <c r="N111903" t="s">
        <v>28</v>
      </c>
      <c r="P111903">
        <v>-3182.9211989382484</v>
      </c>
    </row>
    <row r="111904" spans="1:16" hidden="1" x14ac:dyDescent="0.3">
      <c r="A111904" t="s">
        <v>29</v>
      </c>
      <c r="B111904" t="s">
        <v>35</v>
      </c>
      <c r="D111904" s="1">
        <v>45444</v>
      </c>
      <c r="I111904">
        <v>10004</v>
      </c>
      <c r="J111904">
        <v>20001</v>
      </c>
      <c r="K111904">
        <v>30039</v>
      </c>
      <c r="L111904">
        <v>40014</v>
      </c>
      <c r="M111904">
        <v>50289</v>
      </c>
      <c r="N111904" t="s">
        <v>28</v>
      </c>
      <c r="P111904">
        <v>-2193.2552919800232</v>
      </c>
    </row>
    <row r="111905" spans="1:16" hidden="1" x14ac:dyDescent="0.3">
      <c r="A111905" t="s">
        <v>29</v>
      </c>
      <c r="B111905" t="s">
        <v>35</v>
      </c>
      <c r="D111905" s="1">
        <v>45444</v>
      </c>
      <c r="I111905">
        <v>10004</v>
      </c>
      <c r="J111905">
        <v>20001</v>
      </c>
      <c r="K111905">
        <v>30016</v>
      </c>
      <c r="L111905">
        <v>40014</v>
      </c>
      <c r="M111905">
        <v>50289</v>
      </c>
      <c r="N111905" t="s">
        <v>28</v>
      </c>
      <c r="P111905">
        <v>-2122.3256480790665</v>
      </c>
    </row>
    <row r="111906" spans="1:16" hidden="1" x14ac:dyDescent="0.3">
      <c r="A111906" t="s">
        <v>29</v>
      </c>
      <c r="B111906" t="s">
        <v>35</v>
      </c>
      <c r="D111906" s="1">
        <v>45444</v>
      </c>
      <c r="I111906">
        <v>10004</v>
      </c>
      <c r="J111906">
        <v>20001</v>
      </c>
      <c r="K111906">
        <v>30024</v>
      </c>
      <c r="L111906">
        <v>40014</v>
      </c>
      <c r="M111906">
        <v>50289</v>
      </c>
      <c r="N111906" t="s">
        <v>28</v>
      </c>
      <c r="P111906">
        <v>-2293.0081662361167</v>
      </c>
    </row>
    <row r="111907" spans="1:16" hidden="1" x14ac:dyDescent="0.3">
      <c r="A111907" t="s">
        <v>29</v>
      </c>
      <c r="B111907" t="s">
        <v>35</v>
      </c>
      <c r="D111907" s="1">
        <v>45444</v>
      </c>
      <c r="I111907">
        <v>10004</v>
      </c>
      <c r="J111907">
        <v>20001</v>
      </c>
      <c r="K111907">
        <v>30053</v>
      </c>
      <c r="L111907">
        <v>40014</v>
      </c>
      <c r="M111907">
        <v>50289</v>
      </c>
      <c r="N111907" t="s">
        <v>28</v>
      </c>
      <c r="P111907">
        <v>-2118.2234534595914</v>
      </c>
    </row>
    <row r="111908" spans="1:16" hidden="1" x14ac:dyDescent="0.3">
      <c r="A111908" t="s">
        <v>29</v>
      </c>
      <c r="B111908" t="s">
        <v>35</v>
      </c>
      <c r="D111908" s="1">
        <v>45444</v>
      </c>
      <c r="I111908">
        <v>10004</v>
      </c>
      <c r="J111908">
        <v>20001</v>
      </c>
      <c r="K111908">
        <v>30043</v>
      </c>
      <c r="L111908">
        <v>40014</v>
      </c>
      <c r="M111908">
        <v>50289</v>
      </c>
      <c r="N111908" t="s">
        <v>28</v>
      </c>
      <c r="P111908">
        <v>-2124.5000981668495</v>
      </c>
    </row>
    <row r="111909" spans="1:16" hidden="1" x14ac:dyDescent="0.3">
      <c r="A111909" t="s">
        <v>29</v>
      </c>
      <c r="B111909" t="s">
        <v>35</v>
      </c>
      <c r="D111909" s="1">
        <v>45444</v>
      </c>
      <c r="I111909">
        <v>10004</v>
      </c>
      <c r="J111909">
        <v>20001</v>
      </c>
      <c r="K111909">
        <v>30034</v>
      </c>
      <c r="L111909">
        <v>40014</v>
      </c>
      <c r="M111909">
        <v>50289</v>
      </c>
      <c r="N111909" t="s">
        <v>28</v>
      </c>
      <c r="P111909">
        <v>-3182.7401207304702</v>
      </c>
    </row>
    <row r="111910" spans="1:16" hidden="1" x14ac:dyDescent="0.3">
      <c r="A111910" t="s">
        <v>29</v>
      </c>
      <c r="B111910" t="s">
        <v>35</v>
      </c>
      <c r="D111910" s="1">
        <v>45444</v>
      </c>
      <c r="I111910">
        <v>10004</v>
      </c>
      <c r="J111910">
        <v>20001</v>
      </c>
      <c r="K111910">
        <v>30040</v>
      </c>
      <c r="L111910">
        <v>40014</v>
      </c>
      <c r="M111910">
        <v>50289</v>
      </c>
      <c r="N111910" t="s">
        <v>28</v>
      </c>
      <c r="P111910">
        <v>-2114.1513630835093</v>
      </c>
    </row>
    <row r="111911" spans="1:16" hidden="1" x14ac:dyDescent="0.3">
      <c r="A111911" t="s">
        <v>29</v>
      </c>
      <c r="B111911" t="s">
        <v>35</v>
      </c>
      <c r="D111911" s="1">
        <v>45444</v>
      </c>
      <c r="I111911">
        <v>10004</v>
      </c>
      <c r="J111911">
        <v>20001</v>
      </c>
      <c r="K111911">
        <v>31003</v>
      </c>
      <c r="L111911">
        <v>40014</v>
      </c>
      <c r="M111911">
        <v>50289</v>
      </c>
      <c r="N111911" t="s">
        <v>28</v>
      </c>
      <c r="P111911">
        <v>-5303.6500939773623</v>
      </c>
    </row>
    <row r="111912" spans="1:16" hidden="1" x14ac:dyDescent="0.3">
      <c r="A111912" t="s">
        <v>29</v>
      </c>
      <c r="B111912" t="s">
        <v>35</v>
      </c>
      <c r="D111912" s="1">
        <v>45444</v>
      </c>
      <c r="I111912">
        <v>10004</v>
      </c>
      <c r="J111912">
        <v>20001</v>
      </c>
      <c r="K111912">
        <v>30021</v>
      </c>
      <c r="L111912">
        <v>40014</v>
      </c>
      <c r="M111912">
        <v>50289</v>
      </c>
      <c r="N111912" t="s">
        <v>28</v>
      </c>
      <c r="P111912">
        <v>-1092.6328992845758</v>
      </c>
    </row>
    <row r="111913" spans="1:16" hidden="1" x14ac:dyDescent="0.3">
      <c r="A111913" t="s">
        <v>29</v>
      </c>
      <c r="B111913" t="s">
        <v>35</v>
      </c>
      <c r="D111913" s="1">
        <v>45444</v>
      </c>
      <c r="I111913">
        <v>10004</v>
      </c>
      <c r="J111913">
        <v>20001</v>
      </c>
      <c r="K111913">
        <v>30023</v>
      </c>
      <c r="L111913">
        <v>40014</v>
      </c>
      <c r="M111913">
        <v>50289</v>
      </c>
      <c r="N111913" t="s">
        <v>28</v>
      </c>
      <c r="P111913">
        <v>-1121.5219795585472</v>
      </c>
    </row>
    <row r="111914" spans="1:16" x14ac:dyDescent="0.3">
      <c r="A111914" t="s">
        <v>29</v>
      </c>
      <c r="B111914" t="s">
        <v>48</v>
      </c>
      <c r="D111914" s="1">
        <v>45444</v>
      </c>
      <c r="I111914">
        <v>10010</v>
      </c>
      <c r="J111914">
        <v>90001</v>
      </c>
      <c r="K111914">
        <v>30059</v>
      </c>
      <c r="L111914">
        <v>40027</v>
      </c>
      <c r="M111914">
        <v>50104</v>
      </c>
      <c r="N111914" t="s">
        <v>28</v>
      </c>
      <c r="P111914">
        <v>2</v>
      </c>
    </row>
    <row r="111915" spans="1:16" x14ac:dyDescent="0.3">
      <c r="A111915" t="s">
        <v>29</v>
      </c>
      <c r="B111915" t="s">
        <v>49</v>
      </c>
      <c r="D111915" s="1">
        <v>45444</v>
      </c>
      <c r="I111915">
        <v>10010</v>
      </c>
      <c r="J111915">
        <v>90002</v>
      </c>
      <c r="K111915">
        <v>30059</v>
      </c>
      <c r="L111915">
        <v>40027</v>
      </c>
      <c r="M111915">
        <v>50104</v>
      </c>
      <c r="N111915" t="s">
        <v>28</v>
      </c>
      <c r="P111915">
        <v>405234.02</v>
      </c>
    </row>
    <row r="111916" spans="1:16" x14ac:dyDescent="0.3">
      <c r="A111916" t="s">
        <v>29</v>
      </c>
      <c r="B111916" t="s">
        <v>50</v>
      </c>
      <c r="D111916" s="1">
        <v>45444</v>
      </c>
      <c r="I111916">
        <v>10010</v>
      </c>
      <c r="J111916">
        <v>90002</v>
      </c>
      <c r="K111916">
        <v>30059</v>
      </c>
      <c r="L111916">
        <v>40027</v>
      </c>
      <c r="M111916">
        <v>50104</v>
      </c>
      <c r="N111916" t="s">
        <v>28</v>
      </c>
      <c r="P111916">
        <v>-24314.04</v>
      </c>
    </row>
    <row r="111917" spans="1:16" hidden="1" x14ac:dyDescent="0.3">
      <c r="A111917" t="s">
        <v>29</v>
      </c>
      <c r="B111917" t="s">
        <v>3</v>
      </c>
      <c r="D111917" s="1">
        <v>45444</v>
      </c>
      <c r="I111917">
        <v>10010</v>
      </c>
      <c r="J111917">
        <v>20000</v>
      </c>
      <c r="K111917">
        <v>30059</v>
      </c>
      <c r="L111917">
        <v>40027</v>
      </c>
      <c r="M111917">
        <v>50104</v>
      </c>
      <c r="N111917" t="s">
        <v>28</v>
      </c>
      <c r="P111917">
        <v>380919.98000000004</v>
      </c>
    </row>
    <row r="111918" spans="1:16" hidden="1" x14ac:dyDescent="0.3">
      <c r="A111918" t="s">
        <v>29</v>
      </c>
      <c r="B111918" t="s">
        <v>1</v>
      </c>
      <c r="D111918" s="1">
        <v>45444</v>
      </c>
      <c r="I111918">
        <v>10010</v>
      </c>
      <c r="J111918">
        <v>20000</v>
      </c>
      <c r="K111918">
        <v>30059</v>
      </c>
      <c r="L111918">
        <v>40027</v>
      </c>
      <c r="M111918">
        <v>50104</v>
      </c>
      <c r="N111918" t="s">
        <v>28</v>
      </c>
      <c r="P111918">
        <v>-89151.484400000001</v>
      </c>
    </row>
    <row r="111919" spans="1:16" hidden="1" x14ac:dyDescent="0.3">
      <c r="A111919" t="s">
        <v>29</v>
      </c>
      <c r="B111919" t="s">
        <v>34</v>
      </c>
      <c r="D111919" s="1">
        <v>45444</v>
      </c>
      <c r="I111919">
        <v>10010</v>
      </c>
      <c r="J111919">
        <v>20001</v>
      </c>
      <c r="K111919">
        <v>30059</v>
      </c>
      <c r="L111919">
        <v>40027</v>
      </c>
      <c r="M111919">
        <v>50104</v>
      </c>
      <c r="N111919" t="s">
        <v>28</v>
      </c>
      <c r="P111919">
        <v>-93771.240432685343</v>
      </c>
    </row>
    <row r="111920" spans="1:16" hidden="1" x14ac:dyDescent="0.3">
      <c r="A111920" t="s">
        <v>29</v>
      </c>
      <c r="B111920" t="s">
        <v>33</v>
      </c>
      <c r="D111920" s="1">
        <v>45444</v>
      </c>
      <c r="I111920">
        <v>10010</v>
      </c>
      <c r="J111920">
        <v>20001</v>
      </c>
      <c r="K111920">
        <v>30059</v>
      </c>
      <c r="L111920">
        <v>40027</v>
      </c>
      <c r="M111920">
        <v>50104</v>
      </c>
      <c r="N111920" t="s">
        <v>28</v>
      </c>
      <c r="P111920">
        <v>-10578.366201348026</v>
      </c>
    </row>
    <row r="111921" spans="1:16" hidden="1" x14ac:dyDescent="0.3">
      <c r="A111921" t="s">
        <v>29</v>
      </c>
      <c r="B111921" t="s">
        <v>32</v>
      </c>
      <c r="D111921" s="1">
        <v>45444</v>
      </c>
      <c r="I111921">
        <v>10010</v>
      </c>
      <c r="J111921">
        <v>20000</v>
      </c>
      <c r="K111921">
        <v>30059</v>
      </c>
      <c r="L111921">
        <v>40027</v>
      </c>
      <c r="M111921">
        <v>50104</v>
      </c>
      <c r="N111921" t="s">
        <v>28</v>
      </c>
      <c r="P111921">
        <v>-571.37997000000007</v>
      </c>
    </row>
    <row r="111922" spans="1:16" hidden="1" x14ac:dyDescent="0.3">
      <c r="A111922" t="s">
        <v>29</v>
      </c>
      <c r="B111922" t="s">
        <v>2</v>
      </c>
      <c r="D111922" s="1">
        <v>45444</v>
      </c>
      <c r="I111922">
        <v>10010</v>
      </c>
      <c r="J111922">
        <v>20000</v>
      </c>
      <c r="K111922">
        <v>30059</v>
      </c>
      <c r="L111922">
        <v>40027</v>
      </c>
      <c r="M111922">
        <v>50104</v>
      </c>
      <c r="N111922" t="s">
        <v>28</v>
      </c>
      <c r="P111922">
        <v>-19045.999000000003</v>
      </c>
    </row>
    <row r="111923" spans="1:16" hidden="1" x14ac:dyDescent="0.3">
      <c r="A111923" t="s">
        <v>29</v>
      </c>
      <c r="B111923" t="s">
        <v>6</v>
      </c>
      <c r="D111923" s="1">
        <v>45444</v>
      </c>
      <c r="I111923">
        <v>10010</v>
      </c>
      <c r="J111923">
        <v>20001</v>
      </c>
      <c r="K111923">
        <v>30059</v>
      </c>
      <c r="L111923">
        <v>40027</v>
      </c>
      <c r="M111923">
        <v>50104</v>
      </c>
      <c r="N111923" t="s">
        <v>28</v>
      </c>
      <c r="P111923">
        <v>-6475.6396600000007</v>
      </c>
    </row>
    <row r="111924" spans="1:16" hidden="1" x14ac:dyDescent="0.3">
      <c r="A111924" t="s">
        <v>29</v>
      </c>
      <c r="B111924" t="s">
        <v>30</v>
      </c>
      <c r="D111924" s="1">
        <v>45444</v>
      </c>
      <c r="I111924">
        <v>10010</v>
      </c>
      <c r="J111924">
        <v>20005</v>
      </c>
      <c r="K111924">
        <v>30059</v>
      </c>
      <c r="L111924">
        <v>40027</v>
      </c>
      <c r="M111924">
        <v>50104</v>
      </c>
      <c r="N111924" t="s">
        <v>28</v>
      </c>
      <c r="P111924">
        <v>-380.91998000000007</v>
      </c>
    </row>
    <row r="111925" spans="1:16" hidden="1" x14ac:dyDescent="0.3">
      <c r="A111925" t="s">
        <v>29</v>
      </c>
      <c r="B111925" t="s">
        <v>35</v>
      </c>
      <c r="D111925" s="1">
        <v>45444</v>
      </c>
      <c r="I111925">
        <v>10010</v>
      </c>
      <c r="J111925">
        <v>20001</v>
      </c>
      <c r="K111925">
        <v>30059</v>
      </c>
      <c r="L111925">
        <v>40027</v>
      </c>
      <c r="M111925">
        <v>50104</v>
      </c>
      <c r="N111925" t="s">
        <v>28</v>
      </c>
      <c r="P111925">
        <v>-5046.7395643484488</v>
      </c>
    </row>
    <row r="111926" spans="1:16" hidden="1" x14ac:dyDescent="0.3">
      <c r="A111926" t="s">
        <v>29</v>
      </c>
      <c r="B111926" t="s">
        <v>12</v>
      </c>
      <c r="D111926" s="1">
        <v>45444</v>
      </c>
      <c r="I111926">
        <v>10010</v>
      </c>
      <c r="J111926">
        <v>20001</v>
      </c>
      <c r="K111926">
        <v>30059</v>
      </c>
      <c r="L111926">
        <v>40027</v>
      </c>
      <c r="M111926">
        <v>50104</v>
      </c>
      <c r="N111926" t="s">
        <v>28</v>
      </c>
      <c r="P111926">
        <v>-1142.7599400000001</v>
      </c>
    </row>
    <row r="111927" spans="1:16" hidden="1" x14ac:dyDescent="0.3">
      <c r="A111927" t="s">
        <v>29</v>
      </c>
      <c r="B111927" t="s">
        <v>31</v>
      </c>
      <c r="D111927" s="1">
        <v>45444</v>
      </c>
      <c r="I111927">
        <v>10010</v>
      </c>
      <c r="J111927">
        <v>20002</v>
      </c>
      <c r="K111927">
        <v>30059</v>
      </c>
      <c r="L111927">
        <v>40027</v>
      </c>
      <c r="M111927">
        <v>50104</v>
      </c>
      <c r="N111927" t="s">
        <v>28</v>
      </c>
      <c r="P111927">
        <v>-5713.7997000000005</v>
      </c>
    </row>
    <row r="111928" spans="1:16" x14ac:dyDescent="0.3">
      <c r="A111928" t="s">
        <v>29</v>
      </c>
      <c r="B111928" t="s">
        <v>48</v>
      </c>
      <c r="D111928" s="1">
        <v>45444</v>
      </c>
      <c r="I111928">
        <v>10009</v>
      </c>
      <c r="J111928">
        <v>90001</v>
      </c>
      <c r="K111928">
        <v>30081</v>
      </c>
      <c r="L111928">
        <v>40027</v>
      </c>
      <c r="M111928">
        <v>50104</v>
      </c>
      <c r="N111928" t="s">
        <v>28</v>
      </c>
      <c r="P111928">
        <v>4</v>
      </c>
    </row>
    <row r="111929" spans="1:16" x14ac:dyDescent="0.3">
      <c r="A111929" t="s">
        <v>29</v>
      </c>
      <c r="B111929" t="s">
        <v>49</v>
      </c>
      <c r="D111929" s="1">
        <v>45444</v>
      </c>
      <c r="I111929">
        <v>10009</v>
      </c>
      <c r="J111929">
        <v>90002</v>
      </c>
      <c r="K111929">
        <v>30081</v>
      </c>
      <c r="L111929">
        <v>40027</v>
      </c>
      <c r="M111929">
        <v>50104</v>
      </c>
      <c r="N111929" t="s">
        <v>28</v>
      </c>
      <c r="P111929">
        <v>810468.04</v>
      </c>
    </row>
    <row r="111930" spans="1:16" x14ac:dyDescent="0.3">
      <c r="A111930" t="s">
        <v>29</v>
      </c>
      <c r="B111930" t="s">
        <v>50</v>
      </c>
      <c r="D111930" s="1">
        <v>45444</v>
      </c>
      <c r="I111930">
        <v>10009</v>
      </c>
      <c r="J111930">
        <v>90002</v>
      </c>
      <c r="K111930">
        <v>30081</v>
      </c>
      <c r="L111930">
        <v>40027</v>
      </c>
      <c r="M111930">
        <v>50104</v>
      </c>
      <c r="N111930" t="s">
        <v>28</v>
      </c>
      <c r="P111930">
        <v>-48628.08</v>
      </c>
    </row>
    <row r="111931" spans="1:16" hidden="1" x14ac:dyDescent="0.3">
      <c r="A111931" t="s">
        <v>29</v>
      </c>
      <c r="B111931" t="s">
        <v>30</v>
      </c>
      <c r="D111931" s="1">
        <v>45444</v>
      </c>
      <c r="I111931">
        <v>10009</v>
      </c>
      <c r="J111931">
        <v>20005</v>
      </c>
      <c r="K111931">
        <v>30081</v>
      </c>
      <c r="L111931">
        <v>40027</v>
      </c>
      <c r="M111931">
        <v>50104</v>
      </c>
      <c r="N111931" t="s">
        <v>28</v>
      </c>
      <c r="P111931">
        <v>-30473.598399999999</v>
      </c>
    </row>
    <row r="111932" spans="1:16" hidden="1" x14ac:dyDescent="0.3">
      <c r="A111932" t="s">
        <v>29</v>
      </c>
      <c r="B111932" t="s">
        <v>31</v>
      </c>
      <c r="D111932" s="1">
        <v>45444</v>
      </c>
      <c r="I111932">
        <v>10009</v>
      </c>
      <c r="J111932">
        <v>20002</v>
      </c>
      <c r="K111932">
        <v>30081</v>
      </c>
      <c r="L111932">
        <v>40027</v>
      </c>
      <c r="M111932">
        <v>50104</v>
      </c>
      <c r="N111932" t="s">
        <v>28</v>
      </c>
      <c r="P111932">
        <v>-22855.198799999998</v>
      </c>
    </row>
    <row r="111933" spans="1:16" hidden="1" x14ac:dyDescent="0.3">
      <c r="A111933" t="s">
        <v>29</v>
      </c>
      <c r="B111933" t="s">
        <v>3</v>
      </c>
      <c r="D111933" s="1">
        <v>45444</v>
      </c>
      <c r="I111933">
        <v>10009</v>
      </c>
      <c r="J111933">
        <v>20000</v>
      </c>
      <c r="K111933">
        <v>30081</v>
      </c>
      <c r="L111933">
        <v>40027</v>
      </c>
      <c r="M111933">
        <v>50104</v>
      </c>
      <c r="N111933" t="s">
        <v>28</v>
      </c>
      <c r="P111933">
        <v>761839.96</v>
      </c>
    </row>
    <row r="111934" spans="1:16" hidden="1" x14ac:dyDescent="0.3">
      <c r="A111934" t="s">
        <v>29</v>
      </c>
      <c r="B111934" t="s">
        <v>1</v>
      </c>
      <c r="D111934" s="1">
        <v>45444</v>
      </c>
      <c r="I111934">
        <v>10009</v>
      </c>
      <c r="J111934">
        <v>20000</v>
      </c>
      <c r="K111934">
        <v>30081</v>
      </c>
      <c r="L111934">
        <v>40027</v>
      </c>
      <c r="M111934">
        <v>50104</v>
      </c>
      <c r="N111934" t="s">
        <v>28</v>
      </c>
      <c r="P111934">
        <v>-178302.9688</v>
      </c>
    </row>
    <row r="111935" spans="1:16" hidden="1" x14ac:dyDescent="0.3">
      <c r="A111935" t="s">
        <v>29</v>
      </c>
      <c r="B111935" t="s">
        <v>32</v>
      </c>
      <c r="D111935" s="1">
        <v>45444</v>
      </c>
      <c r="I111935">
        <v>10009</v>
      </c>
      <c r="J111935">
        <v>20000</v>
      </c>
      <c r="K111935">
        <v>30081</v>
      </c>
      <c r="L111935">
        <v>40027</v>
      </c>
      <c r="M111935">
        <v>50104</v>
      </c>
      <c r="N111935" t="s">
        <v>28</v>
      </c>
      <c r="P111935">
        <v>-1142.7599399999999</v>
      </c>
    </row>
    <row r="111936" spans="1:16" hidden="1" x14ac:dyDescent="0.3">
      <c r="A111936" t="s">
        <v>29</v>
      </c>
      <c r="B111936" t="s">
        <v>2</v>
      </c>
      <c r="D111936" s="1">
        <v>45444</v>
      </c>
      <c r="I111936">
        <v>10009</v>
      </c>
      <c r="J111936">
        <v>20000</v>
      </c>
      <c r="K111936">
        <v>30081</v>
      </c>
      <c r="L111936">
        <v>40027</v>
      </c>
      <c r="M111936">
        <v>50104</v>
      </c>
      <c r="N111936" t="s">
        <v>28</v>
      </c>
      <c r="P111936">
        <v>-38091.998000000007</v>
      </c>
    </row>
    <row r="111937" spans="1:16" hidden="1" x14ac:dyDescent="0.3">
      <c r="A111937" t="s">
        <v>29</v>
      </c>
      <c r="B111937" t="s">
        <v>34</v>
      </c>
      <c r="D111937" s="1">
        <v>45444</v>
      </c>
      <c r="I111937">
        <v>10009</v>
      </c>
      <c r="J111937">
        <v>20001</v>
      </c>
      <c r="K111937">
        <v>30081</v>
      </c>
      <c r="L111937">
        <v>40027</v>
      </c>
      <c r="M111937">
        <v>50104</v>
      </c>
      <c r="N111937" t="s">
        <v>28</v>
      </c>
      <c r="P111937">
        <v>-121275.53862685157</v>
      </c>
    </row>
    <row r="111938" spans="1:16" hidden="1" x14ac:dyDescent="0.3">
      <c r="A111938" t="s">
        <v>29</v>
      </c>
      <c r="B111938" t="s">
        <v>33</v>
      </c>
      <c r="D111938" s="1">
        <v>45444</v>
      </c>
      <c r="I111938">
        <v>10009</v>
      </c>
      <c r="J111938">
        <v>20001</v>
      </c>
      <c r="K111938">
        <v>30081</v>
      </c>
      <c r="L111938">
        <v>40027</v>
      </c>
      <c r="M111938">
        <v>50104</v>
      </c>
      <c r="N111938" t="s">
        <v>28</v>
      </c>
      <c r="P111938">
        <v>-17861.454980601331</v>
      </c>
    </row>
    <row r="111939" spans="1:16" hidden="1" x14ac:dyDescent="0.3">
      <c r="A111939" t="s">
        <v>29</v>
      </c>
      <c r="B111939" t="s">
        <v>6</v>
      </c>
      <c r="D111939" s="1">
        <v>45444</v>
      </c>
      <c r="I111939">
        <v>10009</v>
      </c>
      <c r="J111939">
        <v>20001</v>
      </c>
      <c r="K111939">
        <v>30081</v>
      </c>
      <c r="L111939">
        <v>40027</v>
      </c>
      <c r="M111939">
        <v>50104</v>
      </c>
      <c r="N111939" t="s">
        <v>28</v>
      </c>
      <c r="P111939">
        <v>-4951.9597400000002</v>
      </c>
    </row>
    <row r="111940" spans="1:16" hidden="1" x14ac:dyDescent="0.3">
      <c r="A111940" t="s">
        <v>29</v>
      </c>
      <c r="B111940" t="s">
        <v>35</v>
      </c>
      <c r="D111940" s="1">
        <v>45444</v>
      </c>
      <c r="I111940">
        <v>10009</v>
      </c>
      <c r="J111940">
        <v>20001</v>
      </c>
      <c r="K111940">
        <v>30081</v>
      </c>
      <c r="L111940">
        <v>40027</v>
      </c>
      <c r="M111940">
        <v>50104</v>
      </c>
      <c r="N111940" t="s">
        <v>28</v>
      </c>
      <c r="P111940">
        <v>-10074.381616713756</v>
      </c>
    </row>
    <row r="111941" spans="1:16" hidden="1" x14ac:dyDescent="0.3">
      <c r="A111941" t="s">
        <v>29</v>
      </c>
      <c r="B111941" t="s">
        <v>12</v>
      </c>
      <c r="D111941" s="1">
        <v>45444</v>
      </c>
      <c r="I111941">
        <v>10009</v>
      </c>
      <c r="J111941">
        <v>20001</v>
      </c>
      <c r="K111941">
        <v>30081</v>
      </c>
      <c r="L111941">
        <v>40027</v>
      </c>
      <c r="M111941">
        <v>50104</v>
      </c>
      <c r="N111941" t="s">
        <v>28</v>
      </c>
      <c r="P111941">
        <v>-166081.11128000001</v>
      </c>
    </row>
    <row r="111942" spans="1:16" x14ac:dyDescent="0.3">
      <c r="A111942" t="s">
        <v>29</v>
      </c>
      <c r="B111942" t="s">
        <v>48</v>
      </c>
      <c r="D111942" s="1">
        <v>45444</v>
      </c>
      <c r="I111942">
        <v>10010</v>
      </c>
      <c r="J111942">
        <v>90001</v>
      </c>
      <c r="K111942">
        <v>30062</v>
      </c>
      <c r="L111942">
        <v>40027</v>
      </c>
      <c r="M111942">
        <v>50104</v>
      </c>
      <c r="N111942" t="s">
        <v>28</v>
      </c>
      <c r="P111942">
        <v>3</v>
      </c>
    </row>
    <row r="111943" spans="1:16" x14ac:dyDescent="0.3">
      <c r="A111943" t="s">
        <v>29</v>
      </c>
      <c r="B111943" t="s">
        <v>49</v>
      </c>
      <c r="D111943" s="1">
        <v>45444</v>
      </c>
      <c r="I111943">
        <v>10010</v>
      </c>
      <c r="J111943">
        <v>90002</v>
      </c>
      <c r="K111943">
        <v>30062</v>
      </c>
      <c r="L111943">
        <v>40027</v>
      </c>
      <c r="M111943">
        <v>50104</v>
      </c>
      <c r="N111943" t="s">
        <v>28</v>
      </c>
      <c r="P111943">
        <v>607851.03</v>
      </c>
    </row>
    <row r="111944" spans="1:16" x14ac:dyDescent="0.3">
      <c r="A111944" t="s">
        <v>29</v>
      </c>
      <c r="B111944" t="s">
        <v>50</v>
      </c>
      <c r="D111944" s="1">
        <v>45444</v>
      </c>
      <c r="I111944">
        <v>10010</v>
      </c>
      <c r="J111944">
        <v>90002</v>
      </c>
      <c r="K111944">
        <v>30062</v>
      </c>
      <c r="L111944">
        <v>40027</v>
      </c>
      <c r="M111944">
        <v>50104</v>
      </c>
      <c r="N111944" t="s">
        <v>28</v>
      </c>
      <c r="P111944">
        <v>-36471.06</v>
      </c>
    </row>
    <row r="111945" spans="1:16" hidden="1" x14ac:dyDescent="0.3">
      <c r="A111945" t="s">
        <v>29</v>
      </c>
      <c r="B111945" t="s">
        <v>3</v>
      </c>
      <c r="D111945" s="1">
        <v>45444</v>
      </c>
      <c r="I111945">
        <v>10010</v>
      </c>
      <c r="J111945">
        <v>20000</v>
      </c>
      <c r="K111945">
        <v>30062</v>
      </c>
      <c r="L111945">
        <v>40027</v>
      </c>
      <c r="M111945">
        <v>50104</v>
      </c>
      <c r="N111945" t="s">
        <v>28</v>
      </c>
      <c r="P111945">
        <v>571379.97000000009</v>
      </c>
    </row>
    <row r="111946" spans="1:16" hidden="1" x14ac:dyDescent="0.3">
      <c r="A111946" t="s">
        <v>29</v>
      </c>
      <c r="B111946" t="s">
        <v>1</v>
      </c>
      <c r="D111946" s="1">
        <v>45444</v>
      </c>
      <c r="I111946">
        <v>10010</v>
      </c>
      <c r="J111946">
        <v>20000</v>
      </c>
      <c r="K111946">
        <v>30062</v>
      </c>
      <c r="L111946">
        <v>40027</v>
      </c>
      <c r="M111946">
        <v>50104</v>
      </c>
      <c r="N111946" t="s">
        <v>28</v>
      </c>
      <c r="P111946">
        <v>-133727.22659999999</v>
      </c>
    </row>
    <row r="111947" spans="1:16" hidden="1" x14ac:dyDescent="0.3">
      <c r="A111947" t="s">
        <v>29</v>
      </c>
      <c r="B111947" t="s">
        <v>34</v>
      </c>
      <c r="D111947" s="1">
        <v>45444</v>
      </c>
      <c r="I111947">
        <v>10010</v>
      </c>
      <c r="J111947">
        <v>20001</v>
      </c>
      <c r="K111947">
        <v>30062</v>
      </c>
      <c r="L111947">
        <v>40027</v>
      </c>
      <c r="M111947">
        <v>50104</v>
      </c>
      <c r="N111947" t="s">
        <v>28</v>
      </c>
      <c r="P111947">
        <v>-144090.10034398624</v>
      </c>
    </row>
    <row r="111948" spans="1:16" hidden="1" x14ac:dyDescent="0.3">
      <c r="A111948" t="s">
        <v>29</v>
      </c>
      <c r="B111948" t="s">
        <v>33</v>
      </c>
      <c r="D111948" s="1">
        <v>45444</v>
      </c>
      <c r="I111948">
        <v>10010</v>
      </c>
      <c r="J111948">
        <v>20001</v>
      </c>
      <c r="K111948">
        <v>30062</v>
      </c>
      <c r="L111948">
        <v>40027</v>
      </c>
      <c r="M111948">
        <v>50104</v>
      </c>
      <c r="N111948" t="s">
        <v>28</v>
      </c>
      <c r="P111948">
        <v>-16439.440558208429</v>
      </c>
    </row>
    <row r="111949" spans="1:16" hidden="1" x14ac:dyDescent="0.3">
      <c r="A111949" t="s">
        <v>29</v>
      </c>
      <c r="B111949" t="s">
        <v>32</v>
      </c>
      <c r="D111949" s="1">
        <v>45444</v>
      </c>
      <c r="I111949">
        <v>10010</v>
      </c>
      <c r="J111949">
        <v>20000</v>
      </c>
      <c r="K111949">
        <v>30062</v>
      </c>
      <c r="L111949">
        <v>40027</v>
      </c>
      <c r="M111949">
        <v>50104</v>
      </c>
      <c r="N111949" t="s">
        <v>28</v>
      </c>
      <c r="P111949">
        <v>-857.06995500000016</v>
      </c>
    </row>
    <row r="111950" spans="1:16" hidden="1" x14ac:dyDescent="0.3">
      <c r="A111950" t="s">
        <v>29</v>
      </c>
      <c r="B111950" t="s">
        <v>2</v>
      </c>
      <c r="D111950" s="1">
        <v>45444</v>
      </c>
      <c r="I111950">
        <v>10010</v>
      </c>
      <c r="J111950">
        <v>20000</v>
      </c>
      <c r="K111950">
        <v>30062</v>
      </c>
      <c r="L111950">
        <v>40027</v>
      </c>
      <c r="M111950">
        <v>50104</v>
      </c>
      <c r="N111950" t="s">
        <v>28</v>
      </c>
      <c r="P111950">
        <v>-28568.998500000005</v>
      </c>
    </row>
    <row r="111951" spans="1:16" hidden="1" x14ac:dyDescent="0.3">
      <c r="A111951" t="s">
        <v>29</v>
      </c>
      <c r="B111951" t="s">
        <v>6</v>
      </c>
      <c r="D111951" s="1">
        <v>45444</v>
      </c>
      <c r="I111951">
        <v>10010</v>
      </c>
      <c r="J111951">
        <v>20001</v>
      </c>
      <c r="K111951">
        <v>30062</v>
      </c>
      <c r="L111951">
        <v>40027</v>
      </c>
      <c r="M111951">
        <v>50104</v>
      </c>
      <c r="N111951" t="s">
        <v>28</v>
      </c>
      <c r="P111951">
        <v>-9713.4594900000011</v>
      </c>
    </row>
    <row r="111952" spans="1:16" hidden="1" x14ac:dyDescent="0.3">
      <c r="A111952" t="s">
        <v>29</v>
      </c>
      <c r="B111952" t="s">
        <v>30</v>
      </c>
      <c r="D111952" s="1">
        <v>45444</v>
      </c>
      <c r="I111952">
        <v>10010</v>
      </c>
      <c r="J111952">
        <v>20005</v>
      </c>
      <c r="K111952">
        <v>30062</v>
      </c>
      <c r="L111952">
        <v>40027</v>
      </c>
      <c r="M111952">
        <v>50104</v>
      </c>
      <c r="N111952" t="s">
        <v>28</v>
      </c>
      <c r="P111952">
        <v>-571.37997000000007</v>
      </c>
    </row>
    <row r="111953" spans="1:16" hidden="1" x14ac:dyDescent="0.3">
      <c r="A111953" t="s">
        <v>29</v>
      </c>
      <c r="B111953" t="s">
        <v>35</v>
      </c>
      <c r="D111953" s="1">
        <v>45444</v>
      </c>
      <c r="I111953">
        <v>10010</v>
      </c>
      <c r="J111953">
        <v>20001</v>
      </c>
      <c r="K111953">
        <v>30062</v>
      </c>
      <c r="L111953">
        <v>40027</v>
      </c>
      <c r="M111953">
        <v>50104</v>
      </c>
      <c r="N111953" t="s">
        <v>28</v>
      </c>
      <c r="P111953">
        <v>-7568.4926412499435</v>
      </c>
    </row>
    <row r="111954" spans="1:16" hidden="1" x14ac:dyDescent="0.3">
      <c r="A111954" t="s">
        <v>29</v>
      </c>
      <c r="B111954" t="s">
        <v>12</v>
      </c>
      <c r="D111954" s="1">
        <v>45444</v>
      </c>
      <c r="I111954">
        <v>10010</v>
      </c>
      <c r="J111954">
        <v>20001</v>
      </c>
      <c r="K111954">
        <v>30062</v>
      </c>
      <c r="L111954">
        <v>40027</v>
      </c>
      <c r="M111954">
        <v>50104</v>
      </c>
      <c r="N111954" t="s">
        <v>28</v>
      </c>
      <c r="P111954">
        <v>-1714.1399100000003</v>
      </c>
    </row>
    <row r="111955" spans="1:16" hidden="1" x14ac:dyDescent="0.3">
      <c r="A111955" t="s">
        <v>29</v>
      </c>
      <c r="B111955" t="s">
        <v>31</v>
      </c>
      <c r="D111955" s="1">
        <v>45444</v>
      </c>
      <c r="I111955">
        <v>10010</v>
      </c>
      <c r="J111955">
        <v>20002</v>
      </c>
      <c r="K111955">
        <v>30062</v>
      </c>
      <c r="L111955">
        <v>40027</v>
      </c>
      <c r="M111955">
        <v>50104</v>
      </c>
      <c r="N111955" t="s">
        <v>28</v>
      </c>
      <c r="P111955">
        <v>-8570.6995500000012</v>
      </c>
    </row>
    <row r="111956" spans="1:16" x14ac:dyDescent="0.3">
      <c r="A111956" t="s">
        <v>29</v>
      </c>
      <c r="B111956" t="s">
        <v>48</v>
      </c>
      <c r="D111956" s="1">
        <v>45444</v>
      </c>
      <c r="I111956">
        <v>10010</v>
      </c>
      <c r="J111956">
        <v>90001</v>
      </c>
      <c r="K111956">
        <v>30089</v>
      </c>
      <c r="L111956">
        <v>40027</v>
      </c>
      <c r="M111956">
        <v>50104</v>
      </c>
      <c r="N111956" t="s">
        <v>28</v>
      </c>
      <c r="P111956">
        <v>4</v>
      </c>
    </row>
    <row r="111957" spans="1:16" x14ac:dyDescent="0.3">
      <c r="A111957" t="s">
        <v>29</v>
      </c>
      <c r="B111957" t="s">
        <v>49</v>
      </c>
      <c r="D111957" s="1">
        <v>45444</v>
      </c>
      <c r="I111957">
        <v>10010</v>
      </c>
      <c r="J111957">
        <v>90002</v>
      </c>
      <c r="K111957">
        <v>30089</v>
      </c>
      <c r="L111957">
        <v>40027</v>
      </c>
      <c r="M111957">
        <v>50104</v>
      </c>
      <c r="N111957" t="s">
        <v>28</v>
      </c>
      <c r="P111957">
        <v>810468.04</v>
      </c>
    </row>
    <row r="111958" spans="1:16" x14ac:dyDescent="0.3">
      <c r="A111958" t="s">
        <v>29</v>
      </c>
      <c r="B111958" t="s">
        <v>50</v>
      </c>
      <c r="D111958" s="1">
        <v>45444</v>
      </c>
      <c r="I111958">
        <v>10010</v>
      </c>
      <c r="J111958">
        <v>90002</v>
      </c>
      <c r="K111958">
        <v>30089</v>
      </c>
      <c r="L111958">
        <v>40027</v>
      </c>
      <c r="M111958">
        <v>50104</v>
      </c>
      <c r="N111958" t="s">
        <v>28</v>
      </c>
      <c r="P111958">
        <v>-48628.08</v>
      </c>
    </row>
    <row r="111959" spans="1:16" hidden="1" x14ac:dyDescent="0.3">
      <c r="A111959" t="s">
        <v>29</v>
      </c>
      <c r="B111959" t="s">
        <v>3</v>
      </c>
      <c r="D111959" s="1">
        <v>45444</v>
      </c>
      <c r="I111959">
        <v>10010</v>
      </c>
      <c r="J111959">
        <v>20000</v>
      </c>
      <c r="K111959">
        <v>30089</v>
      </c>
      <c r="L111959">
        <v>40027</v>
      </c>
      <c r="M111959">
        <v>50104</v>
      </c>
      <c r="N111959" t="s">
        <v>28</v>
      </c>
      <c r="P111959">
        <v>761839.96000000008</v>
      </c>
    </row>
    <row r="111960" spans="1:16" hidden="1" x14ac:dyDescent="0.3">
      <c r="A111960" t="s">
        <v>29</v>
      </c>
      <c r="B111960" t="s">
        <v>1</v>
      </c>
      <c r="D111960" s="1">
        <v>45444</v>
      </c>
      <c r="I111960">
        <v>10010</v>
      </c>
      <c r="J111960">
        <v>20000</v>
      </c>
      <c r="K111960">
        <v>30089</v>
      </c>
      <c r="L111960">
        <v>40027</v>
      </c>
      <c r="M111960">
        <v>50104</v>
      </c>
      <c r="N111960" t="s">
        <v>28</v>
      </c>
      <c r="P111960">
        <v>-178302.9688</v>
      </c>
    </row>
    <row r="111961" spans="1:16" hidden="1" x14ac:dyDescent="0.3">
      <c r="A111961" t="s">
        <v>29</v>
      </c>
      <c r="B111961" t="s">
        <v>32</v>
      </c>
      <c r="D111961" s="1">
        <v>45444</v>
      </c>
      <c r="I111961">
        <v>10010</v>
      </c>
      <c r="J111961">
        <v>20000</v>
      </c>
      <c r="K111961">
        <v>30089</v>
      </c>
      <c r="L111961">
        <v>40027</v>
      </c>
      <c r="M111961">
        <v>50104</v>
      </c>
      <c r="N111961" t="s">
        <v>28</v>
      </c>
      <c r="P111961">
        <v>-1142.7599400000001</v>
      </c>
    </row>
    <row r="111962" spans="1:16" hidden="1" x14ac:dyDescent="0.3">
      <c r="A111962" t="s">
        <v>29</v>
      </c>
      <c r="B111962" t="s">
        <v>2</v>
      </c>
      <c r="D111962" s="1">
        <v>45444</v>
      </c>
      <c r="I111962">
        <v>10010</v>
      </c>
      <c r="J111962">
        <v>20000</v>
      </c>
      <c r="K111962">
        <v>30089</v>
      </c>
      <c r="L111962">
        <v>40027</v>
      </c>
      <c r="M111962">
        <v>50104</v>
      </c>
      <c r="N111962" t="s">
        <v>28</v>
      </c>
      <c r="P111962">
        <v>-38091.998000000007</v>
      </c>
    </row>
    <row r="111963" spans="1:16" hidden="1" x14ac:dyDescent="0.3">
      <c r="A111963" t="s">
        <v>29</v>
      </c>
      <c r="B111963" t="s">
        <v>30</v>
      </c>
      <c r="D111963" s="1">
        <v>45444</v>
      </c>
      <c r="I111963">
        <v>10010</v>
      </c>
      <c r="J111963">
        <v>20005</v>
      </c>
      <c r="K111963">
        <v>30089</v>
      </c>
      <c r="L111963">
        <v>40027</v>
      </c>
      <c r="M111963">
        <v>50104</v>
      </c>
      <c r="N111963" t="s">
        <v>28</v>
      </c>
      <c r="P111963">
        <v>-761.83996000000013</v>
      </c>
    </row>
    <row r="111964" spans="1:16" hidden="1" x14ac:dyDescent="0.3">
      <c r="A111964" t="s">
        <v>29</v>
      </c>
      <c r="B111964" t="s">
        <v>31</v>
      </c>
      <c r="D111964" s="1">
        <v>45444</v>
      </c>
      <c r="I111964">
        <v>10010</v>
      </c>
      <c r="J111964">
        <v>20002</v>
      </c>
      <c r="K111964">
        <v>30089</v>
      </c>
      <c r="L111964">
        <v>40027</v>
      </c>
      <c r="M111964">
        <v>50104</v>
      </c>
      <c r="N111964" t="s">
        <v>28</v>
      </c>
      <c r="P111964">
        <v>-11427.599400000001</v>
      </c>
    </row>
    <row r="111965" spans="1:16" hidden="1" x14ac:dyDescent="0.3">
      <c r="A111965" t="s">
        <v>29</v>
      </c>
      <c r="B111965" t="s">
        <v>34</v>
      </c>
      <c r="D111965" s="1">
        <v>45444</v>
      </c>
      <c r="I111965">
        <v>10010</v>
      </c>
      <c r="J111965">
        <v>20001</v>
      </c>
      <c r="K111965">
        <v>30089</v>
      </c>
      <c r="L111965">
        <v>40027</v>
      </c>
      <c r="M111965">
        <v>50104</v>
      </c>
      <c r="N111965" t="s">
        <v>28</v>
      </c>
      <c r="P111965">
        <v>-190883.17138648301</v>
      </c>
    </row>
    <row r="111966" spans="1:16" hidden="1" x14ac:dyDescent="0.3">
      <c r="A111966" t="s">
        <v>29</v>
      </c>
      <c r="B111966" t="s">
        <v>33</v>
      </c>
      <c r="D111966" s="1">
        <v>45444</v>
      </c>
      <c r="I111966">
        <v>10010</v>
      </c>
      <c r="J111966">
        <v>20001</v>
      </c>
      <c r="K111966">
        <v>30089</v>
      </c>
      <c r="L111966">
        <v>40027</v>
      </c>
      <c r="M111966">
        <v>50104</v>
      </c>
      <c r="N111966" t="s">
        <v>28</v>
      </c>
      <c r="P111966">
        <v>-20907.031622550836</v>
      </c>
    </row>
    <row r="111967" spans="1:16" hidden="1" x14ac:dyDescent="0.3">
      <c r="A111967" t="s">
        <v>29</v>
      </c>
      <c r="B111967" t="s">
        <v>6</v>
      </c>
      <c r="D111967" s="1">
        <v>45444</v>
      </c>
      <c r="I111967">
        <v>10010</v>
      </c>
      <c r="J111967">
        <v>20001</v>
      </c>
      <c r="K111967">
        <v>30089</v>
      </c>
      <c r="L111967">
        <v>40027</v>
      </c>
      <c r="M111967">
        <v>50104</v>
      </c>
      <c r="N111967" t="s">
        <v>28</v>
      </c>
      <c r="P111967">
        <v>-12951.279320000001</v>
      </c>
    </row>
    <row r="111968" spans="1:16" hidden="1" x14ac:dyDescent="0.3">
      <c r="A111968" t="s">
        <v>29</v>
      </c>
      <c r="B111968" t="s">
        <v>12</v>
      </c>
      <c r="D111968" s="1">
        <v>45444</v>
      </c>
      <c r="I111968">
        <v>10010</v>
      </c>
      <c r="J111968">
        <v>20001</v>
      </c>
      <c r="K111968">
        <v>30089</v>
      </c>
      <c r="L111968">
        <v>40027</v>
      </c>
      <c r="M111968">
        <v>50104</v>
      </c>
      <c r="N111968" t="s">
        <v>28</v>
      </c>
      <c r="P111968">
        <v>-2285.5198800000003</v>
      </c>
    </row>
    <row r="111969" spans="1:16" hidden="1" x14ac:dyDescent="0.3">
      <c r="A111969" t="s">
        <v>29</v>
      </c>
      <c r="B111969" t="s">
        <v>35</v>
      </c>
      <c r="D111969" s="1">
        <v>45444</v>
      </c>
      <c r="I111969">
        <v>10010</v>
      </c>
      <c r="J111969">
        <v>20001</v>
      </c>
      <c r="K111969">
        <v>30089</v>
      </c>
      <c r="L111969">
        <v>40027</v>
      </c>
      <c r="M111969">
        <v>50104</v>
      </c>
      <c r="N111969" t="s">
        <v>28</v>
      </c>
      <c r="P111969">
        <v>-10026.804457125465</v>
      </c>
    </row>
    <row r="111970" spans="1:16" x14ac:dyDescent="0.3">
      <c r="A111970" t="s">
        <v>29</v>
      </c>
      <c r="B111970" t="s">
        <v>48</v>
      </c>
      <c r="D111970" s="1">
        <v>45444</v>
      </c>
      <c r="I111970">
        <v>10010</v>
      </c>
      <c r="J111970">
        <v>90001</v>
      </c>
      <c r="K111970">
        <v>30064</v>
      </c>
      <c r="L111970">
        <v>40027</v>
      </c>
      <c r="M111970">
        <v>50104</v>
      </c>
      <c r="N111970" t="s">
        <v>28</v>
      </c>
      <c r="P111970">
        <v>4</v>
      </c>
    </row>
    <row r="111971" spans="1:16" x14ac:dyDescent="0.3">
      <c r="A111971" t="s">
        <v>29</v>
      </c>
      <c r="B111971" t="s">
        <v>49</v>
      </c>
      <c r="D111971" s="1">
        <v>45444</v>
      </c>
      <c r="I111971">
        <v>10010</v>
      </c>
      <c r="J111971">
        <v>90002</v>
      </c>
      <c r="K111971">
        <v>30064</v>
      </c>
      <c r="L111971">
        <v>40027</v>
      </c>
      <c r="M111971">
        <v>50104</v>
      </c>
      <c r="N111971" t="s">
        <v>28</v>
      </c>
      <c r="P111971">
        <v>810468.04</v>
      </c>
    </row>
    <row r="111972" spans="1:16" x14ac:dyDescent="0.3">
      <c r="A111972" t="s">
        <v>29</v>
      </c>
      <c r="B111972" t="s">
        <v>50</v>
      </c>
      <c r="D111972" s="1">
        <v>45444</v>
      </c>
      <c r="I111972">
        <v>10010</v>
      </c>
      <c r="J111972">
        <v>90002</v>
      </c>
      <c r="K111972">
        <v>30064</v>
      </c>
      <c r="L111972">
        <v>40027</v>
      </c>
      <c r="M111972">
        <v>50104</v>
      </c>
      <c r="N111972" t="s">
        <v>28</v>
      </c>
      <c r="P111972">
        <v>-48628.08</v>
      </c>
    </row>
    <row r="111973" spans="1:16" hidden="1" x14ac:dyDescent="0.3">
      <c r="A111973" t="s">
        <v>29</v>
      </c>
      <c r="B111973" t="s">
        <v>3</v>
      </c>
      <c r="D111973" s="1">
        <v>45444</v>
      </c>
      <c r="I111973">
        <v>10010</v>
      </c>
      <c r="J111973">
        <v>20000</v>
      </c>
      <c r="K111973">
        <v>30064</v>
      </c>
      <c r="L111973">
        <v>40027</v>
      </c>
      <c r="M111973">
        <v>50104</v>
      </c>
      <c r="N111973" t="s">
        <v>28</v>
      </c>
      <c r="P111973">
        <v>761839.96000000008</v>
      </c>
    </row>
    <row r="111974" spans="1:16" hidden="1" x14ac:dyDescent="0.3">
      <c r="A111974" t="s">
        <v>29</v>
      </c>
      <c r="B111974" t="s">
        <v>1</v>
      </c>
      <c r="D111974" s="1">
        <v>45444</v>
      </c>
      <c r="I111974">
        <v>10010</v>
      </c>
      <c r="J111974">
        <v>20000</v>
      </c>
      <c r="K111974">
        <v>30064</v>
      </c>
      <c r="L111974">
        <v>40027</v>
      </c>
      <c r="M111974">
        <v>50104</v>
      </c>
      <c r="N111974" t="s">
        <v>28</v>
      </c>
      <c r="P111974">
        <v>-178302.9688</v>
      </c>
    </row>
    <row r="111975" spans="1:16" hidden="1" x14ac:dyDescent="0.3">
      <c r="A111975" t="s">
        <v>29</v>
      </c>
      <c r="B111975" t="s">
        <v>34</v>
      </c>
      <c r="D111975" s="1">
        <v>45444</v>
      </c>
      <c r="I111975">
        <v>10010</v>
      </c>
      <c r="J111975">
        <v>20001</v>
      </c>
      <c r="K111975">
        <v>30064</v>
      </c>
      <c r="L111975">
        <v>40027</v>
      </c>
      <c r="M111975">
        <v>50104</v>
      </c>
      <c r="N111975" t="s">
        <v>28</v>
      </c>
      <c r="P111975">
        <v>-179412.50138045085</v>
      </c>
    </row>
    <row r="111976" spans="1:16" hidden="1" x14ac:dyDescent="0.3">
      <c r="A111976" t="s">
        <v>29</v>
      </c>
      <c r="B111976" t="s">
        <v>33</v>
      </c>
      <c r="D111976" s="1">
        <v>45444</v>
      </c>
      <c r="I111976">
        <v>10010</v>
      </c>
      <c r="J111976">
        <v>20001</v>
      </c>
      <c r="K111976">
        <v>30064</v>
      </c>
      <c r="L111976">
        <v>40027</v>
      </c>
      <c r="M111976">
        <v>50104</v>
      </c>
      <c r="N111976" t="s">
        <v>28</v>
      </c>
      <c r="P111976">
        <v>-21310.835769933561</v>
      </c>
    </row>
    <row r="111977" spans="1:16" hidden="1" x14ac:dyDescent="0.3">
      <c r="A111977" t="s">
        <v>29</v>
      </c>
      <c r="B111977" t="s">
        <v>32</v>
      </c>
      <c r="D111977" s="1">
        <v>45444</v>
      </c>
      <c r="I111977">
        <v>10010</v>
      </c>
      <c r="J111977">
        <v>20000</v>
      </c>
      <c r="K111977">
        <v>30064</v>
      </c>
      <c r="L111977">
        <v>40027</v>
      </c>
      <c r="M111977">
        <v>50104</v>
      </c>
      <c r="N111977" t="s">
        <v>28</v>
      </c>
      <c r="P111977">
        <v>-1142.7599400000001</v>
      </c>
    </row>
    <row r="111978" spans="1:16" hidden="1" x14ac:dyDescent="0.3">
      <c r="A111978" t="s">
        <v>29</v>
      </c>
      <c r="B111978" t="s">
        <v>2</v>
      </c>
      <c r="D111978" s="1">
        <v>45444</v>
      </c>
      <c r="I111978">
        <v>10010</v>
      </c>
      <c r="J111978">
        <v>20000</v>
      </c>
      <c r="K111978">
        <v>30064</v>
      </c>
      <c r="L111978">
        <v>40027</v>
      </c>
      <c r="M111978">
        <v>50104</v>
      </c>
      <c r="N111978" t="s">
        <v>28</v>
      </c>
      <c r="P111978">
        <v>-38091.998000000007</v>
      </c>
    </row>
    <row r="111979" spans="1:16" hidden="1" x14ac:dyDescent="0.3">
      <c r="A111979" t="s">
        <v>29</v>
      </c>
      <c r="B111979" t="s">
        <v>6</v>
      </c>
      <c r="D111979" s="1">
        <v>45444</v>
      </c>
      <c r="I111979">
        <v>10010</v>
      </c>
      <c r="J111979">
        <v>20001</v>
      </c>
      <c r="K111979">
        <v>30064</v>
      </c>
      <c r="L111979">
        <v>40027</v>
      </c>
      <c r="M111979">
        <v>50104</v>
      </c>
      <c r="N111979" t="s">
        <v>28</v>
      </c>
      <c r="P111979">
        <v>-12951.279320000001</v>
      </c>
    </row>
    <row r="111980" spans="1:16" hidden="1" x14ac:dyDescent="0.3">
      <c r="A111980" t="s">
        <v>29</v>
      </c>
      <c r="B111980" t="s">
        <v>30</v>
      </c>
      <c r="D111980" s="1">
        <v>45444</v>
      </c>
      <c r="I111980">
        <v>10010</v>
      </c>
      <c r="J111980">
        <v>20005</v>
      </c>
      <c r="K111980">
        <v>30064</v>
      </c>
      <c r="L111980">
        <v>40027</v>
      </c>
      <c r="M111980">
        <v>50104</v>
      </c>
      <c r="N111980" t="s">
        <v>28</v>
      </c>
      <c r="P111980">
        <v>-761.83996000000013</v>
      </c>
    </row>
    <row r="111981" spans="1:16" hidden="1" x14ac:dyDescent="0.3">
      <c r="A111981" t="s">
        <v>29</v>
      </c>
      <c r="B111981" t="s">
        <v>35</v>
      </c>
      <c r="D111981" s="1">
        <v>45444</v>
      </c>
      <c r="I111981">
        <v>10010</v>
      </c>
      <c r="J111981">
        <v>20001</v>
      </c>
      <c r="K111981">
        <v>30064</v>
      </c>
      <c r="L111981">
        <v>40027</v>
      </c>
      <c r="M111981">
        <v>50104</v>
      </c>
      <c r="N111981" t="s">
        <v>28</v>
      </c>
      <c r="P111981">
        <v>-10084.666189358581</v>
      </c>
    </row>
    <row r="111982" spans="1:16" hidden="1" x14ac:dyDescent="0.3">
      <c r="A111982" t="s">
        <v>29</v>
      </c>
      <c r="B111982" t="s">
        <v>12</v>
      </c>
      <c r="D111982" s="1">
        <v>45444</v>
      </c>
      <c r="I111982">
        <v>10010</v>
      </c>
      <c r="J111982">
        <v>20001</v>
      </c>
      <c r="K111982">
        <v>30064</v>
      </c>
      <c r="L111982">
        <v>40027</v>
      </c>
      <c r="M111982">
        <v>50104</v>
      </c>
      <c r="N111982" t="s">
        <v>28</v>
      </c>
      <c r="P111982">
        <v>-2285.5198800000003</v>
      </c>
    </row>
    <row r="111983" spans="1:16" hidden="1" x14ac:dyDescent="0.3">
      <c r="A111983" t="s">
        <v>29</v>
      </c>
      <c r="B111983" t="s">
        <v>31</v>
      </c>
      <c r="D111983" s="1">
        <v>45444</v>
      </c>
      <c r="I111983">
        <v>10010</v>
      </c>
      <c r="J111983">
        <v>20002</v>
      </c>
      <c r="K111983">
        <v>30064</v>
      </c>
      <c r="L111983">
        <v>40027</v>
      </c>
      <c r="M111983">
        <v>50104</v>
      </c>
      <c r="N111983" t="s">
        <v>28</v>
      </c>
      <c r="P111983">
        <v>-11427.599400000001</v>
      </c>
    </row>
    <row r="111984" spans="1:16" x14ac:dyDescent="0.3">
      <c r="A111984" t="s">
        <v>29</v>
      </c>
      <c r="B111984" t="s">
        <v>48</v>
      </c>
      <c r="D111984" s="1">
        <v>45444</v>
      </c>
      <c r="I111984">
        <v>10003</v>
      </c>
      <c r="J111984">
        <v>90001</v>
      </c>
      <c r="K111984">
        <v>30011</v>
      </c>
      <c r="L111984">
        <v>40027</v>
      </c>
      <c r="M111984">
        <v>50104</v>
      </c>
      <c r="N111984" t="s">
        <v>28</v>
      </c>
      <c r="P111984">
        <v>14</v>
      </c>
    </row>
    <row r="111985" spans="1:16" hidden="1" x14ac:dyDescent="0.3">
      <c r="A111985" t="s">
        <v>29</v>
      </c>
      <c r="B111985" t="s">
        <v>31</v>
      </c>
      <c r="D111985" s="1">
        <v>45444</v>
      </c>
      <c r="I111985">
        <v>10003</v>
      </c>
      <c r="J111985">
        <v>20002</v>
      </c>
      <c r="K111985">
        <v>30011</v>
      </c>
      <c r="L111985">
        <v>40027</v>
      </c>
      <c r="M111985">
        <v>50104</v>
      </c>
      <c r="N111985" t="s">
        <v>28</v>
      </c>
      <c r="P111985">
        <v>-93325.395100000038</v>
      </c>
    </row>
    <row r="111986" spans="1:16" hidden="1" x14ac:dyDescent="0.3">
      <c r="A111986" t="s">
        <v>29</v>
      </c>
      <c r="B111986" t="s">
        <v>30</v>
      </c>
      <c r="D111986" s="1">
        <v>45444</v>
      </c>
      <c r="I111986">
        <v>10003</v>
      </c>
      <c r="J111986">
        <v>20005</v>
      </c>
      <c r="K111986">
        <v>30011</v>
      </c>
      <c r="L111986">
        <v>40027</v>
      </c>
      <c r="M111986">
        <v>50104</v>
      </c>
      <c r="N111986" t="s">
        <v>28</v>
      </c>
      <c r="P111986">
        <v>-133321.99300000005</v>
      </c>
    </row>
    <row r="111987" spans="1:16" x14ac:dyDescent="0.3">
      <c r="A111987" t="s">
        <v>29</v>
      </c>
      <c r="B111987" t="s">
        <v>49</v>
      </c>
      <c r="D111987" s="1">
        <v>45444</v>
      </c>
      <c r="I111987">
        <v>10003</v>
      </c>
      <c r="J111987">
        <v>90002</v>
      </c>
      <c r="K111987">
        <v>30011</v>
      </c>
      <c r="L111987">
        <v>40027</v>
      </c>
      <c r="M111987">
        <v>50104</v>
      </c>
      <c r="N111987" t="s">
        <v>28</v>
      </c>
      <c r="P111987">
        <v>2836638.14</v>
      </c>
    </row>
    <row r="111988" spans="1:16" x14ac:dyDescent="0.3">
      <c r="A111988" t="s">
        <v>29</v>
      </c>
      <c r="B111988" t="s">
        <v>50</v>
      </c>
      <c r="D111988" s="1">
        <v>45444</v>
      </c>
      <c r="I111988">
        <v>10003</v>
      </c>
      <c r="J111988">
        <v>90002</v>
      </c>
      <c r="K111988">
        <v>30011</v>
      </c>
      <c r="L111988">
        <v>40027</v>
      </c>
      <c r="M111988">
        <v>50104</v>
      </c>
      <c r="N111988" t="s">
        <v>28</v>
      </c>
      <c r="P111988">
        <v>-170198.28</v>
      </c>
    </row>
    <row r="111989" spans="1:16" hidden="1" x14ac:dyDescent="0.3">
      <c r="A111989" t="s">
        <v>29</v>
      </c>
      <c r="B111989" t="s">
        <v>2</v>
      </c>
      <c r="D111989" s="1">
        <v>45444</v>
      </c>
      <c r="I111989">
        <v>10003</v>
      </c>
      <c r="J111989">
        <v>20000</v>
      </c>
      <c r="K111989">
        <v>30011</v>
      </c>
      <c r="L111989">
        <v>40027</v>
      </c>
      <c r="M111989">
        <v>50104</v>
      </c>
      <c r="N111989" t="s">
        <v>28</v>
      </c>
      <c r="P111989">
        <v>-133321.99300000005</v>
      </c>
    </row>
    <row r="111990" spans="1:16" hidden="1" x14ac:dyDescent="0.3">
      <c r="A111990" t="s">
        <v>29</v>
      </c>
      <c r="B111990" t="s">
        <v>32</v>
      </c>
      <c r="D111990" s="1">
        <v>45444</v>
      </c>
      <c r="I111990">
        <v>10003</v>
      </c>
      <c r="J111990">
        <v>20000</v>
      </c>
      <c r="K111990">
        <v>30011</v>
      </c>
      <c r="L111990">
        <v>40027</v>
      </c>
      <c r="M111990">
        <v>50104</v>
      </c>
      <c r="N111990" t="s">
        <v>28</v>
      </c>
      <c r="P111990">
        <v>-3999.6597900000002</v>
      </c>
    </row>
    <row r="111991" spans="1:16" hidden="1" x14ac:dyDescent="0.3">
      <c r="A111991" t="s">
        <v>29</v>
      </c>
      <c r="B111991" t="s">
        <v>1</v>
      </c>
      <c r="D111991" s="1">
        <v>45444</v>
      </c>
      <c r="I111991">
        <v>10003</v>
      </c>
      <c r="J111991">
        <v>20000</v>
      </c>
      <c r="K111991">
        <v>30011</v>
      </c>
      <c r="L111991">
        <v>40027</v>
      </c>
      <c r="M111991">
        <v>50104</v>
      </c>
      <c r="N111991" t="s">
        <v>28</v>
      </c>
      <c r="P111991">
        <v>-624060.39079999982</v>
      </c>
    </row>
    <row r="111992" spans="1:16" hidden="1" x14ac:dyDescent="0.3">
      <c r="A111992" t="s">
        <v>29</v>
      </c>
      <c r="B111992" t="s">
        <v>3</v>
      </c>
      <c r="D111992" s="1">
        <v>45444</v>
      </c>
      <c r="I111992">
        <v>10003</v>
      </c>
      <c r="J111992">
        <v>20000</v>
      </c>
      <c r="K111992">
        <v>30011</v>
      </c>
      <c r="L111992">
        <v>40027</v>
      </c>
      <c r="M111992">
        <v>50104</v>
      </c>
      <c r="N111992" t="s">
        <v>28</v>
      </c>
      <c r="P111992">
        <v>2666439.8600000003</v>
      </c>
    </row>
    <row r="111993" spans="1:16" hidden="1" x14ac:dyDescent="0.3">
      <c r="A111993" t="s">
        <v>29</v>
      </c>
      <c r="B111993" t="s">
        <v>12</v>
      </c>
      <c r="D111993" s="1">
        <v>45444</v>
      </c>
      <c r="I111993">
        <v>10003</v>
      </c>
      <c r="J111993">
        <v>20001</v>
      </c>
      <c r="K111993">
        <v>30011</v>
      </c>
      <c r="L111993">
        <v>40027</v>
      </c>
      <c r="M111993">
        <v>50104</v>
      </c>
      <c r="N111993" t="s">
        <v>28</v>
      </c>
      <c r="P111993">
        <v>-296641.43442500016</v>
      </c>
    </row>
    <row r="111994" spans="1:16" hidden="1" x14ac:dyDescent="0.3">
      <c r="A111994" t="s">
        <v>29</v>
      </c>
      <c r="B111994" t="s">
        <v>6</v>
      </c>
      <c r="D111994" s="1">
        <v>45444</v>
      </c>
      <c r="I111994">
        <v>10003</v>
      </c>
      <c r="J111994">
        <v>20001</v>
      </c>
      <c r="K111994">
        <v>30011</v>
      </c>
      <c r="L111994">
        <v>40027</v>
      </c>
      <c r="M111994">
        <v>50104</v>
      </c>
      <c r="N111994" t="s">
        <v>28</v>
      </c>
      <c r="P111994">
        <v>-23997.958740000005</v>
      </c>
    </row>
    <row r="111995" spans="1:16" hidden="1" x14ac:dyDescent="0.3">
      <c r="A111995" t="s">
        <v>29</v>
      </c>
      <c r="B111995" t="s">
        <v>33</v>
      </c>
      <c r="D111995" s="1">
        <v>45444</v>
      </c>
      <c r="I111995">
        <v>10003</v>
      </c>
      <c r="J111995">
        <v>20001</v>
      </c>
      <c r="K111995">
        <v>30011</v>
      </c>
      <c r="L111995">
        <v>40027</v>
      </c>
      <c r="M111995">
        <v>50104</v>
      </c>
      <c r="N111995" t="s">
        <v>28</v>
      </c>
      <c r="P111995">
        <v>-69625.778127879486</v>
      </c>
    </row>
    <row r="111996" spans="1:16" hidden="1" x14ac:dyDescent="0.3">
      <c r="A111996" t="s">
        <v>29</v>
      </c>
      <c r="B111996" t="s">
        <v>34</v>
      </c>
      <c r="D111996" s="1">
        <v>45444</v>
      </c>
      <c r="I111996">
        <v>10003</v>
      </c>
      <c r="J111996">
        <v>20001</v>
      </c>
      <c r="K111996">
        <v>30011</v>
      </c>
      <c r="L111996">
        <v>40027</v>
      </c>
      <c r="M111996">
        <v>50104</v>
      </c>
      <c r="N111996" t="s">
        <v>28</v>
      </c>
      <c r="P111996">
        <v>-585866.49450335978</v>
      </c>
    </row>
    <row r="111997" spans="1:16" hidden="1" x14ac:dyDescent="0.3">
      <c r="A111997" t="s">
        <v>29</v>
      </c>
      <c r="B111997" t="s">
        <v>35</v>
      </c>
      <c r="D111997" s="1">
        <v>45444</v>
      </c>
      <c r="I111997">
        <v>10003</v>
      </c>
      <c r="J111997">
        <v>20001</v>
      </c>
      <c r="K111997">
        <v>30011</v>
      </c>
      <c r="L111997">
        <v>40027</v>
      </c>
      <c r="M111997">
        <v>50104</v>
      </c>
      <c r="N111997" t="s">
        <v>28</v>
      </c>
      <c r="P111997">
        <v>-35051.363128026875</v>
      </c>
    </row>
    <row r="111998" spans="1:16" x14ac:dyDescent="0.3">
      <c r="A111998" t="s">
        <v>29</v>
      </c>
      <c r="B111998" t="s">
        <v>48</v>
      </c>
      <c r="D111998" s="1">
        <v>45444</v>
      </c>
      <c r="I111998">
        <v>10004</v>
      </c>
      <c r="J111998">
        <v>90001</v>
      </c>
      <c r="K111998">
        <v>30039</v>
      </c>
      <c r="L111998">
        <v>40027</v>
      </c>
      <c r="M111998">
        <v>50104</v>
      </c>
      <c r="N111998" t="s">
        <v>28</v>
      </c>
      <c r="P111998">
        <v>9</v>
      </c>
    </row>
    <row r="111999" spans="1:16" x14ac:dyDescent="0.3">
      <c r="A111999" t="s">
        <v>29</v>
      </c>
      <c r="B111999" t="s">
        <v>48</v>
      </c>
      <c r="D111999" s="1">
        <v>45444</v>
      </c>
      <c r="I111999">
        <v>10004</v>
      </c>
      <c r="J111999">
        <v>90001</v>
      </c>
      <c r="K111999">
        <v>30040</v>
      </c>
      <c r="L111999">
        <v>40027</v>
      </c>
      <c r="M111999">
        <v>50104</v>
      </c>
      <c r="N111999" t="s">
        <v>28</v>
      </c>
      <c r="P111999">
        <v>9</v>
      </c>
    </row>
    <row r="112000" spans="1:16" x14ac:dyDescent="0.3">
      <c r="A112000" t="s">
        <v>29</v>
      </c>
      <c r="B112000" t="s">
        <v>48</v>
      </c>
      <c r="D112000" s="1">
        <v>45444</v>
      </c>
      <c r="I112000">
        <v>10004</v>
      </c>
      <c r="J112000">
        <v>90001</v>
      </c>
      <c r="K112000">
        <v>30023</v>
      </c>
      <c r="L112000">
        <v>40027</v>
      </c>
      <c r="M112000">
        <v>50104</v>
      </c>
      <c r="N112000" t="s">
        <v>28</v>
      </c>
      <c r="P112000">
        <v>12</v>
      </c>
    </row>
    <row r="112001" spans="1:16" x14ac:dyDescent="0.3">
      <c r="A112001" t="s">
        <v>29</v>
      </c>
      <c r="B112001" t="s">
        <v>48</v>
      </c>
      <c r="D112001" s="1">
        <v>45444</v>
      </c>
      <c r="I112001">
        <v>10004</v>
      </c>
      <c r="J112001">
        <v>90001</v>
      </c>
      <c r="K112001">
        <v>30035</v>
      </c>
      <c r="L112001">
        <v>40027</v>
      </c>
      <c r="M112001">
        <v>50104</v>
      </c>
      <c r="N112001" t="s">
        <v>28</v>
      </c>
      <c r="P112001">
        <v>6</v>
      </c>
    </row>
    <row r="112002" spans="1:16" x14ac:dyDescent="0.3">
      <c r="A112002" t="s">
        <v>29</v>
      </c>
      <c r="B112002" t="s">
        <v>48</v>
      </c>
      <c r="D112002" s="1">
        <v>45444</v>
      </c>
      <c r="I112002">
        <v>10004</v>
      </c>
      <c r="J112002">
        <v>90001</v>
      </c>
      <c r="K112002">
        <v>30043</v>
      </c>
      <c r="L112002">
        <v>40027</v>
      </c>
      <c r="M112002">
        <v>50104</v>
      </c>
      <c r="N112002" t="s">
        <v>28</v>
      </c>
      <c r="P112002">
        <v>3</v>
      </c>
    </row>
    <row r="112003" spans="1:16" hidden="1" x14ac:dyDescent="0.3">
      <c r="A112003" t="s">
        <v>29</v>
      </c>
      <c r="B112003" t="s">
        <v>31</v>
      </c>
      <c r="D112003" s="1">
        <v>45444</v>
      </c>
      <c r="I112003">
        <v>10004</v>
      </c>
      <c r="J112003">
        <v>20002</v>
      </c>
      <c r="K112003">
        <v>30039</v>
      </c>
      <c r="L112003">
        <v>40027</v>
      </c>
      <c r="M112003">
        <v>50104</v>
      </c>
      <c r="N112003" t="s">
        <v>28</v>
      </c>
      <c r="P112003">
        <v>-25712.098650000004</v>
      </c>
    </row>
    <row r="112004" spans="1:16" hidden="1" x14ac:dyDescent="0.3">
      <c r="A112004" t="s">
        <v>29</v>
      </c>
      <c r="B112004" t="s">
        <v>31</v>
      </c>
      <c r="D112004" s="1">
        <v>45444</v>
      </c>
      <c r="I112004">
        <v>10004</v>
      </c>
      <c r="J112004">
        <v>20002</v>
      </c>
      <c r="K112004">
        <v>30040</v>
      </c>
      <c r="L112004">
        <v>40027</v>
      </c>
      <c r="M112004">
        <v>50104</v>
      </c>
      <c r="N112004" t="s">
        <v>28</v>
      </c>
      <c r="P112004">
        <v>-25712.098650000004</v>
      </c>
    </row>
    <row r="112005" spans="1:16" hidden="1" x14ac:dyDescent="0.3">
      <c r="A112005" t="s">
        <v>29</v>
      </c>
      <c r="B112005" t="s">
        <v>31</v>
      </c>
      <c r="D112005" s="1">
        <v>45444</v>
      </c>
      <c r="I112005">
        <v>10004</v>
      </c>
      <c r="J112005">
        <v>20002</v>
      </c>
      <c r="K112005">
        <v>30023</v>
      </c>
      <c r="L112005">
        <v>40027</v>
      </c>
      <c r="M112005">
        <v>50104</v>
      </c>
      <c r="N112005" t="s">
        <v>28</v>
      </c>
      <c r="P112005">
        <v>-34282.798200000012</v>
      </c>
    </row>
    <row r="112006" spans="1:16" hidden="1" x14ac:dyDescent="0.3">
      <c r="A112006" t="s">
        <v>29</v>
      </c>
      <c r="B112006" t="s">
        <v>31</v>
      </c>
      <c r="D112006" s="1">
        <v>45444</v>
      </c>
      <c r="I112006">
        <v>10004</v>
      </c>
      <c r="J112006">
        <v>20002</v>
      </c>
      <c r="K112006">
        <v>30035</v>
      </c>
      <c r="L112006">
        <v>40027</v>
      </c>
      <c r="M112006">
        <v>50104</v>
      </c>
      <c r="N112006" t="s">
        <v>28</v>
      </c>
      <c r="P112006">
        <v>-17141.399099999999</v>
      </c>
    </row>
    <row r="112007" spans="1:16" hidden="1" x14ac:dyDescent="0.3">
      <c r="A112007" t="s">
        <v>29</v>
      </c>
      <c r="B112007" t="s">
        <v>31</v>
      </c>
      <c r="D112007" s="1">
        <v>45444</v>
      </c>
      <c r="I112007">
        <v>10004</v>
      </c>
      <c r="J112007">
        <v>20002</v>
      </c>
      <c r="K112007">
        <v>30043</v>
      </c>
      <c r="L112007">
        <v>40027</v>
      </c>
      <c r="M112007">
        <v>50104</v>
      </c>
      <c r="N112007" t="s">
        <v>28</v>
      </c>
      <c r="P112007">
        <v>-8570.6995500000012</v>
      </c>
    </row>
    <row r="112008" spans="1:16" hidden="1" x14ac:dyDescent="0.3">
      <c r="A112008" t="s">
        <v>29</v>
      </c>
      <c r="B112008" t="s">
        <v>31</v>
      </c>
      <c r="D112008" s="1">
        <v>45444</v>
      </c>
      <c r="I112008">
        <v>10004</v>
      </c>
      <c r="J112008">
        <v>20002</v>
      </c>
      <c r="K112008">
        <v>30006</v>
      </c>
      <c r="L112008">
        <v>40027</v>
      </c>
      <c r="M112008">
        <v>50104</v>
      </c>
      <c r="N112008" t="s">
        <v>28</v>
      </c>
      <c r="P112008">
        <v>-19998.298950000004</v>
      </c>
    </row>
    <row r="112009" spans="1:16" hidden="1" x14ac:dyDescent="0.3">
      <c r="A112009" t="s">
        <v>29</v>
      </c>
      <c r="B112009" t="s">
        <v>31</v>
      </c>
      <c r="D112009" s="1">
        <v>45444</v>
      </c>
      <c r="I112009">
        <v>10004</v>
      </c>
      <c r="J112009">
        <v>20002</v>
      </c>
      <c r="K112009">
        <v>30042</v>
      </c>
      <c r="L112009">
        <v>40027</v>
      </c>
      <c r="M112009">
        <v>50104</v>
      </c>
      <c r="N112009" t="s">
        <v>28</v>
      </c>
      <c r="P112009">
        <v>-14284.499250000001</v>
      </c>
    </row>
    <row r="112010" spans="1:16" hidden="1" x14ac:dyDescent="0.3">
      <c r="A112010" t="s">
        <v>29</v>
      </c>
      <c r="B112010" t="s">
        <v>31</v>
      </c>
      <c r="D112010" s="1">
        <v>45444</v>
      </c>
      <c r="I112010">
        <v>10004</v>
      </c>
      <c r="J112010">
        <v>20002</v>
      </c>
      <c r="K112010">
        <v>30028</v>
      </c>
      <c r="L112010">
        <v>40027</v>
      </c>
      <c r="M112010">
        <v>50104</v>
      </c>
      <c r="N112010" t="s">
        <v>28</v>
      </c>
      <c r="P112010">
        <v>-17141.399100000002</v>
      </c>
    </row>
    <row r="112011" spans="1:16" hidden="1" x14ac:dyDescent="0.3">
      <c r="A112011" t="s">
        <v>29</v>
      </c>
      <c r="B112011" t="s">
        <v>31</v>
      </c>
      <c r="D112011" s="1">
        <v>45444</v>
      </c>
      <c r="I112011">
        <v>10004</v>
      </c>
      <c r="J112011">
        <v>20002</v>
      </c>
      <c r="K112011">
        <v>30015</v>
      </c>
      <c r="L112011">
        <v>40027</v>
      </c>
      <c r="M112011">
        <v>50104</v>
      </c>
      <c r="N112011" t="s">
        <v>28</v>
      </c>
      <c r="P112011">
        <v>-5713.7997000000005</v>
      </c>
    </row>
    <row r="112012" spans="1:16" hidden="1" x14ac:dyDescent="0.3">
      <c r="A112012" t="s">
        <v>29</v>
      </c>
      <c r="B112012" t="s">
        <v>31</v>
      </c>
      <c r="D112012" s="1">
        <v>45444</v>
      </c>
      <c r="I112012">
        <v>10004</v>
      </c>
      <c r="J112012">
        <v>20002</v>
      </c>
      <c r="K112012">
        <v>30017</v>
      </c>
      <c r="L112012">
        <v>40027</v>
      </c>
      <c r="M112012">
        <v>50104</v>
      </c>
      <c r="N112012" t="s">
        <v>28</v>
      </c>
      <c r="P112012">
        <v>-2856.8998500000002</v>
      </c>
    </row>
    <row r="112013" spans="1:16" hidden="1" x14ac:dyDescent="0.3">
      <c r="A112013" t="s">
        <v>29</v>
      </c>
      <c r="B112013" t="s">
        <v>31</v>
      </c>
      <c r="D112013" s="1">
        <v>45444</v>
      </c>
      <c r="I112013">
        <v>10004</v>
      </c>
      <c r="J112013">
        <v>20002</v>
      </c>
      <c r="K112013">
        <v>30024</v>
      </c>
      <c r="L112013">
        <v>40027</v>
      </c>
      <c r="M112013">
        <v>50104</v>
      </c>
      <c r="N112013" t="s">
        <v>28</v>
      </c>
      <c r="P112013">
        <v>-17141.399100000002</v>
      </c>
    </row>
    <row r="112014" spans="1:16" hidden="1" x14ac:dyDescent="0.3">
      <c r="A112014" t="s">
        <v>29</v>
      </c>
      <c r="B112014" t="s">
        <v>31</v>
      </c>
      <c r="D112014" s="1">
        <v>45444</v>
      </c>
      <c r="I112014">
        <v>10004</v>
      </c>
      <c r="J112014">
        <v>20002</v>
      </c>
      <c r="K112014">
        <v>30026</v>
      </c>
      <c r="L112014">
        <v>40027</v>
      </c>
      <c r="M112014">
        <v>50104</v>
      </c>
      <c r="N112014" t="s">
        <v>28</v>
      </c>
      <c r="P112014">
        <v>-19998.298950000004</v>
      </c>
    </row>
    <row r="112015" spans="1:16" hidden="1" x14ac:dyDescent="0.3">
      <c r="A112015" t="s">
        <v>29</v>
      </c>
      <c r="B112015" t="s">
        <v>31</v>
      </c>
      <c r="D112015" s="1">
        <v>45444</v>
      </c>
      <c r="I112015">
        <v>10004</v>
      </c>
      <c r="J112015">
        <v>20002</v>
      </c>
      <c r="K112015">
        <v>30033</v>
      </c>
      <c r="L112015">
        <v>40027</v>
      </c>
      <c r="M112015">
        <v>50104</v>
      </c>
      <c r="N112015" t="s">
        <v>28</v>
      </c>
      <c r="P112015">
        <v>-2856.8998500000002</v>
      </c>
    </row>
    <row r="112016" spans="1:16" hidden="1" x14ac:dyDescent="0.3">
      <c r="A112016" t="s">
        <v>29</v>
      </c>
      <c r="B112016" t="s">
        <v>31</v>
      </c>
      <c r="D112016" s="1">
        <v>45444</v>
      </c>
      <c r="I112016">
        <v>10004</v>
      </c>
      <c r="J112016">
        <v>20002</v>
      </c>
      <c r="K112016">
        <v>30010</v>
      </c>
      <c r="L112016">
        <v>40027</v>
      </c>
      <c r="M112016">
        <v>50104</v>
      </c>
      <c r="N112016" t="s">
        <v>28</v>
      </c>
      <c r="P112016">
        <v>-17141.399100000002</v>
      </c>
    </row>
    <row r="112017" spans="1:16" hidden="1" x14ac:dyDescent="0.3">
      <c r="A112017" t="s">
        <v>29</v>
      </c>
      <c r="B112017" t="s">
        <v>31</v>
      </c>
      <c r="D112017" s="1">
        <v>45444</v>
      </c>
      <c r="I112017">
        <v>10004</v>
      </c>
      <c r="J112017">
        <v>20002</v>
      </c>
      <c r="K112017">
        <v>30038</v>
      </c>
      <c r="L112017">
        <v>40027</v>
      </c>
      <c r="M112017">
        <v>50104</v>
      </c>
      <c r="N112017" t="s">
        <v>28</v>
      </c>
      <c r="P112017">
        <v>-8570.6995500000012</v>
      </c>
    </row>
    <row r="112018" spans="1:16" hidden="1" x14ac:dyDescent="0.3">
      <c r="A112018" t="s">
        <v>29</v>
      </c>
      <c r="B112018" t="s">
        <v>31</v>
      </c>
      <c r="D112018" s="1">
        <v>45444</v>
      </c>
      <c r="I112018">
        <v>10004</v>
      </c>
      <c r="J112018">
        <v>20002</v>
      </c>
      <c r="K112018">
        <v>30027</v>
      </c>
      <c r="L112018">
        <v>40027</v>
      </c>
      <c r="M112018">
        <v>50104</v>
      </c>
      <c r="N112018" t="s">
        <v>28</v>
      </c>
      <c r="P112018">
        <v>-2856.8998500000002</v>
      </c>
    </row>
    <row r="112019" spans="1:16" hidden="1" x14ac:dyDescent="0.3">
      <c r="A112019" t="s">
        <v>29</v>
      </c>
      <c r="B112019" t="s">
        <v>31</v>
      </c>
      <c r="D112019" s="1">
        <v>45444</v>
      </c>
      <c r="I112019">
        <v>10004</v>
      </c>
      <c r="J112019">
        <v>20002</v>
      </c>
      <c r="K112019">
        <v>30013</v>
      </c>
      <c r="L112019">
        <v>40027</v>
      </c>
      <c r="M112019">
        <v>50104</v>
      </c>
      <c r="N112019" t="s">
        <v>28</v>
      </c>
      <c r="P112019">
        <v>-11427.599400000001</v>
      </c>
    </row>
    <row r="112020" spans="1:16" hidden="1" x14ac:dyDescent="0.3">
      <c r="A112020" t="s">
        <v>29</v>
      </c>
      <c r="B112020" t="s">
        <v>31</v>
      </c>
      <c r="D112020" s="1">
        <v>45444</v>
      </c>
      <c r="I112020">
        <v>10004</v>
      </c>
      <c r="J112020">
        <v>20002</v>
      </c>
      <c r="K112020">
        <v>30045</v>
      </c>
      <c r="L112020">
        <v>40027</v>
      </c>
      <c r="M112020">
        <v>50104</v>
      </c>
      <c r="N112020" t="s">
        <v>28</v>
      </c>
      <c r="P112020">
        <v>-11427.599400000001</v>
      </c>
    </row>
    <row r="112021" spans="1:16" hidden="1" x14ac:dyDescent="0.3">
      <c r="A112021" t="s">
        <v>29</v>
      </c>
      <c r="B112021" t="s">
        <v>31</v>
      </c>
      <c r="D112021" s="1">
        <v>45444</v>
      </c>
      <c r="I112021">
        <v>10004</v>
      </c>
      <c r="J112021">
        <v>20002</v>
      </c>
      <c r="K112021">
        <v>30025</v>
      </c>
      <c r="L112021">
        <v>40027</v>
      </c>
      <c r="M112021">
        <v>50104</v>
      </c>
      <c r="N112021" t="s">
        <v>28</v>
      </c>
      <c r="P112021">
        <v>-5713.7997000000005</v>
      </c>
    </row>
    <row r="112022" spans="1:16" hidden="1" x14ac:dyDescent="0.3">
      <c r="A112022" t="s">
        <v>29</v>
      </c>
      <c r="B112022" t="s">
        <v>31</v>
      </c>
      <c r="D112022" s="1">
        <v>45444</v>
      </c>
      <c r="I112022">
        <v>10004</v>
      </c>
      <c r="J112022">
        <v>20002</v>
      </c>
      <c r="K112022">
        <v>30041</v>
      </c>
      <c r="L112022">
        <v>40027</v>
      </c>
      <c r="M112022">
        <v>50104</v>
      </c>
      <c r="N112022" t="s">
        <v>28</v>
      </c>
      <c r="P112022">
        <v>-5713.7997000000005</v>
      </c>
    </row>
    <row r="112023" spans="1:16" hidden="1" x14ac:dyDescent="0.3">
      <c r="A112023" t="s">
        <v>29</v>
      </c>
      <c r="B112023" t="s">
        <v>31</v>
      </c>
      <c r="D112023" s="1">
        <v>45444</v>
      </c>
      <c r="I112023">
        <v>10004</v>
      </c>
      <c r="J112023">
        <v>20002</v>
      </c>
      <c r="K112023">
        <v>31003</v>
      </c>
      <c r="L112023">
        <v>40027</v>
      </c>
      <c r="M112023">
        <v>50104</v>
      </c>
      <c r="N112023" t="s">
        <v>28</v>
      </c>
      <c r="P112023">
        <v>-5713.7997000000005</v>
      </c>
    </row>
    <row r="112024" spans="1:16" hidden="1" x14ac:dyDescent="0.3">
      <c r="A112024" t="s">
        <v>29</v>
      </c>
      <c r="B112024" t="s">
        <v>31</v>
      </c>
      <c r="D112024" s="1">
        <v>45444</v>
      </c>
      <c r="I112024">
        <v>10004</v>
      </c>
      <c r="J112024">
        <v>20002</v>
      </c>
      <c r="K112024">
        <v>30016</v>
      </c>
      <c r="L112024">
        <v>40027</v>
      </c>
      <c r="M112024">
        <v>50104</v>
      </c>
      <c r="N112024" t="s">
        <v>28</v>
      </c>
      <c r="P112024">
        <v>-14284.499250000001</v>
      </c>
    </row>
    <row r="112025" spans="1:16" hidden="1" x14ac:dyDescent="0.3">
      <c r="A112025" t="s">
        <v>29</v>
      </c>
      <c r="B112025" t="s">
        <v>31</v>
      </c>
      <c r="D112025" s="1">
        <v>45444</v>
      </c>
      <c r="I112025">
        <v>10004</v>
      </c>
      <c r="J112025">
        <v>20002</v>
      </c>
      <c r="K112025">
        <v>30034</v>
      </c>
      <c r="L112025">
        <v>40027</v>
      </c>
      <c r="M112025">
        <v>50104</v>
      </c>
      <c r="N112025" t="s">
        <v>28</v>
      </c>
      <c r="P112025">
        <v>-5713.7997000000005</v>
      </c>
    </row>
    <row r="112026" spans="1:16" hidden="1" x14ac:dyDescent="0.3">
      <c r="A112026" t="s">
        <v>29</v>
      </c>
      <c r="B112026" t="s">
        <v>31</v>
      </c>
      <c r="D112026" s="1">
        <v>45444</v>
      </c>
      <c r="I112026">
        <v>10004</v>
      </c>
      <c r="J112026">
        <v>20002</v>
      </c>
      <c r="K112026">
        <v>30005</v>
      </c>
      <c r="L112026">
        <v>40027</v>
      </c>
      <c r="M112026">
        <v>50104</v>
      </c>
      <c r="N112026" t="s">
        <v>28</v>
      </c>
      <c r="P112026">
        <v>-11427.599400000001</v>
      </c>
    </row>
    <row r="112027" spans="1:16" hidden="1" x14ac:dyDescent="0.3">
      <c r="A112027" t="s">
        <v>29</v>
      </c>
      <c r="B112027" t="s">
        <v>31</v>
      </c>
      <c r="D112027" s="1">
        <v>45444</v>
      </c>
      <c r="I112027">
        <v>10004</v>
      </c>
      <c r="J112027">
        <v>20002</v>
      </c>
      <c r="K112027">
        <v>30021</v>
      </c>
      <c r="L112027">
        <v>40027</v>
      </c>
      <c r="M112027">
        <v>50104</v>
      </c>
      <c r="N112027" t="s">
        <v>28</v>
      </c>
      <c r="P112027">
        <v>-2856.8998500000002</v>
      </c>
    </row>
    <row r="112028" spans="1:16" hidden="1" x14ac:dyDescent="0.3">
      <c r="A112028" t="s">
        <v>29</v>
      </c>
      <c r="B112028" t="s">
        <v>31</v>
      </c>
      <c r="D112028" s="1">
        <v>45444</v>
      </c>
      <c r="I112028">
        <v>10004</v>
      </c>
      <c r="J112028">
        <v>20002</v>
      </c>
      <c r="K112028">
        <v>30009</v>
      </c>
      <c r="L112028">
        <v>40027</v>
      </c>
      <c r="M112028">
        <v>50104</v>
      </c>
      <c r="N112028" t="s">
        <v>28</v>
      </c>
      <c r="P112028">
        <v>-5713.7997000000005</v>
      </c>
    </row>
    <row r="112029" spans="1:16" hidden="1" x14ac:dyDescent="0.3">
      <c r="A112029" t="s">
        <v>29</v>
      </c>
      <c r="B112029" t="s">
        <v>31</v>
      </c>
      <c r="D112029" s="1">
        <v>45444</v>
      </c>
      <c r="I112029">
        <v>10004</v>
      </c>
      <c r="J112029">
        <v>20002</v>
      </c>
      <c r="K112029">
        <v>30036</v>
      </c>
      <c r="L112029">
        <v>40027</v>
      </c>
      <c r="M112029">
        <v>50104</v>
      </c>
      <c r="N112029" t="s">
        <v>28</v>
      </c>
      <c r="P112029">
        <v>-5713.7997000000005</v>
      </c>
    </row>
    <row r="112030" spans="1:16" hidden="1" x14ac:dyDescent="0.3">
      <c r="A112030" t="s">
        <v>29</v>
      </c>
      <c r="B112030" t="s">
        <v>31</v>
      </c>
      <c r="D112030" s="1">
        <v>45444</v>
      </c>
      <c r="I112030">
        <v>10004</v>
      </c>
      <c r="J112030">
        <v>20002</v>
      </c>
      <c r="K112030">
        <v>30031</v>
      </c>
      <c r="L112030">
        <v>40027</v>
      </c>
      <c r="M112030">
        <v>50104</v>
      </c>
      <c r="N112030" t="s">
        <v>28</v>
      </c>
      <c r="P112030">
        <v>-2856.8998500000002</v>
      </c>
    </row>
    <row r="112031" spans="1:16" hidden="1" x14ac:dyDescent="0.3">
      <c r="A112031" t="s">
        <v>29</v>
      </c>
      <c r="B112031" t="s">
        <v>31</v>
      </c>
      <c r="D112031" s="1">
        <v>45444</v>
      </c>
      <c r="I112031">
        <v>10004</v>
      </c>
      <c r="J112031">
        <v>20002</v>
      </c>
      <c r="K112031">
        <v>30019</v>
      </c>
      <c r="L112031">
        <v>40027</v>
      </c>
      <c r="M112031">
        <v>50104</v>
      </c>
      <c r="N112031" t="s">
        <v>28</v>
      </c>
      <c r="P112031">
        <v>-2856.8998500000002</v>
      </c>
    </row>
    <row r="112032" spans="1:16" hidden="1" x14ac:dyDescent="0.3">
      <c r="A112032" t="s">
        <v>29</v>
      </c>
      <c r="B112032" t="s">
        <v>30</v>
      </c>
      <c r="D112032" s="1">
        <v>45444</v>
      </c>
      <c r="I112032">
        <v>10004</v>
      </c>
      <c r="J112032">
        <v>20005</v>
      </c>
      <c r="K112032">
        <v>30006</v>
      </c>
      <c r="L112032">
        <v>40027</v>
      </c>
      <c r="M112032">
        <v>50104</v>
      </c>
      <c r="N112032" t="s">
        <v>28</v>
      </c>
      <c r="P112032">
        <v>-1333.2199300000002</v>
      </c>
    </row>
    <row r="112033" spans="1:16" hidden="1" x14ac:dyDescent="0.3">
      <c r="A112033" t="s">
        <v>29</v>
      </c>
      <c r="B112033" t="s">
        <v>30</v>
      </c>
      <c r="D112033" s="1">
        <v>45444</v>
      </c>
      <c r="I112033">
        <v>10004</v>
      </c>
      <c r="J112033">
        <v>20005</v>
      </c>
      <c r="K112033">
        <v>30042</v>
      </c>
      <c r="L112033">
        <v>40027</v>
      </c>
      <c r="M112033">
        <v>50104</v>
      </c>
      <c r="N112033" t="s">
        <v>28</v>
      </c>
      <c r="P112033">
        <v>-952.29995000000019</v>
      </c>
    </row>
    <row r="112034" spans="1:16" hidden="1" x14ac:dyDescent="0.3">
      <c r="A112034" t="s">
        <v>29</v>
      </c>
      <c r="B112034" t="s">
        <v>30</v>
      </c>
      <c r="D112034" s="1">
        <v>45444</v>
      </c>
      <c r="I112034">
        <v>10004</v>
      </c>
      <c r="J112034">
        <v>20005</v>
      </c>
      <c r="K112034">
        <v>30028</v>
      </c>
      <c r="L112034">
        <v>40027</v>
      </c>
      <c r="M112034">
        <v>50104</v>
      </c>
      <c r="N112034" t="s">
        <v>28</v>
      </c>
      <c r="P112034">
        <v>-1142.7599400000001</v>
      </c>
    </row>
    <row r="112035" spans="1:16" hidden="1" x14ac:dyDescent="0.3">
      <c r="A112035" t="s">
        <v>29</v>
      </c>
      <c r="B112035" t="s">
        <v>30</v>
      </c>
      <c r="D112035" s="1">
        <v>45444</v>
      </c>
      <c r="I112035">
        <v>10004</v>
      </c>
      <c r="J112035">
        <v>20005</v>
      </c>
      <c r="K112035">
        <v>30039</v>
      </c>
      <c r="L112035">
        <v>40027</v>
      </c>
      <c r="M112035">
        <v>50104</v>
      </c>
      <c r="N112035" t="s">
        <v>28</v>
      </c>
      <c r="P112035">
        <v>-1714.1399100000001</v>
      </c>
    </row>
    <row r="112036" spans="1:16" hidden="1" x14ac:dyDescent="0.3">
      <c r="A112036" t="s">
        <v>29</v>
      </c>
      <c r="B112036" t="s">
        <v>30</v>
      </c>
      <c r="D112036" s="1">
        <v>45444</v>
      </c>
      <c r="I112036">
        <v>10004</v>
      </c>
      <c r="J112036">
        <v>20005</v>
      </c>
      <c r="K112036">
        <v>30040</v>
      </c>
      <c r="L112036">
        <v>40027</v>
      </c>
      <c r="M112036">
        <v>50104</v>
      </c>
      <c r="N112036" t="s">
        <v>28</v>
      </c>
      <c r="P112036">
        <v>-1714.1399100000001</v>
      </c>
    </row>
    <row r="112037" spans="1:16" hidden="1" x14ac:dyDescent="0.3">
      <c r="A112037" t="s">
        <v>29</v>
      </c>
      <c r="B112037" t="s">
        <v>30</v>
      </c>
      <c r="D112037" s="1">
        <v>45444</v>
      </c>
      <c r="I112037">
        <v>10004</v>
      </c>
      <c r="J112037">
        <v>20005</v>
      </c>
      <c r="K112037">
        <v>30015</v>
      </c>
      <c r="L112037">
        <v>40027</v>
      </c>
      <c r="M112037">
        <v>50104</v>
      </c>
      <c r="N112037" t="s">
        <v>28</v>
      </c>
      <c r="P112037">
        <v>-380.91998000000007</v>
      </c>
    </row>
    <row r="112038" spans="1:16" hidden="1" x14ac:dyDescent="0.3">
      <c r="A112038" t="s">
        <v>29</v>
      </c>
      <c r="B112038" t="s">
        <v>30</v>
      </c>
      <c r="D112038" s="1">
        <v>45444</v>
      </c>
      <c r="I112038">
        <v>10004</v>
      </c>
      <c r="J112038">
        <v>20005</v>
      </c>
      <c r="K112038">
        <v>30017</v>
      </c>
      <c r="L112038">
        <v>40027</v>
      </c>
      <c r="M112038">
        <v>50104</v>
      </c>
      <c r="N112038" t="s">
        <v>28</v>
      </c>
      <c r="P112038">
        <v>-190.45999000000003</v>
      </c>
    </row>
    <row r="112039" spans="1:16" hidden="1" x14ac:dyDescent="0.3">
      <c r="A112039" t="s">
        <v>29</v>
      </c>
      <c r="B112039" t="s">
        <v>30</v>
      </c>
      <c r="D112039" s="1">
        <v>45444</v>
      </c>
      <c r="I112039">
        <v>10004</v>
      </c>
      <c r="J112039">
        <v>20005</v>
      </c>
      <c r="K112039">
        <v>30024</v>
      </c>
      <c r="L112039">
        <v>40027</v>
      </c>
      <c r="M112039">
        <v>50104</v>
      </c>
      <c r="N112039" t="s">
        <v>28</v>
      </c>
      <c r="P112039">
        <v>-1142.7599400000001</v>
      </c>
    </row>
    <row r="112040" spans="1:16" hidden="1" x14ac:dyDescent="0.3">
      <c r="A112040" t="s">
        <v>29</v>
      </c>
      <c r="B112040" t="s">
        <v>30</v>
      </c>
      <c r="D112040" s="1">
        <v>45444</v>
      </c>
      <c r="I112040">
        <v>10004</v>
      </c>
      <c r="J112040">
        <v>20005</v>
      </c>
      <c r="K112040">
        <v>30026</v>
      </c>
      <c r="L112040">
        <v>40027</v>
      </c>
      <c r="M112040">
        <v>50104</v>
      </c>
      <c r="N112040" t="s">
        <v>28</v>
      </c>
      <c r="P112040">
        <v>-1333.2199300000002</v>
      </c>
    </row>
    <row r="112041" spans="1:16" hidden="1" x14ac:dyDescent="0.3">
      <c r="A112041" t="s">
        <v>29</v>
      </c>
      <c r="B112041" t="s">
        <v>30</v>
      </c>
      <c r="D112041" s="1">
        <v>45444</v>
      </c>
      <c r="I112041">
        <v>10004</v>
      </c>
      <c r="J112041">
        <v>20005</v>
      </c>
      <c r="K112041">
        <v>30035</v>
      </c>
      <c r="L112041">
        <v>40027</v>
      </c>
      <c r="M112041">
        <v>50104</v>
      </c>
      <c r="N112041" t="s">
        <v>28</v>
      </c>
      <c r="P112041">
        <v>-1142.7599399999999</v>
      </c>
    </row>
    <row r="112042" spans="1:16" hidden="1" x14ac:dyDescent="0.3">
      <c r="A112042" t="s">
        <v>29</v>
      </c>
      <c r="B112042" t="s">
        <v>30</v>
      </c>
      <c r="D112042" s="1">
        <v>45444</v>
      </c>
      <c r="I112042">
        <v>10004</v>
      </c>
      <c r="J112042">
        <v>20005</v>
      </c>
      <c r="K112042">
        <v>30033</v>
      </c>
      <c r="L112042">
        <v>40027</v>
      </c>
      <c r="M112042">
        <v>50104</v>
      </c>
      <c r="N112042" t="s">
        <v>28</v>
      </c>
      <c r="P112042">
        <v>-190.45999000000003</v>
      </c>
    </row>
    <row r="112043" spans="1:16" hidden="1" x14ac:dyDescent="0.3">
      <c r="A112043" t="s">
        <v>29</v>
      </c>
      <c r="B112043" t="s">
        <v>30</v>
      </c>
      <c r="D112043" s="1">
        <v>45444</v>
      </c>
      <c r="I112043">
        <v>10004</v>
      </c>
      <c r="J112043">
        <v>20005</v>
      </c>
      <c r="K112043">
        <v>30010</v>
      </c>
      <c r="L112043">
        <v>40027</v>
      </c>
      <c r="M112043">
        <v>50104</v>
      </c>
      <c r="N112043" t="s">
        <v>28</v>
      </c>
      <c r="P112043">
        <v>-1142.7599400000001</v>
      </c>
    </row>
    <row r="112044" spans="1:16" hidden="1" x14ac:dyDescent="0.3">
      <c r="A112044" t="s">
        <v>29</v>
      </c>
      <c r="B112044" t="s">
        <v>30</v>
      </c>
      <c r="D112044" s="1">
        <v>45444</v>
      </c>
      <c r="I112044">
        <v>10004</v>
      </c>
      <c r="J112044">
        <v>20005</v>
      </c>
      <c r="K112044">
        <v>30023</v>
      </c>
      <c r="L112044">
        <v>40027</v>
      </c>
      <c r="M112044">
        <v>50104</v>
      </c>
      <c r="N112044" t="s">
        <v>28</v>
      </c>
      <c r="P112044">
        <v>-2285.5198800000003</v>
      </c>
    </row>
    <row r="112045" spans="1:16" hidden="1" x14ac:dyDescent="0.3">
      <c r="A112045" t="s">
        <v>29</v>
      </c>
      <c r="B112045" t="s">
        <v>30</v>
      </c>
      <c r="D112045" s="1">
        <v>45444</v>
      </c>
      <c r="I112045">
        <v>10004</v>
      </c>
      <c r="J112045">
        <v>20005</v>
      </c>
      <c r="K112045">
        <v>30038</v>
      </c>
      <c r="L112045">
        <v>40027</v>
      </c>
      <c r="M112045">
        <v>50104</v>
      </c>
      <c r="N112045" t="s">
        <v>28</v>
      </c>
      <c r="P112045">
        <v>-571.37997000000007</v>
      </c>
    </row>
    <row r="112046" spans="1:16" hidden="1" x14ac:dyDescent="0.3">
      <c r="A112046" t="s">
        <v>29</v>
      </c>
      <c r="B112046" t="s">
        <v>30</v>
      </c>
      <c r="D112046" s="1">
        <v>45444</v>
      </c>
      <c r="I112046">
        <v>10004</v>
      </c>
      <c r="J112046">
        <v>20005</v>
      </c>
      <c r="K112046">
        <v>30027</v>
      </c>
      <c r="L112046">
        <v>40027</v>
      </c>
      <c r="M112046">
        <v>50104</v>
      </c>
      <c r="N112046" t="s">
        <v>28</v>
      </c>
      <c r="P112046">
        <v>-190.45999000000003</v>
      </c>
    </row>
    <row r="112047" spans="1:16" hidden="1" x14ac:dyDescent="0.3">
      <c r="A112047" t="s">
        <v>29</v>
      </c>
      <c r="B112047" t="s">
        <v>30</v>
      </c>
      <c r="D112047" s="1">
        <v>45444</v>
      </c>
      <c r="I112047">
        <v>10004</v>
      </c>
      <c r="J112047">
        <v>20005</v>
      </c>
      <c r="K112047">
        <v>30013</v>
      </c>
      <c r="L112047">
        <v>40027</v>
      </c>
      <c r="M112047">
        <v>50104</v>
      </c>
      <c r="N112047" t="s">
        <v>28</v>
      </c>
      <c r="P112047">
        <v>-761.83996000000013</v>
      </c>
    </row>
    <row r="112048" spans="1:16" hidden="1" x14ac:dyDescent="0.3">
      <c r="A112048" t="s">
        <v>29</v>
      </c>
      <c r="B112048" t="s">
        <v>30</v>
      </c>
      <c r="D112048" s="1">
        <v>45444</v>
      </c>
      <c r="I112048">
        <v>10004</v>
      </c>
      <c r="J112048">
        <v>20005</v>
      </c>
      <c r="K112048">
        <v>30045</v>
      </c>
      <c r="L112048">
        <v>40027</v>
      </c>
      <c r="M112048">
        <v>50104</v>
      </c>
      <c r="N112048" t="s">
        <v>28</v>
      </c>
      <c r="P112048">
        <v>-761.83996000000013</v>
      </c>
    </row>
    <row r="112049" spans="1:16" hidden="1" x14ac:dyDescent="0.3">
      <c r="A112049" t="s">
        <v>29</v>
      </c>
      <c r="B112049" t="s">
        <v>30</v>
      </c>
      <c r="D112049" s="1">
        <v>45444</v>
      </c>
      <c r="I112049">
        <v>10004</v>
      </c>
      <c r="J112049">
        <v>20005</v>
      </c>
      <c r="K112049">
        <v>30025</v>
      </c>
      <c r="L112049">
        <v>40027</v>
      </c>
      <c r="M112049">
        <v>50104</v>
      </c>
      <c r="N112049" t="s">
        <v>28</v>
      </c>
      <c r="P112049">
        <v>-380.91998000000007</v>
      </c>
    </row>
    <row r="112050" spans="1:16" hidden="1" x14ac:dyDescent="0.3">
      <c r="A112050" t="s">
        <v>29</v>
      </c>
      <c r="B112050" t="s">
        <v>30</v>
      </c>
      <c r="D112050" s="1">
        <v>45444</v>
      </c>
      <c r="I112050">
        <v>10004</v>
      </c>
      <c r="J112050">
        <v>20005</v>
      </c>
      <c r="K112050">
        <v>30041</v>
      </c>
      <c r="L112050">
        <v>40027</v>
      </c>
      <c r="M112050">
        <v>50104</v>
      </c>
      <c r="N112050" t="s">
        <v>28</v>
      </c>
      <c r="P112050">
        <v>-380.91998000000007</v>
      </c>
    </row>
    <row r="112051" spans="1:16" hidden="1" x14ac:dyDescent="0.3">
      <c r="A112051" t="s">
        <v>29</v>
      </c>
      <c r="B112051" t="s">
        <v>30</v>
      </c>
      <c r="D112051" s="1">
        <v>45444</v>
      </c>
      <c r="I112051">
        <v>10004</v>
      </c>
      <c r="J112051">
        <v>20005</v>
      </c>
      <c r="K112051">
        <v>31003</v>
      </c>
      <c r="L112051">
        <v>40027</v>
      </c>
      <c r="M112051">
        <v>50104</v>
      </c>
      <c r="N112051" t="s">
        <v>28</v>
      </c>
      <c r="P112051">
        <v>-380.91998000000007</v>
      </c>
    </row>
    <row r="112052" spans="1:16" hidden="1" x14ac:dyDescent="0.3">
      <c r="A112052" t="s">
        <v>29</v>
      </c>
      <c r="B112052" t="s">
        <v>30</v>
      </c>
      <c r="D112052" s="1">
        <v>45444</v>
      </c>
      <c r="I112052">
        <v>10004</v>
      </c>
      <c r="J112052">
        <v>20005</v>
      </c>
      <c r="K112052">
        <v>30016</v>
      </c>
      <c r="L112052">
        <v>40027</v>
      </c>
      <c r="M112052">
        <v>50104</v>
      </c>
      <c r="N112052" t="s">
        <v>28</v>
      </c>
      <c r="P112052">
        <v>-952.29995000000019</v>
      </c>
    </row>
    <row r="112053" spans="1:16" hidden="1" x14ac:dyDescent="0.3">
      <c r="A112053" t="s">
        <v>29</v>
      </c>
      <c r="B112053" t="s">
        <v>30</v>
      </c>
      <c r="D112053" s="1">
        <v>45444</v>
      </c>
      <c r="I112053">
        <v>10004</v>
      </c>
      <c r="J112053">
        <v>20005</v>
      </c>
      <c r="K112053">
        <v>30034</v>
      </c>
      <c r="L112053">
        <v>40027</v>
      </c>
      <c r="M112053">
        <v>50104</v>
      </c>
      <c r="N112053" t="s">
        <v>28</v>
      </c>
      <c r="P112053">
        <v>-380.91998000000007</v>
      </c>
    </row>
    <row r="112054" spans="1:16" hidden="1" x14ac:dyDescent="0.3">
      <c r="A112054" t="s">
        <v>29</v>
      </c>
      <c r="B112054" t="s">
        <v>30</v>
      </c>
      <c r="D112054" s="1">
        <v>45444</v>
      </c>
      <c r="I112054">
        <v>10004</v>
      </c>
      <c r="J112054">
        <v>20005</v>
      </c>
      <c r="K112054">
        <v>30005</v>
      </c>
      <c r="L112054">
        <v>40027</v>
      </c>
      <c r="M112054">
        <v>50104</v>
      </c>
      <c r="N112054" t="s">
        <v>28</v>
      </c>
      <c r="P112054">
        <v>-761.83996000000013</v>
      </c>
    </row>
    <row r="112055" spans="1:16" hidden="1" x14ac:dyDescent="0.3">
      <c r="A112055" t="s">
        <v>29</v>
      </c>
      <c r="B112055" t="s">
        <v>30</v>
      </c>
      <c r="D112055" s="1">
        <v>45444</v>
      </c>
      <c r="I112055">
        <v>10004</v>
      </c>
      <c r="J112055">
        <v>20005</v>
      </c>
      <c r="K112055">
        <v>30021</v>
      </c>
      <c r="L112055">
        <v>40027</v>
      </c>
      <c r="M112055">
        <v>50104</v>
      </c>
      <c r="N112055" t="s">
        <v>28</v>
      </c>
      <c r="P112055">
        <v>-190.45999000000003</v>
      </c>
    </row>
    <row r="112056" spans="1:16" hidden="1" x14ac:dyDescent="0.3">
      <c r="A112056" t="s">
        <v>29</v>
      </c>
      <c r="B112056" t="s">
        <v>30</v>
      </c>
      <c r="D112056" s="1">
        <v>45444</v>
      </c>
      <c r="I112056">
        <v>10004</v>
      </c>
      <c r="J112056">
        <v>20005</v>
      </c>
      <c r="K112056">
        <v>30009</v>
      </c>
      <c r="L112056">
        <v>40027</v>
      </c>
      <c r="M112056">
        <v>50104</v>
      </c>
      <c r="N112056" t="s">
        <v>28</v>
      </c>
      <c r="P112056">
        <v>-380.91998000000007</v>
      </c>
    </row>
    <row r="112057" spans="1:16" hidden="1" x14ac:dyDescent="0.3">
      <c r="A112057" t="s">
        <v>29</v>
      </c>
      <c r="B112057" t="s">
        <v>30</v>
      </c>
      <c r="D112057" s="1">
        <v>45444</v>
      </c>
      <c r="I112057">
        <v>10004</v>
      </c>
      <c r="J112057">
        <v>20005</v>
      </c>
      <c r="K112057">
        <v>30036</v>
      </c>
      <c r="L112057">
        <v>40027</v>
      </c>
      <c r="M112057">
        <v>50104</v>
      </c>
      <c r="N112057" t="s">
        <v>28</v>
      </c>
      <c r="P112057">
        <v>-380.91998000000007</v>
      </c>
    </row>
    <row r="112058" spans="1:16" hidden="1" x14ac:dyDescent="0.3">
      <c r="A112058" t="s">
        <v>29</v>
      </c>
      <c r="B112058" t="s">
        <v>30</v>
      </c>
      <c r="D112058" s="1">
        <v>45444</v>
      </c>
      <c r="I112058">
        <v>10004</v>
      </c>
      <c r="J112058">
        <v>20005</v>
      </c>
      <c r="K112058">
        <v>30031</v>
      </c>
      <c r="L112058">
        <v>40027</v>
      </c>
      <c r="M112058">
        <v>50104</v>
      </c>
      <c r="N112058" t="s">
        <v>28</v>
      </c>
      <c r="P112058">
        <v>-190.45999000000003</v>
      </c>
    </row>
    <row r="112059" spans="1:16" hidden="1" x14ac:dyDescent="0.3">
      <c r="A112059" t="s">
        <v>29</v>
      </c>
      <c r="B112059" t="s">
        <v>30</v>
      </c>
      <c r="D112059" s="1">
        <v>45444</v>
      </c>
      <c r="I112059">
        <v>10004</v>
      </c>
      <c r="J112059">
        <v>20005</v>
      </c>
      <c r="K112059">
        <v>30019</v>
      </c>
      <c r="L112059">
        <v>40027</v>
      </c>
      <c r="M112059">
        <v>50104</v>
      </c>
      <c r="N112059" t="s">
        <v>28</v>
      </c>
      <c r="P112059">
        <v>-190.45999000000003</v>
      </c>
    </row>
    <row r="112060" spans="1:16" hidden="1" x14ac:dyDescent="0.3">
      <c r="A112060" t="s">
        <v>29</v>
      </c>
      <c r="B112060" t="s">
        <v>30</v>
      </c>
      <c r="D112060" s="1">
        <v>45444</v>
      </c>
      <c r="I112060">
        <v>10004</v>
      </c>
      <c r="J112060">
        <v>20005</v>
      </c>
      <c r="K112060">
        <v>30043</v>
      </c>
      <c r="L112060">
        <v>40027</v>
      </c>
      <c r="M112060">
        <v>50104</v>
      </c>
      <c r="N112060" t="s">
        <v>28</v>
      </c>
      <c r="P112060">
        <v>-571.37997000000007</v>
      </c>
    </row>
    <row r="112061" spans="1:16" x14ac:dyDescent="0.3">
      <c r="A112061" t="s">
        <v>29</v>
      </c>
      <c r="B112061" t="s">
        <v>49</v>
      </c>
      <c r="D112061" s="1">
        <v>45444</v>
      </c>
      <c r="I112061">
        <v>10004</v>
      </c>
      <c r="J112061">
        <v>90002</v>
      </c>
      <c r="K112061">
        <v>30039</v>
      </c>
      <c r="L112061">
        <v>40027</v>
      </c>
      <c r="M112061">
        <v>50104</v>
      </c>
      <c r="N112061" t="s">
        <v>28</v>
      </c>
      <c r="P112061">
        <v>1823553.09</v>
      </c>
    </row>
    <row r="112062" spans="1:16" x14ac:dyDescent="0.3">
      <c r="A112062" t="s">
        <v>29</v>
      </c>
      <c r="B112062" t="s">
        <v>49</v>
      </c>
      <c r="D112062" s="1">
        <v>45444</v>
      </c>
      <c r="I112062">
        <v>10004</v>
      </c>
      <c r="J112062">
        <v>90002</v>
      </c>
      <c r="K112062">
        <v>30040</v>
      </c>
      <c r="L112062">
        <v>40027</v>
      </c>
      <c r="M112062">
        <v>50104</v>
      </c>
      <c r="N112062" t="s">
        <v>28</v>
      </c>
      <c r="P112062">
        <v>1823553.09</v>
      </c>
    </row>
    <row r="112063" spans="1:16" x14ac:dyDescent="0.3">
      <c r="A112063" t="s">
        <v>29</v>
      </c>
      <c r="B112063" t="s">
        <v>49</v>
      </c>
      <c r="D112063" s="1">
        <v>45444</v>
      </c>
      <c r="I112063">
        <v>10004</v>
      </c>
      <c r="J112063">
        <v>90002</v>
      </c>
      <c r="K112063">
        <v>30023</v>
      </c>
      <c r="L112063">
        <v>40027</v>
      </c>
      <c r="M112063">
        <v>50104</v>
      </c>
      <c r="N112063" t="s">
        <v>28</v>
      </c>
      <c r="P112063">
        <v>2431404.12</v>
      </c>
    </row>
    <row r="112064" spans="1:16" x14ac:dyDescent="0.3">
      <c r="A112064" t="s">
        <v>29</v>
      </c>
      <c r="B112064" t="s">
        <v>49</v>
      </c>
      <c r="D112064" s="1">
        <v>45444</v>
      </c>
      <c r="I112064">
        <v>10004</v>
      </c>
      <c r="J112064">
        <v>90002</v>
      </c>
      <c r="K112064">
        <v>30035</v>
      </c>
      <c r="L112064">
        <v>40027</v>
      </c>
      <c r="M112064">
        <v>50104</v>
      </c>
      <c r="N112064" t="s">
        <v>28</v>
      </c>
      <c r="P112064">
        <v>1215702.06</v>
      </c>
    </row>
    <row r="112065" spans="1:16" x14ac:dyDescent="0.3">
      <c r="A112065" t="s">
        <v>29</v>
      </c>
      <c r="B112065" t="s">
        <v>49</v>
      </c>
      <c r="D112065" s="1">
        <v>45444</v>
      </c>
      <c r="I112065">
        <v>10004</v>
      </c>
      <c r="J112065">
        <v>90002</v>
      </c>
      <c r="K112065">
        <v>30043</v>
      </c>
      <c r="L112065">
        <v>40027</v>
      </c>
      <c r="M112065">
        <v>50104</v>
      </c>
      <c r="N112065" t="s">
        <v>28</v>
      </c>
      <c r="P112065">
        <v>607851.03</v>
      </c>
    </row>
    <row r="112066" spans="1:16" x14ac:dyDescent="0.3">
      <c r="A112066" t="s">
        <v>29</v>
      </c>
      <c r="B112066" t="s">
        <v>49</v>
      </c>
      <c r="D112066" s="1">
        <v>45444</v>
      </c>
      <c r="I112066">
        <v>10004</v>
      </c>
      <c r="J112066">
        <v>90002</v>
      </c>
      <c r="K112066">
        <v>30006</v>
      </c>
      <c r="L112066">
        <v>40027</v>
      </c>
      <c r="M112066">
        <v>50104</v>
      </c>
      <c r="N112066" t="s">
        <v>28</v>
      </c>
      <c r="P112066">
        <v>1418319.07</v>
      </c>
    </row>
    <row r="112067" spans="1:16" x14ac:dyDescent="0.3">
      <c r="A112067" t="s">
        <v>29</v>
      </c>
      <c r="B112067" t="s">
        <v>49</v>
      </c>
      <c r="D112067" s="1">
        <v>45444</v>
      </c>
      <c r="I112067">
        <v>10004</v>
      </c>
      <c r="J112067">
        <v>90002</v>
      </c>
      <c r="K112067">
        <v>30042</v>
      </c>
      <c r="L112067">
        <v>40027</v>
      </c>
      <c r="M112067">
        <v>50104</v>
      </c>
      <c r="N112067" t="s">
        <v>28</v>
      </c>
      <c r="P112067">
        <v>1013085.05</v>
      </c>
    </row>
    <row r="112068" spans="1:16" x14ac:dyDescent="0.3">
      <c r="A112068" t="s">
        <v>29</v>
      </c>
      <c r="B112068" t="s">
        <v>49</v>
      </c>
      <c r="D112068" s="1">
        <v>45444</v>
      </c>
      <c r="I112068">
        <v>10004</v>
      </c>
      <c r="J112068">
        <v>90002</v>
      </c>
      <c r="K112068">
        <v>30028</v>
      </c>
      <c r="L112068">
        <v>40027</v>
      </c>
      <c r="M112068">
        <v>50104</v>
      </c>
      <c r="N112068" t="s">
        <v>28</v>
      </c>
      <c r="P112068">
        <v>1215702.06</v>
      </c>
    </row>
    <row r="112069" spans="1:16" x14ac:dyDescent="0.3">
      <c r="A112069" t="s">
        <v>29</v>
      </c>
      <c r="B112069" t="s">
        <v>49</v>
      </c>
      <c r="D112069" s="1">
        <v>45444</v>
      </c>
      <c r="I112069">
        <v>10004</v>
      </c>
      <c r="J112069">
        <v>90002</v>
      </c>
      <c r="K112069">
        <v>30015</v>
      </c>
      <c r="L112069">
        <v>40027</v>
      </c>
      <c r="M112069">
        <v>50104</v>
      </c>
      <c r="N112069" t="s">
        <v>28</v>
      </c>
      <c r="P112069">
        <v>405234.02</v>
      </c>
    </row>
    <row r="112070" spans="1:16" x14ac:dyDescent="0.3">
      <c r="A112070" t="s">
        <v>29</v>
      </c>
      <c r="B112070" t="s">
        <v>49</v>
      </c>
      <c r="D112070" s="1">
        <v>45444</v>
      </c>
      <c r="I112070">
        <v>10004</v>
      </c>
      <c r="J112070">
        <v>90002</v>
      </c>
      <c r="K112070">
        <v>30017</v>
      </c>
      <c r="L112070">
        <v>40027</v>
      </c>
      <c r="M112070">
        <v>50104</v>
      </c>
      <c r="N112070" t="s">
        <v>28</v>
      </c>
      <c r="P112070">
        <v>202617.01</v>
      </c>
    </row>
    <row r="112071" spans="1:16" x14ac:dyDescent="0.3">
      <c r="A112071" t="s">
        <v>29</v>
      </c>
      <c r="B112071" t="s">
        <v>49</v>
      </c>
      <c r="D112071" s="1">
        <v>45444</v>
      </c>
      <c r="I112071">
        <v>10004</v>
      </c>
      <c r="J112071">
        <v>90002</v>
      </c>
      <c r="K112071">
        <v>30024</v>
      </c>
      <c r="L112071">
        <v>40027</v>
      </c>
      <c r="M112071">
        <v>50104</v>
      </c>
      <c r="N112071" t="s">
        <v>28</v>
      </c>
      <c r="P112071">
        <v>1215702.06</v>
      </c>
    </row>
    <row r="112072" spans="1:16" x14ac:dyDescent="0.3">
      <c r="A112072" t="s">
        <v>29</v>
      </c>
      <c r="B112072" t="s">
        <v>49</v>
      </c>
      <c r="D112072" s="1">
        <v>45444</v>
      </c>
      <c r="I112072">
        <v>10004</v>
      </c>
      <c r="J112072">
        <v>90002</v>
      </c>
      <c r="K112072">
        <v>30026</v>
      </c>
      <c r="L112072">
        <v>40027</v>
      </c>
      <c r="M112072">
        <v>50104</v>
      </c>
      <c r="N112072" t="s">
        <v>28</v>
      </c>
      <c r="P112072">
        <v>1418319.07</v>
      </c>
    </row>
    <row r="112073" spans="1:16" x14ac:dyDescent="0.3">
      <c r="A112073" t="s">
        <v>29</v>
      </c>
      <c r="B112073" t="s">
        <v>49</v>
      </c>
      <c r="D112073" s="1">
        <v>45444</v>
      </c>
      <c r="I112073">
        <v>10004</v>
      </c>
      <c r="J112073">
        <v>90002</v>
      </c>
      <c r="K112073">
        <v>30033</v>
      </c>
      <c r="L112073">
        <v>40027</v>
      </c>
      <c r="M112073">
        <v>50104</v>
      </c>
      <c r="N112073" t="s">
        <v>28</v>
      </c>
      <c r="P112073">
        <v>202617.01</v>
      </c>
    </row>
    <row r="112074" spans="1:16" x14ac:dyDescent="0.3">
      <c r="A112074" t="s">
        <v>29</v>
      </c>
      <c r="B112074" t="s">
        <v>49</v>
      </c>
      <c r="D112074" s="1">
        <v>45444</v>
      </c>
      <c r="I112074">
        <v>10004</v>
      </c>
      <c r="J112074">
        <v>90002</v>
      </c>
      <c r="K112074">
        <v>30010</v>
      </c>
      <c r="L112074">
        <v>40027</v>
      </c>
      <c r="M112074">
        <v>50104</v>
      </c>
      <c r="N112074" t="s">
        <v>28</v>
      </c>
      <c r="P112074">
        <v>1215702.06</v>
      </c>
    </row>
    <row r="112075" spans="1:16" x14ac:dyDescent="0.3">
      <c r="A112075" t="s">
        <v>29</v>
      </c>
      <c r="B112075" t="s">
        <v>49</v>
      </c>
      <c r="D112075" s="1">
        <v>45444</v>
      </c>
      <c r="I112075">
        <v>10004</v>
      </c>
      <c r="J112075">
        <v>90002</v>
      </c>
      <c r="K112075">
        <v>30038</v>
      </c>
      <c r="L112075">
        <v>40027</v>
      </c>
      <c r="M112075">
        <v>50104</v>
      </c>
      <c r="N112075" t="s">
        <v>28</v>
      </c>
      <c r="P112075">
        <v>607851.03</v>
      </c>
    </row>
    <row r="112076" spans="1:16" x14ac:dyDescent="0.3">
      <c r="A112076" t="s">
        <v>29</v>
      </c>
      <c r="B112076" t="s">
        <v>49</v>
      </c>
      <c r="D112076" s="1">
        <v>45444</v>
      </c>
      <c r="I112076">
        <v>10004</v>
      </c>
      <c r="J112076">
        <v>90002</v>
      </c>
      <c r="K112076">
        <v>30027</v>
      </c>
      <c r="L112076">
        <v>40027</v>
      </c>
      <c r="M112076">
        <v>50104</v>
      </c>
      <c r="N112076" t="s">
        <v>28</v>
      </c>
      <c r="P112076">
        <v>202617.01</v>
      </c>
    </row>
    <row r="112077" spans="1:16" x14ac:dyDescent="0.3">
      <c r="A112077" t="s">
        <v>29</v>
      </c>
      <c r="B112077" t="s">
        <v>49</v>
      </c>
      <c r="D112077" s="1">
        <v>45444</v>
      </c>
      <c r="I112077">
        <v>10004</v>
      </c>
      <c r="J112077">
        <v>90002</v>
      </c>
      <c r="K112077">
        <v>30013</v>
      </c>
      <c r="L112077">
        <v>40027</v>
      </c>
      <c r="M112077">
        <v>50104</v>
      </c>
      <c r="N112077" t="s">
        <v>28</v>
      </c>
      <c r="P112077">
        <v>810468.04</v>
      </c>
    </row>
    <row r="112078" spans="1:16" x14ac:dyDescent="0.3">
      <c r="A112078" t="s">
        <v>29</v>
      </c>
      <c r="B112078" t="s">
        <v>49</v>
      </c>
      <c r="D112078" s="1">
        <v>45444</v>
      </c>
      <c r="I112078">
        <v>10004</v>
      </c>
      <c r="J112078">
        <v>90002</v>
      </c>
      <c r="K112078">
        <v>30045</v>
      </c>
      <c r="L112078">
        <v>40027</v>
      </c>
      <c r="M112078">
        <v>50104</v>
      </c>
      <c r="N112078" t="s">
        <v>28</v>
      </c>
      <c r="P112078">
        <v>810468.04</v>
      </c>
    </row>
    <row r="112079" spans="1:16" x14ac:dyDescent="0.3">
      <c r="A112079" t="s">
        <v>29</v>
      </c>
      <c r="B112079" t="s">
        <v>49</v>
      </c>
      <c r="D112079" s="1">
        <v>45444</v>
      </c>
      <c r="I112079">
        <v>10004</v>
      </c>
      <c r="J112079">
        <v>90002</v>
      </c>
      <c r="K112079">
        <v>30025</v>
      </c>
      <c r="L112079">
        <v>40027</v>
      </c>
      <c r="M112079">
        <v>50104</v>
      </c>
      <c r="N112079" t="s">
        <v>28</v>
      </c>
      <c r="P112079">
        <v>405234.02</v>
      </c>
    </row>
    <row r="112080" spans="1:16" x14ac:dyDescent="0.3">
      <c r="A112080" t="s">
        <v>29</v>
      </c>
      <c r="B112080" t="s">
        <v>49</v>
      </c>
      <c r="D112080" s="1">
        <v>45444</v>
      </c>
      <c r="I112080">
        <v>10004</v>
      </c>
      <c r="J112080">
        <v>90002</v>
      </c>
      <c r="K112080">
        <v>30041</v>
      </c>
      <c r="L112080">
        <v>40027</v>
      </c>
      <c r="M112080">
        <v>50104</v>
      </c>
      <c r="N112080" t="s">
        <v>28</v>
      </c>
      <c r="P112080">
        <v>405234.02</v>
      </c>
    </row>
    <row r="112081" spans="1:16" x14ac:dyDescent="0.3">
      <c r="A112081" t="s">
        <v>29</v>
      </c>
      <c r="B112081" t="s">
        <v>49</v>
      </c>
      <c r="D112081" s="1">
        <v>45444</v>
      </c>
      <c r="I112081">
        <v>10004</v>
      </c>
      <c r="J112081">
        <v>90002</v>
      </c>
      <c r="K112081">
        <v>31003</v>
      </c>
      <c r="L112081">
        <v>40027</v>
      </c>
      <c r="M112081">
        <v>50104</v>
      </c>
      <c r="N112081" t="s">
        <v>28</v>
      </c>
      <c r="P112081">
        <v>405234.02</v>
      </c>
    </row>
    <row r="112082" spans="1:16" x14ac:dyDescent="0.3">
      <c r="A112082" t="s">
        <v>29</v>
      </c>
      <c r="B112082" t="s">
        <v>49</v>
      </c>
      <c r="D112082" s="1">
        <v>45444</v>
      </c>
      <c r="I112082">
        <v>10004</v>
      </c>
      <c r="J112082">
        <v>90002</v>
      </c>
      <c r="K112082">
        <v>30016</v>
      </c>
      <c r="L112082">
        <v>40027</v>
      </c>
      <c r="M112082">
        <v>50104</v>
      </c>
      <c r="N112082" t="s">
        <v>28</v>
      </c>
      <c r="P112082">
        <v>1013085.05</v>
      </c>
    </row>
    <row r="112083" spans="1:16" x14ac:dyDescent="0.3">
      <c r="A112083" t="s">
        <v>29</v>
      </c>
      <c r="B112083" t="s">
        <v>49</v>
      </c>
      <c r="D112083" s="1">
        <v>45444</v>
      </c>
      <c r="I112083">
        <v>10004</v>
      </c>
      <c r="J112083">
        <v>90002</v>
      </c>
      <c r="K112083">
        <v>30034</v>
      </c>
      <c r="L112083">
        <v>40027</v>
      </c>
      <c r="M112083">
        <v>50104</v>
      </c>
      <c r="N112083" t="s">
        <v>28</v>
      </c>
      <c r="P112083">
        <v>405234.02</v>
      </c>
    </row>
    <row r="112084" spans="1:16" x14ac:dyDescent="0.3">
      <c r="A112084" t="s">
        <v>29</v>
      </c>
      <c r="B112084" t="s">
        <v>49</v>
      </c>
      <c r="D112084" s="1">
        <v>45444</v>
      </c>
      <c r="I112084">
        <v>10004</v>
      </c>
      <c r="J112084">
        <v>90002</v>
      </c>
      <c r="K112084">
        <v>30005</v>
      </c>
      <c r="L112084">
        <v>40027</v>
      </c>
      <c r="M112084">
        <v>50104</v>
      </c>
      <c r="N112084" t="s">
        <v>28</v>
      </c>
      <c r="P112084">
        <v>810468.04</v>
      </c>
    </row>
    <row r="112085" spans="1:16" x14ac:dyDescent="0.3">
      <c r="A112085" t="s">
        <v>29</v>
      </c>
      <c r="B112085" t="s">
        <v>49</v>
      </c>
      <c r="D112085" s="1">
        <v>45444</v>
      </c>
      <c r="I112085">
        <v>10004</v>
      </c>
      <c r="J112085">
        <v>90002</v>
      </c>
      <c r="K112085">
        <v>30021</v>
      </c>
      <c r="L112085">
        <v>40027</v>
      </c>
      <c r="M112085">
        <v>50104</v>
      </c>
      <c r="N112085" t="s">
        <v>28</v>
      </c>
      <c r="P112085">
        <v>202617.01</v>
      </c>
    </row>
    <row r="112086" spans="1:16" x14ac:dyDescent="0.3">
      <c r="A112086" t="s">
        <v>29</v>
      </c>
      <c r="B112086" t="s">
        <v>49</v>
      </c>
      <c r="D112086" s="1">
        <v>45444</v>
      </c>
      <c r="I112086">
        <v>10004</v>
      </c>
      <c r="J112086">
        <v>90002</v>
      </c>
      <c r="K112086">
        <v>30009</v>
      </c>
      <c r="L112086">
        <v>40027</v>
      </c>
      <c r="M112086">
        <v>50104</v>
      </c>
      <c r="N112086" t="s">
        <v>28</v>
      </c>
      <c r="P112086">
        <v>405234.02</v>
      </c>
    </row>
    <row r="112087" spans="1:16" x14ac:dyDescent="0.3">
      <c r="A112087" t="s">
        <v>29</v>
      </c>
      <c r="B112087" t="s">
        <v>49</v>
      </c>
      <c r="D112087" s="1">
        <v>45444</v>
      </c>
      <c r="I112087">
        <v>10004</v>
      </c>
      <c r="J112087">
        <v>90002</v>
      </c>
      <c r="K112087">
        <v>30036</v>
      </c>
      <c r="L112087">
        <v>40027</v>
      </c>
      <c r="M112087">
        <v>50104</v>
      </c>
      <c r="N112087" t="s">
        <v>28</v>
      </c>
      <c r="P112087">
        <v>405234.02</v>
      </c>
    </row>
    <row r="112088" spans="1:16" x14ac:dyDescent="0.3">
      <c r="A112088" t="s">
        <v>29</v>
      </c>
      <c r="B112088" t="s">
        <v>49</v>
      </c>
      <c r="D112088" s="1">
        <v>45444</v>
      </c>
      <c r="I112088">
        <v>10004</v>
      </c>
      <c r="J112088">
        <v>90002</v>
      </c>
      <c r="K112088">
        <v>30031</v>
      </c>
      <c r="L112088">
        <v>40027</v>
      </c>
      <c r="M112088">
        <v>50104</v>
      </c>
      <c r="N112088" t="s">
        <v>28</v>
      </c>
      <c r="P112088">
        <v>202617.01</v>
      </c>
    </row>
    <row r="112089" spans="1:16" x14ac:dyDescent="0.3">
      <c r="A112089" t="s">
        <v>29</v>
      </c>
      <c r="B112089" t="s">
        <v>49</v>
      </c>
      <c r="D112089" s="1">
        <v>45444</v>
      </c>
      <c r="I112089">
        <v>10004</v>
      </c>
      <c r="J112089">
        <v>90002</v>
      </c>
      <c r="K112089">
        <v>30019</v>
      </c>
      <c r="L112089">
        <v>40027</v>
      </c>
      <c r="M112089">
        <v>50104</v>
      </c>
      <c r="N112089" t="s">
        <v>28</v>
      </c>
      <c r="P112089">
        <v>202617.01</v>
      </c>
    </row>
    <row r="112090" spans="1:16" x14ac:dyDescent="0.3">
      <c r="A112090" t="s">
        <v>29</v>
      </c>
      <c r="B112090" t="s">
        <v>50</v>
      </c>
      <c r="D112090" s="1">
        <v>45444</v>
      </c>
      <c r="I112090">
        <v>10004</v>
      </c>
      <c r="J112090">
        <v>90002</v>
      </c>
      <c r="K112090">
        <v>30006</v>
      </c>
      <c r="L112090">
        <v>40027</v>
      </c>
      <c r="M112090">
        <v>50104</v>
      </c>
      <c r="N112090" t="s">
        <v>28</v>
      </c>
      <c r="P112090">
        <v>-85099.140000000014</v>
      </c>
    </row>
    <row r="112091" spans="1:16" x14ac:dyDescent="0.3">
      <c r="A112091" t="s">
        <v>29</v>
      </c>
      <c r="B112091" t="s">
        <v>50</v>
      </c>
      <c r="D112091" s="1">
        <v>45444</v>
      </c>
      <c r="I112091">
        <v>10004</v>
      </c>
      <c r="J112091">
        <v>90002</v>
      </c>
      <c r="K112091">
        <v>30042</v>
      </c>
      <c r="L112091">
        <v>40027</v>
      </c>
      <c r="M112091">
        <v>50104</v>
      </c>
      <c r="N112091" t="s">
        <v>28</v>
      </c>
      <c r="P112091">
        <v>-60785.100000000006</v>
      </c>
    </row>
    <row r="112092" spans="1:16" x14ac:dyDescent="0.3">
      <c r="A112092" t="s">
        <v>29</v>
      </c>
      <c r="B112092" t="s">
        <v>50</v>
      </c>
      <c r="D112092" s="1">
        <v>45444</v>
      </c>
      <c r="I112092">
        <v>10004</v>
      </c>
      <c r="J112092">
        <v>90002</v>
      </c>
      <c r="K112092">
        <v>30028</v>
      </c>
      <c r="L112092">
        <v>40027</v>
      </c>
      <c r="M112092">
        <v>50104</v>
      </c>
      <c r="N112092" t="s">
        <v>28</v>
      </c>
      <c r="P112092">
        <v>-72942.12000000001</v>
      </c>
    </row>
    <row r="112093" spans="1:16" x14ac:dyDescent="0.3">
      <c r="A112093" t="s">
        <v>29</v>
      </c>
      <c r="B112093" t="s">
        <v>50</v>
      </c>
      <c r="D112093" s="1">
        <v>45444</v>
      </c>
      <c r="I112093">
        <v>10004</v>
      </c>
      <c r="J112093">
        <v>90002</v>
      </c>
      <c r="K112093">
        <v>30039</v>
      </c>
      <c r="L112093">
        <v>40027</v>
      </c>
      <c r="M112093">
        <v>50104</v>
      </c>
      <c r="N112093" t="s">
        <v>28</v>
      </c>
      <c r="P112093">
        <v>-109413.18000000001</v>
      </c>
    </row>
    <row r="112094" spans="1:16" x14ac:dyDescent="0.3">
      <c r="A112094" t="s">
        <v>29</v>
      </c>
      <c r="B112094" t="s">
        <v>50</v>
      </c>
      <c r="D112094" s="1">
        <v>45444</v>
      </c>
      <c r="I112094">
        <v>10004</v>
      </c>
      <c r="J112094">
        <v>90002</v>
      </c>
      <c r="K112094">
        <v>30040</v>
      </c>
      <c r="L112094">
        <v>40027</v>
      </c>
      <c r="M112094">
        <v>50104</v>
      </c>
      <c r="N112094" t="s">
        <v>28</v>
      </c>
      <c r="P112094">
        <v>-109413.18000000001</v>
      </c>
    </row>
    <row r="112095" spans="1:16" x14ac:dyDescent="0.3">
      <c r="A112095" t="s">
        <v>29</v>
      </c>
      <c r="B112095" t="s">
        <v>50</v>
      </c>
      <c r="D112095" s="1">
        <v>45444</v>
      </c>
      <c r="I112095">
        <v>10004</v>
      </c>
      <c r="J112095">
        <v>90002</v>
      </c>
      <c r="K112095">
        <v>30015</v>
      </c>
      <c r="L112095">
        <v>40027</v>
      </c>
      <c r="M112095">
        <v>50104</v>
      </c>
      <c r="N112095" t="s">
        <v>28</v>
      </c>
      <c r="P112095">
        <v>-24314.04</v>
      </c>
    </row>
    <row r="112096" spans="1:16" x14ac:dyDescent="0.3">
      <c r="A112096" t="s">
        <v>29</v>
      </c>
      <c r="B112096" t="s">
        <v>50</v>
      </c>
      <c r="D112096" s="1">
        <v>45444</v>
      </c>
      <c r="I112096">
        <v>10004</v>
      </c>
      <c r="J112096">
        <v>90002</v>
      </c>
      <c r="K112096">
        <v>30017</v>
      </c>
      <c r="L112096">
        <v>40027</v>
      </c>
      <c r="M112096">
        <v>50104</v>
      </c>
      <c r="N112096" t="s">
        <v>28</v>
      </c>
      <c r="P112096">
        <v>-12157.02</v>
      </c>
    </row>
    <row r="112097" spans="1:16" x14ac:dyDescent="0.3">
      <c r="A112097" t="s">
        <v>29</v>
      </c>
      <c r="B112097" t="s">
        <v>50</v>
      </c>
      <c r="D112097" s="1">
        <v>45444</v>
      </c>
      <c r="I112097">
        <v>10004</v>
      </c>
      <c r="J112097">
        <v>90002</v>
      </c>
      <c r="K112097">
        <v>30024</v>
      </c>
      <c r="L112097">
        <v>40027</v>
      </c>
      <c r="M112097">
        <v>50104</v>
      </c>
      <c r="N112097" t="s">
        <v>28</v>
      </c>
      <c r="P112097">
        <v>-72942.12000000001</v>
      </c>
    </row>
    <row r="112098" spans="1:16" x14ac:dyDescent="0.3">
      <c r="A112098" t="s">
        <v>29</v>
      </c>
      <c r="B112098" t="s">
        <v>50</v>
      </c>
      <c r="D112098" s="1">
        <v>45444</v>
      </c>
      <c r="I112098">
        <v>10004</v>
      </c>
      <c r="J112098">
        <v>90002</v>
      </c>
      <c r="K112098">
        <v>30026</v>
      </c>
      <c r="L112098">
        <v>40027</v>
      </c>
      <c r="M112098">
        <v>50104</v>
      </c>
      <c r="N112098" t="s">
        <v>28</v>
      </c>
      <c r="P112098">
        <v>-85099.140000000014</v>
      </c>
    </row>
    <row r="112099" spans="1:16" x14ac:dyDescent="0.3">
      <c r="A112099" t="s">
        <v>29</v>
      </c>
      <c r="B112099" t="s">
        <v>50</v>
      </c>
      <c r="D112099" s="1">
        <v>45444</v>
      </c>
      <c r="I112099">
        <v>10004</v>
      </c>
      <c r="J112099">
        <v>90002</v>
      </c>
      <c r="K112099">
        <v>30035</v>
      </c>
      <c r="L112099">
        <v>40027</v>
      </c>
      <c r="M112099">
        <v>50104</v>
      </c>
      <c r="N112099" t="s">
        <v>28</v>
      </c>
      <c r="P112099">
        <v>-72942.12</v>
      </c>
    </row>
    <row r="112100" spans="1:16" x14ac:dyDescent="0.3">
      <c r="A112100" t="s">
        <v>29</v>
      </c>
      <c r="B112100" t="s">
        <v>50</v>
      </c>
      <c r="D112100" s="1">
        <v>45444</v>
      </c>
      <c r="I112100">
        <v>10004</v>
      </c>
      <c r="J112100">
        <v>90002</v>
      </c>
      <c r="K112100">
        <v>30033</v>
      </c>
      <c r="L112100">
        <v>40027</v>
      </c>
      <c r="M112100">
        <v>50104</v>
      </c>
      <c r="N112100" t="s">
        <v>28</v>
      </c>
      <c r="P112100">
        <v>-12157.02</v>
      </c>
    </row>
    <row r="112101" spans="1:16" x14ac:dyDescent="0.3">
      <c r="A112101" t="s">
        <v>29</v>
      </c>
      <c r="B112101" t="s">
        <v>50</v>
      </c>
      <c r="D112101" s="1">
        <v>45444</v>
      </c>
      <c r="I112101">
        <v>10004</v>
      </c>
      <c r="J112101">
        <v>90002</v>
      </c>
      <c r="K112101">
        <v>30010</v>
      </c>
      <c r="L112101">
        <v>40027</v>
      </c>
      <c r="M112101">
        <v>50104</v>
      </c>
      <c r="N112101" t="s">
        <v>28</v>
      </c>
      <c r="P112101">
        <v>-72942.12000000001</v>
      </c>
    </row>
    <row r="112102" spans="1:16" x14ac:dyDescent="0.3">
      <c r="A112102" t="s">
        <v>29</v>
      </c>
      <c r="B112102" t="s">
        <v>50</v>
      </c>
      <c r="D112102" s="1">
        <v>45444</v>
      </c>
      <c r="I112102">
        <v>10004</v>
      </c>
      <c r="J112102">
        <v>90002</v>
      </c>
      <c r="K112102">
        <v>30023</v>
      </c>
      <c r="L112102">
        <v>40027</v>
      </c>
      <c r="M112102">
        <v>50104</v>
      </c>
      <c r="N112102" t="s">
        <v>28</v>
      </c>
      <c r="P112102">
        <v>-145884.24000000002</v>
      </c>
    </row>
    <row r="112103" spans="1:16" x14ac:dyDescent="0.3">
      <c r="A112103" t="s">
        <v>29</v>
      </c>
      <c r="B112103" t="s">
        <v>50</v>
      </c>
      <c r="D112103" s="1">
        <v>45444</v>
      </c>
      <c r="I112103">
        <v>10004</v>
      </c>
      <c r="J112103">
        <v>90002</v>
      </c>
      <c r="K112103">
        <v>30038</v>
      </c>
      <c r="L112103">
        <v>40027</v>
      </c>
      <c r="M112103">
        <v>50104</v>
      </c>
      <c r="N112103" t="s">
        <v>28</v>
      </c>
      <c r="P112103">
        <v>-36471.06</v>
      </c>
    </row>
    <row r="112104" spans="1:16" x14ac:dyDescent="0.3">
      <c r="A112104" t="s">
        <v>29</v>
      </c>
      <c r="B112104" t="s">
        <v>50</v>
      </c>
      <c r="D112104" s="1">
        <v>45444</v>
      </c>
      <c r="I112104">
        <v>10004</v>
      </c>
      <c r="J112104">
        <v>90002</v>
      </c>
      <c r="K112104">
        <v>30027</v>
      </c>
      <c r="L112104">
        <v>40027</v>
      </c>
      <c r="M112104">
        <v>50104</v>
      </c>
      <c r="N112104" t="s">
        <v>28</v>
      </c>
      <c r="P112104">
        <v>-12157.02</v>
      </c>
    </row>
    <row r="112105" spans="1:16" x14ac:dyDescent="0.3">
      <c r="A112105" t="s">
        <v>29</v>
      </c>
      <c r="B112105" t="s">
        <v>50</v>
      </c>
      <c r="D112105" s="1">
        <v>45444</v>
      </c>
      <c r="I112105">
        <v>10004</v>
      </c>
      <c r="J112105">
        <v>90002</v>
      </c>
      <c r="K112105">
        <v>30013</v>
      </c>
      <c r="L112105">
        <v>40027</v>
      </c>
      <c r="M112105">
        <v>50104</v>
      </c>
      <c r="N112105" t="s">
        <v>28</v>
      </c>
      <c r="P112105">
        <v>-48628.08</v>
      </c>
    </row>
    <row r="112106" spans="1:16" x14ac:dyDescent="0.3">
      <c r="A112106" t="s">
        <v>29</v>
      </c>
      <c r="B112106" t="s">
        <v>50</v>
      </c>
      <c r="D112106" s="1">
        <v>45444</v>
      </c>
      <c r="I112106">
        <v>10004</v>
      </c>
      <c r="J112106">
        <v>90002</v>
      </c>
      <c r="K112106">
        <v>30045</v>
      </c>
      <c r="L112106">
        <v>40027</v>
      </c>
      <c r="M112106">
        <v>50104</v>
      </c>
      <c r="N112106" t="s">
        <v>28</v>
      </c>
      <c r="P112106">
        <v>-48628.08</v>
      </c>
    </row>
    <row r="112107" spans="1:16" x14ac:dyDescent="0.3">
      <c r="A112107" t="s">
        <v>29</v>
      </c>
      <c r="B112107" t="s">
        <v>50</v>
      </c>
      <c r="D112107" s="1">
        <v>45444</v>
      </c>
      <c r="I112107">
        <v>10004</v>
      </c>
      <c r="J112107">
        <v>90002</v>
      </c>
      <c r="K112107">
        <v>30025</v>
      </c>
      <c r="L112107">
        <v>40027</v>
      </c>
      <c r="M112107">
        <v>50104</v>
      </c>
      <c r="N112107" t="s">
        <v>28</v>
      </c>
      <c r="P112107">
        <v>-24314.04</v>
      </c>
    </row>
    <row r="112108" spans="1:16" x14ac:dyDescent="0.3">
      <c r="A112108" t="s">
        <v>29</v>
      </c>
      <c r="B112108" t="s">
        <v>50</v>
      </c>
      <c r="D112108" s="1">
        <v>45444</v>
      </c>
      <c r="I112108">
        <v>10004</v>
      </c>
      <c r="J112108">
        <v>90002</v>
      </c>
      <c r="K112108">
        <v>30041</v>
      </c>
      <c r="L112108">
        <v>40027</v>
      </c>
      <c r="M112108">
        <v>50104</v>
      </c>
      <c r="N112108" t="s">
        <v>28</v>
      </c>
      <c r="P112108">
        <v>-24314.04</v>
      </c>
    </row>
    <row r="112109" spans="1:16" x14ac:dyDescent="0.3">
      <c r="A112109" t="s">
        <v>29</v>
      </c>
      <c r="B112109" t="s">
        <v>50</v>
      </c>
      <c r="D112109" s="1">
        <v>45444</v>
      </c>
      <c r="I112109">
        <v>10004</v>
      </c>
      <c r="J112109">
        <v>90002</v>
      </c>
      <c r="K112109">
        <v>31003</v>
      </c>
      <c r="L112109">
        <v>40027</v>
      </c>
      <c r="M112109">
        <v>50104</v>
      </c>
      <c r="N112109" t="s">
        <v>28</v>
      </c>
      <c r="P112109">
        <v>-24314.04</v>
      </c>
    </row>
    <row r="112110" spans="1:16" x14ac:dyDescent="0.3">
      <c r="A112110" t="s">
        <v>29</v>
      </c>
      <c r="B112110" t="s">
        <v>50</v>
      </c>
      <c r="D112110" s="1">
        <v>45444</v>
      </c>
      <c r="I112110">
        <v>10004</v>
      </c>
      <c r="J112110">
        <v>90002</v>
      </c>
      <c r="K112110">
        <v>30016</v>
      </c>
      <c r="L112110">
        <v>40027</v>
      </c>
      <c r="M112110">
        <v>50104</v>
      </c>
      <c r="N112110" t="s">
        <v>28</v>
      </c>
      <c r="P112110">
        <v>-60785.100000000006</v>
      </c>
    </row>
    <row r="112111" spans="1:16" x14ac:dyDescent="0.3">
      <c r="A112111" t="s">
        <v>29</v>
      </c>
      <c r="B112111" t="s">
        <v>50</v>
      </c>
      <c r="D112111" s="1">
        <v>45444</v>
      </c>
      <c r="I112111">
        <v>10004</v>
      </c>
      <c r="J112111">
        <v>90002</v>
      </c>
      <c r="K112111">
        <v>30034</v>
      </c>
      <c r="L112111">
        <v>40027</v>
      </c>
      <c r="M112111">
        <v>50104</v>
      </c>
      <c r="N112111" t="s">
        <v>28</v>
      </c>
      <c r="P112111">
        <v>-24314.04</v>
      </c>
    </row>
    <row r="112112" spans="1:16" x14ac:dyDescent="0.3">
      <c r="A112112" t="s">
        <v>29</v>
      </c>
      <c r="B112112" t="s">
        <v>50</v>
      </c>
      <c r="D112112" s="1">
        <v>45444</v>
      </c>
      <c r="I112112">
        <v>10004</v>
      </c>
      <c r="J112112">
        <v>90002</v>
      </c>
      <c r="K112112">
        <v>30005</v>
      </c>
      <c r="L112112">
        <v>40027</v>
      </c>
      <c r="M112112">
        <v>50104</v>
      </c>
      <c r="N112112" t="s">
        <v>28</v>
      </c>
      <c r="P112112">
        <v>-48628.08</v>
      </c>
    </row>
    <row r="112113" spans="1:16" x14ac:dyDescent="0.3">
      <c r="A112113" t="s">
        <v>29</v>
      </c>
      <c r="B112113" t="s">
        <v>50</v>
      </c>
      <c r="D112113" s="1">
        <v>45444</v>
      </c>
      <c r="I112113">
        <v>10004</v>
      </c>
      <c r="J112113">
        <v>90002</v>
      </c>
      <c r="K112113">
        <v>30021</v>
      </c>
      <c r="L112113">
        <v>40027</v>
      </c>
      <c r="M112113">
        <v>50104</v>
      </c>
      <c r="N112113" t="s">
        <v>28</v>
      </c>
      <c r="P112113">
        <v>-12157.02</v>
      </c>
    </row>
    <row r="112114" spans="1:16" x14ac:dyDescent="0.3">
      <c r="A112114" t="s">
        <v>29</v>
      </c>
      <c r="B112114" t="s">
        <v>50</v>
      </c>
      <c r="D112114" s="1">
        <v>45444</v>
      </c>
      <c r="I112114">
        <v>10004</v>
      </c>
      <c r="J112114">
        <v>90002</v>
      </c>
      <c r="K112114">
        <v>30009</v>
      </c>
      <c r="L112114">
        <v>40027</v>
      </c>
      <c r="M112114">
        <v>50104</v>
      </c>
      <c r="N112114" t="s">
        <v>28</v>
      </c>
      <c r="P112114">
        <v>-24314.04</v>
      </c>
    </row>
    <row r="112115" spans="1:16" x14ac:dyDescent="0.3">
      <c r="A112115" t="s">
        <v>29</v>
      </c>
      <c r="B112115" t="s">
        <v>50</v>
      </c>
      <c r="D112115" s="1">
        <v>45444</v>
      </c>
      <c r="I112115">
        <v>10004</v>
      </c>
      <c r="J112115">
        <v>90002</v>
      </c>
      <c r="K112115">
        <v>30036</v>
      </c>
      <c r="L112115">
        <v>40027</v>
      </c>
      <c r="M112115">
        <v>50104</v>
      </c>
      <c r="N112115" t="s">
        <v>28</v>
      </c>
      <c r="P112115">
        <v>-24314.04</v>
      </c>
    </row>
    <row r="112116" spans="1:16" x14ac:dyDescent="0.3">
      <c r="A112116" t="s">
        <v>29</v>
      </c>
      <c r="B112116" t="s">
        <v>50</v>
      </c>
      <c r="D112116" s="1">
        <v>45444</v>
      </c>
      <c r="I112116">
        <v>10004</v>
      </c>
      <c r="J112116">
        <v>90002</v>
      </c>
      <c r="K112116">
        <v>30031</v>
      </c>
      <c r="L112116">
        <v>40027</v>
      </c>
      <c r="M112116">
        <v>50104</v>
      </c>
      <c r="N112116" t="s">
        <v>28</v>
      </c>
      <c r="P112116">
        <v>-12157.02</v>
      </c>
    </row>
    <row r="112117" spans="1:16" x14ac:dyDescent="0.3">
      <c r="A112117" t="s">
        <v>29</v>
      </c>
      <c r="B112117" t="s">
        <v>50</v>
      </c>
      <c r="D112117" s="1">
        <v>45444</v>
      </c>
      <c r="I112117">
        <v>10004</v>
      </c>
      <c r="J112117">
        <v>90002</v>
      </c>
      <c r="K112117">
        <v>30019</v>
      </c>
      <c r="L112117">
        <v>40027</v>
      </c>
      <c r="M112117">
        <v>50104</v>
      </c>
      <c r="N112117" t="s">
        <v>28</v>
      </c>
      <c r="P112117">
        <v>-12157.02</v>
      </c>
    </row>
    <row r="112118" spans="1:16" x14ac:dyDescent="0.3">
      <c r="A112118" t="s">
        <v>29</v>
      </c>
      <c r="B112118" t="s">
        <v>50</v>
      </c>
      <c r="D112118" s="1">
        <v>45444</v>
      </c>
      <c r="I112118">
        <v>10004</v>
      </c>
      <c r="J112118">
        <v>90002</v>
      </c>
      <c r="K112118">
        <v>30043</v>
      </c>
      <c r="L112118">
        <v>40027</v>
      </c>
      <c r="M112118">
        <v>50104</v>
      </c>
      <c r="N112118" t="s">
        <v>28</v>
      </c>
      <c r="P112118">
        <v>-36471.06</v>
      </c>
    </row>
    <row r="112119" spans="1:16" hidden="1" x14ac:dyDescent="0.3">
      <c r="A112119" t="s">
        <v>29</v>
      </c>
      <c r="B112119" t="s">
        <v>2</v>
      </c>
      <c r="D112119" s="1">
        <v>45444</v>
      </c>
      <c r="I112119">
        <v>10004</v>
      </c>
      <c r="J112119">
        <v>20000</v>
      </c>
      <c r="K112119">
        <v>30039</v>
      </c>
      <c r="L112119">
        <v>40027</v>
      </c>
      <c r="M112119">
        <v>50104</v>
      </c>
      <c r="N112119" t="s">
        <v>28</v>
      </c>
      <c r="P112119">
        <v>-85706.995500000034</v>
      </c>
    </row>
    <row r="112120" spans="1:16" hidden="1" x14ac:dyDescent="0.3">
      <c r="A112120" t="s">
        <v>29</v>
      </c>
      <c r="B112120" t="s">
        <v>2</v>
      </c>
      <c r="D112120" s="1">
        <v>45444</v>
      </c>
      <c r="I112120">
        <v>10004</v>
      </c>
      <c r="J112120">
        <v>20000</v>
      </c>
      <c r="K112120">
        <v>30040</v>
      </c>
      <c r="L112120">
        <v>40027</v>
      </c>
      <c r="M112120">
        <v>50104</v>
      </c>
      <c r="N112120" t="s">
        <v>28</v>
      </c>
      <c r="P112120">
        <v>-85706.995500000034</v>
      </c>
    </row>
    <row r="112121" spans="1:16" hidden="1" x14ac:dyDescent="0.3">
      <c r="A112121" t="s">
        <v>29</v>
      </c>
      <c r="B112121" t="s">
        <v>2</v>
      </c>
      <c r="D112121" s="1">
        <v>45444</v>
      </c>
      <c r="I112121">
        <v>10004</v>
      </c>
      <c r="J112121">
        <v>20000</v>
      </c>
      <c r="K112121">
        <v>30023</v>
      </c>
      <c r="L112121">
        <v>40027</v>
      </c>
      <c r="M112121">
        <v>50104</v>
      </c>
      <c r="N112121" t="s">
        <v>28</v>
      </c>
      <c r="P112121">
        <v>-114275.99400000005</v>
      </c>
    </row>
    <row r="112122" spans="1:16" hidden="1" x14ac:dyDescent="0.3">
      <c r="A112122" t="s">
        <v>29</v>
      </c>
      <c r="B112122" t="s">
        <v>2</v>
      </c>
      <c r="D112122" s="1">
        <v>45444</v>
      </c>
      <c r="I112122">
        <v>10004</v>
      </c>
      <c r="J112122">
        <v>20000</v>
      </c>
      <c r="K112122">
        <v>30035</v>
      </c>
      <c r="L112122">
        <v>40027</v>
      </c>
      <c r="M112122">
        <v>50104</v>
      </c>
      <c r="N112122" t="s">
        <v>28</v>
      </c>
      <c r="P112122">
        <v>-57137.997000000018</v>
      </c>
    </row>
    <row r="112123" spans="1:16" hidden="1" x14ac:dyDescent="0.3">
      <c r="A112123" t="s">
        <v>29</v>
      </c>
      <c r="B112123" t="s">
        <v>2</v>
      </c>
      <c r="D112123" s="1">
        <v>45444</v>
      </c>
      <c r="I112123">
        <v>10004</v>
      </c>
      <c r="J112123">
        <v>20000</v>
      </c>
      <c r="K112123">
        <v>30043</v>
      </c>
      <c r="L112123">
        <v>40027</v>
      </c>
      <c r="M112123">
        <v>50104</v>
      </c>
      <c r="N112123" t="s">
        <v>28</v>
      </c>
      <c r="P112123">
        <v>-28568.998500000005</v>
      </c>
    </row>
    <row r="112124" spans="1:16" hidden="1" x14ac:dyDescent="0.3">
      <c r="A112124" t="s">
        <v>29</v>
      </c>
      <c r="B112124" t="s">
        <v>2</v>
      </c>
      <c r="D112124" s="1">
        <v>45444</v>
      </c>
      <c r="I112124">
        <v>10004</v>
      </c>
      <c r="J112124">
        <v>20000</v>
      </c>
      <c r="K112124">
        <v>30006</v>
      </c>
      <c r="L112124">
        <v>40027</v>
      </c>
      <c r="M112124">
        <v>50104</v>
      </c>
      <c r="N112124" t="s">
        <v>28</v>
      </c>
      <c r="P112124">
        <v>-66660.996500000023</v>
      </c>
    </row>
    <row r="112125" spans="1:16" hidden="1" x14ac:dyDescent="0.3">
      <c r="A112125" t="s">
        <v>29</v>
      </c>
      <c r="B112125" t="s">
        <v>2</v>
      </c>
      <c r="D112125" s="1">
        <v>45444</v>
      </c>
      <c r="I112125">
        <v>10004</v>
      </c>
      <c r="J112125">
        <v>20000</v>
      </c>
      <c r="K112125">
        <v>30042</v>
      </c>
      <c r="L112125">
        <v>40027</v>
      </c>
      <c r="M112125">
        <v>50104</v>
      </c>
      <c r="N112125" t="s">
        <v>28</v>
      </c>
      <c r="P112125">
        <v>-47614.997500000012</v>
      </c>
    </row>
    <row r="112126" spans="1:16" hidden="1" x14ac:dyDescent="0.3">
      <c r="A112126" t="s">
        <v>29</v>
      </c>
      <c r="B112126" t="s">
        <v>2</v>
      </c>
      <c r="D112126" s="1">
        <v>45444</v>
      </c>
      <c r="I112126">
        <v>10004</v>
      </c>
      <c r="J112126">
        <v>20000</v>
      </c>
      <c r="K112126">
        <v>30028</v>
      </c>
      <c r="L112126">
        <v>40027</v>
      </c>
      <c r="M112126">
        <v>50104</v>
      </c>
      <c r="N112126" t="s">
        <v>28</v>
      </c>
      <c r="P112126">
        <v>-57137.997000000018</v>
      </c>
    </row>
    <row r="112127" spans="1:16" hidden="1" x14ac:dyDescent="0.3">
      <c r="A112127" t="s">
        <v>29</v>
      </c>
      <c r="B112127" t="s">
        <v>2</v>
      </c>
      <c r="D112127" s="1">
        <v>45444</v>
      </c>
      <c r="I112127">
        <v>10004</v>
      </c>
      <c r="J112127">
        <v>20000</v>
      </c>
      <c r="K112127">
        <v>30015</v>
      </c>
      <c r="L112127">
        <v>40027</v>
      </c>
      <c r="M112127">
        <v>50104</v>
      </c>
      <c r="N112127" t="s">
        <v>28</v>
      </c>
      <c r="P112127">
        <v>-19045.999000000003</v>
      </c>
    </row>
    <row r="112128" spans="1:16" hidden="1" x14ac:dyDescent="0.3">
      <c r="A112128" t="s">
        <v>29</v>
      </c>
      <c r="B112128" t="s">
        <v>2</v>
      </c>
      <c r="D112128" s="1">
        <v>45444</v>
      </c>
      <c r="I112128">
        <v>10004</v>
      </c>
      <c r="J112128">
        <v>20000</v>
      </c>
      <c r="K112128">
        <v>30017</v>
      </c>
      <c r="L112128">
        <v>40027</v>
      </c>
      <c r="M112128">
        <v>50104</v>
      </c>
      <c r="N112128" t="s">
        <v>28</v>
      </c>
      <c r="P112128">
        <v>-9522.9995000000017</v>
      </c>
    </row>
    <row r="112129" spans="1:16" hidden="1" x14ac:dyDescent="0.3">
      <c r="A112129" t="s">
        <v>29</v>
      </c>
      <c r="B112129" t="s">
        <v>2</v>
      </c>
      <c r="D112129" s="1">
        <v>45444</v>
      </c>
      <c r="I112129">
        <v>10004</v>
      </c>
      <c r="J112129">
        <v>20000</v>
      </c>
      <c r="K112129">
        <v>30024</v>
      </c>
      <c r="L112129">
        <v>40027</v>
      </c>
      <c r="M112129">
        <v>50104</v>
      </c>
      <c r="N112129" t="s">
        <v>28</v>
      </c>
      <c r="P112129">
        <v>-57137.997000000018</v>
      </c>
    </row>
    <row r="112130" spans="1:16" hidden="1" x14ac:dyDescent="0.3">
      <c r="A112130" t="s">
        <v>29</v>
      </c>
      <c r="B112130" t="s">
        <v>2</v>
      </c>
      <c r="D112130" s="1">
        <v>45444</v>
      </c>
      <c r="I112130">
        <v>10004</v>
      </c>
      <c r="J112130">
        <v>20000</v>
      </c>
      <c r="K112130">
        <v>30026</v>
      </c>
      <c r="L112130">
        <v>40027</v>
      </c>
      <c r="M112130">
        <v>50104</v>
      </c>
      <c r="N112130" t="s">
        <v>28</v>
      </c>
      <c r="P112130">
        <v>-66660.996500000023</v>
      </c>
    </row>
    <row r="112131" spans="1:16" hidden="1" x14ac:dyDescent="0.3">
      <c r="A112131" t="s">
        <v>29</v>
      </c>
      <c r="B112131" t="s">
        <v>2</v>
      </c>
      <c r="D112131" s="1">
        <v>45444</v>
      </c>
      <c r="I112131">
        <v>10004</v>
      </c>
      <c r="J112131">
        <v>20000</v>
      </c>
      <c r="K112131">
        <v>30033</v>
      </c>
      <c r="L112131">
        <v>40027</v>
      </c>
      <c r="M112131">
        <v>50104</v>
      </c>
      <c r="N112131" t="s">
        <v>28</v>
      </c>
      <c r="P112131">
        <v>-9522.9995000000017</v>
      </c>
    </row>
    <row r="112132" spans="1:16" hidden="1" x14ac:dyDescent="0.3">
      <c r="A112132" t="s">
        <v>29</v>
      </c>
      <c r="B112132" t="s">
        <v>2</v>
      </c>
      <c r="D112132" s="1">
        <v>45444</v>
      </c>
      <c r="I112132">
        <v>10004</v>
      </c>
      <c r="J112132">
        <v>20000</v>
      </c>
      <c r="K112132">
        <v>30010</v>
      </c>
      <c r="L112132">
        <v>40027</v>
      </c>
      <c r="M112132">
        <v>50104</v>
      </c>
      <c r="N112132" t="s">
        <v>28</v>
      </c>
      <c r="P112132">
        <v>-57137.997000000018</v>
      </c>
    </row>
    <row r="112133" spans="1:16" hidden="1" x14ac:dyDescent="0.3">
      <c r="A112133" t="s">
        <v>29</v>
      </c>
      <c r="B112133" t="s">
        <v>2</v>
      </c>
      <c r="D112133" s="1">
        <v>45444</v>
      </c>
      <c r="I112133">
        <v>10004</v>
      </c>
      <c r="J112133">
        <v>20000</v>
      </c>
      <c r="K112133">
        <v>30038</v>
      </c>
      <c r="L112133">
        <v>40027</v>
      </c>
      <c r="M112133">
        <v>50104</v>
      </c>
      <c r="N112133" t="s">
        <v>28</v>
      </c>
      <c r="P112133">
        <v>-28568.998500000005</v>
      </c>
    </row>
    <row r="112134" spans="1:16" hidden="1" x14ac:dyDescent="0.3">
      <c r="A112134" t="s">
        <v>29</v>
      </c>
      <c r="B112134" t="s">
        <v>2</v>
      </c>
      <c r="D112134" s="1">
        <v>45444</v>
      </c>
      <c r="I112134">
        <v>10004</v>
      </c>
      <c r="J112134">
        <v>20000</v>
      </c>
      <c r="K112134">
        <v>30027</v>
      </c>
      <c r="L112134">
        <v>40027</v>
      </c>
      <c r="M112134">
        <v>50104</v>
      </c>
      <c r="N112134" t="s">
        <v>28</v>
      </c>
      <c r="P112134">
        <v>-9522.9995000000017</v>
      </c>
    </row>
    <row r="112135" spans="1:16" hidden="1" x14ac:dyDescent="0.3">
      <c r="A112135" t="s">
        <v>29</v>
      </c>
      <c r="B112135" t="s">
        <v>2</v>
      </c>
      <c r="D112135" s="1">
        <v>45444</v>
      </c>
      <c r="I112135">
        <v>10004</v>
      </c>
      <c r="J112135">
        <v>20000</v>
      </c>
      <c r="K112135">
        <v>30013</v>
      </c>
      <c r="L112135">
        <v>40027</v>
      </c>
      <c r="M112135">
        <v>50104</v>
      </c>
      <c r="N112135" t="s">
        <v>28</v>
      </c>
      <c r="P112135">
        <v>-38091.998000000007</v>
      </c>
    </row>
    <row r="112136" spans="1:16" hidden="1" x14ac:dyDescent="0.3">
      <c r="A112136" t="s">
        <v>29</v>
      </c>
      <c r="B112136" t="s">
        <v>2</v>
      </c>
      <c r="D112136" s="1">
        <v>45444</v>
      </c>
      <c r="I112136">
        <v>10004</v>
      </c>
      <c r="J112136">
        <v>20000</v>
      </c>
      <c r="K112136">
        <v>30045</v>
      </c>
      <c r="L112136">
        <v>40027</v>
      </c>
      <c r="M112136">
        <v>50104</v>
      </c>
      <c r="N112136" t="s">
        <v>28</v>
      </c>
      <c r="P112136">
        <v>-38091.998000000007</v>
      </c>
    </row>
    <row r="112137" spans="1:16" hidden="1" x14ac:dyDescent="0.3">
      <c r="A112137" t="s">
        <v>29</v>
      </c>
      <c r="B112137" t="s">
        <v>2</v>
      </c>
      <c r="D112137" s="1">
        <v>45444</v>
      </c>
      <c r="I112137">
        <v>10004</v>
      </c>
      <c r="J112137">
        <v>20000</v>
      </c>
      <c r="K112137">
        <v>30025</v>
      </c>
      <c r="L112137">
        <v>40027</v>
      </c>
      <c r="M112137">
        <v>50104</v>
      </c>
      <c r="N112137" t="s">
        <v>28</v>
      </c>
      <c r="P112137">
        <v>-19045.999000000003</v>
      </c>
    </row>
    <row r="112138" spans="1:16" hidden="1" x14ac:dyDescent="0.3">
      <c r="A112138" t="s">
        <v>29</v>
      </c>
      <c r="B112138" t="s">
        <v>2</v>
      </c>
      <c r="D112138" s="1">
        <v>45444</v>
      </c>
      <c r="I112138">
        <v>10004</v>
      </c>
      <c r="J112138">
        <v>20000</v>
      </c>
      <c r="K112138">
        <v>30041</v>
      </c>
      <c r="L112138">
        <v>40027</v>
      </c>
      <c r="M112138">
        <v>50104</v>
      </c>
      <c r="N112138" t="s">
        <v>28</v>
      </c>
      <c r="P112138">
        <v>-19045.999000000003</v>
      </c>
    </row>
    <row r="112139" spans="1:16" hidden="1" x14ac:dyDescent="0.3">
      <c r="A112139" t="s">
        <v>29</v>
      </c>
      <c r="B112139" t="s">
        <v>2</v>
      </c>
      <c r="D112139" s="1">
        <v>45444</v>
      </c>
      <c r="I112139">
        <v>10004</v>
      </c>
      <c r="J112139">
        <v>20000</v>
      </c>
      <c r="K112139">
        <v>31003</v>
      </c>
      <c r="L112139">
        <v>40027</v>
      </c>
      <c r="M112139">
        <v>50104</v>
      </c>
      <c r="N112139" t="s">
        <v>28</v>
      </c>
      <c r="P112139">
        <v>-19045.999000000003</v>
      </c>
    </row>
    <row r="112140" spans="1:16" hidden="1" x14ac:dyDescent="0.3">
      <c r="A112140" t="s">
        <v>29</v>
      </c>
      <c r="B112140" t="s">
        <v>2</v>
      </c>
      <c r="D112140" s="1">
        <v>45444</v>
      </c>
      <c r="I112140">
        <v>10004</v>
      </c>
      <c r="J112140">
        <v>20000</v>
      </c>
      <c r="K112140">
        <v>30016</v>
      </c>
      <c r="L112140">
        <v>40027</v>
      </c>
      <c r="M112140">
        <v>50104</v>
      </c>
      <c r="N112140" t="s">
        <v>28</v>
      </c>
      <c r="P112140">
        <v>-47614.997500000012</v>
      </c>
    </row>
    <row r="112141" spans="1:16" hidden="1" x14ac:dyDescent="0.3">
      <c r="A112141" t="s">
        <v>29</v>
      </c>
      <c r="B112141" t="s">
        <v>2</v>
      </c>
      <c r="D112141" s="1">
        <v>45444</v>
      </c>
      <c r="I112141">
        <v>10004</v>
      </c>
      <c r="J112141">
        <v>20000</v>
      </c>
      <c r="K112141">
        <v>30034</v>
      </c>
      <c r="L112141">
        <v>40027</v>
      </c>
      <c r="M112141">
        <v>50104</v>
      </c>
      <c r="N112141" t="s">
        <v>28</v>
      </c>
      <c r="P112141">
        <v>-19045.999000000003</v>
      </c>
    </row>
    <row r="112142" spans="1:16" hidden="1" x14ac:dyDescent="0.3">
      <c r="A112142" t="s">
        <v>29</v>
      </c>
      <c r="B112142" t="s">
        <v>2</v>
      </c>
      <c r="D112142" s="1">
        <v>45444</v>
      </c>
      <c r="I112142">
        <v>10004</v>
      </c>
      <c r="J112142">
        <v>20000</v>
      </c>
      <c r="K112142">
        <v>30005</v>
      </c>
      <c r="L112142">
        <v>40027</v>
      </c>
      <c r="M112142">
        <v>50104</v>
      </c>
      <c r="N112142" t="s">
        <v>28</v>
      </c>
      <c r="P112142">
        <v>-38091.998000000007</v>
      </c>
    </row>
    <row r="112143" spans="1:16" hidden="1" x14ac:dyDescent="0.3">
      <c r="A112143" t="s">
        <v>29</v>
      </c>
      <c r="B112143" t="s">
        <v>2</v>
      </c>
      <c r="D112143" s="1">
        <v>45444</v>
      </c>
      <c r="I112143">
        <v>10004</v>
      </c>
      <c r="J112143">
        <v>20000</v>
      </c>
      <c r="K112143">
        <v>30021</v>
      </c>
      <c r="L112143">
        <v>40027</v>
      </c>
      <c r="M112143">
        <v>50104</v>
      </c>
      <c r="N112143" t="s">
        <v>28</v>
      </c>
      <c r="P112143">
        <v>-9522.9995000000017</v>
      </c>
    </row>
    <row r="112144" spans="1:16" hidden="1" x14ac:dyDescent="0.3">
      <c r="A112144" t="s">
        <v>29</v>
      </c>
      <c r="B112144" t="s">
        <v>2</v>
      </c>
      <c r="D112144" s="1">
        <v>45444</v>
      </c>
      <c r="I112144">
        <v>10004</v>
      </c>
      <c r="J112144">
        <v>20000</v>
      </c>
      <c r="K112144">
        <v>30009</v>
      </c>
      <c r="L112144">
        <v>40027</v>
      </c>
      <c r="M112144">
        <v>50104</v>
      </c>
      <c r="N112144" t="s">
        <v>28</v>
      </c>
      <c r="P112144">
        <v>-19045.999000000003</v>
      </c>
    </row>
    <row r="112145" spans="1:16" hidden="1" x14ac:dyDescent="0.3">
      <c r="A112145" t="s">
        <v>29</v>
      </c>
      <c r="B112145" t="s">
        <v>2</v>
      </c>
      <c r="D112145" s="1">
        <v>45444</v>
      </c>
      <c r="I112145">
        <v>10004</v>
      </c>
      <c r="J112145">
        <v>20000</v>
      </c>
      <c r="K112145">
        <v>30036</v>
      </c>
      <c r="L112145">
        <v>40027</v>
      </c>
      <c r="M112145">
        <v>50104</v>
      </c>
      <c r="N112145" t="s">
        <v>28</v>
      </c>
      <c r="P112145">
        <v>-19045.999000000003</v>
      </c>
    </row>
    <row r="112146" spans="1:16" hidden="1" x14ac:dyDescent="0.3">
      <c r="A112146" t="s">
        <v>29</v>
      </c>
      <c r="B112146" t="s">
        <v>2</v>
      </c>
      <c r="D112146" s="1">
        <v>45444</v>
      </c>
      <c r="I112146">
        <v>10004</v>
      </c>
      <c r="J112146">
        <v>20000</v>
      </c>
      <c r="K112146">
        <v>30031</v>
      </c>
      <c r="L112146">
        <v>40027</v>
      </c>
      <c r="M112146">
        <v>50104</v>
      </c>
      <c r="N112146" t="s">
        <v>28</v>
      </c>
      <c r="P112146">
        <v>-9522.9995000000017</v>
      </c>
    </row>
    <row r="112147" spans="1:16" hidden="1" x14ac:dyDescent="0.3">
      <c r="A112147" t="s">
        <v>29</v>
      </c>
      <c r="B112147" t="s">
        <v>2</v>
      </c>
      <c r="D112147" s="1">
        <v>45444</v>
      </c>
      <c r="I112147">
        <v>10004</v>
      </c>
      <c r="J112147">
        <v>20000</v>
      </c>
      <c r="K112147">
        <v>30019</v>
      </c>
      <c r="L112147">
        <v>40027</v>
      </c>
      <c r="M112147">
        <v>50104</v>
      </c>
      <c r="N112147" t="s">
        <v>28</v>
      </c>
      <c r="P112147">
        <v>-9522.9995000000017</v>
      </c>
    </row>
    <row r="112148" spans="1:16" hidden="1" x14ac:dyDescent="0.3">
      <c r="A112148" t="s">
        <v>29</v>
      </c>
      <c r="B112148" t="s">
        <v>32</v>
      </c>
      <c r="D112148" s="1">
        <v>45444</v>
      </c>
      <c r="I112148">
        <v>10004</v>
      </c>
      <c r="J112148">
        <v>20000</v>
      </c>
      <c r="K112148">
        <v>30006</v>
      </c>
      <c r="L112148">
        <v>40027</v>
      </c>
      <c r="M112148">
        <v>50104</v>
      </c>
      <c r="N112148" t="s">
        <v>28</v>
      </c>
      <c r="P112148">
        <v>-1999.8298950000001</v>
      </c>
    </row>
    <row r="112149" spans="1:16" hidden="1" x14ac:dyDescent="0.3">
      <c r="A112149" t="s">
        <v>29</v>
      </c>
      <c r="B112149" t="s">
        <v>32</v>
      </c>
      <c r="D112149" s="1">
        <v>45444</v>
      </c>
      <c r="I112149">
        <v>10004</v>
      </c>
      <c r="J112149">
        <v>20000</v>
      </c>
      <c r="K112149">
        <v>30042</v>
      </c>
      <c r="L112149">
        <v>40027</v>
      </c>
      <c r="M112149">
        <v>50104</v>
      </c>
      <c r="N112149" t="s">
        <v>28</v>
      </c>
      <c r="P112149">
        <v>-1428.4499250000001</v>
      </c>
    </row>
    <row r="112150" spans="1:16" hidden="1" x14ac:dyDescent="0.3">
      <c r="A112150" t="s">
        <v>29</v>
      </c>
      <c r="B112150" t="s">
        <v>32</v>
      </c>
      <c r="D112150" s="1">
        <v>45444</v>
      </c>
      <c r="I112150">
        <v>10004</v>
      </c>
      <c r="J112150">
        <v>20000</v>
      </c>
      <c r="K112150">
        <v>30028</v>
      </c>
      <c r="L112150">
        <v>40027</v>
      </c>
      <c r="M112150">
        <v>50104</v>
      </c>
      <c r="N112150" t="s">
        <v>28</v>
      </c>
      <c r="P112150">
        <v>-1714.1399100000001</v>
      </c>
    </row>
    <row r="112151" spans="1:16" hidden="1" x14ac:dyDescent="0.3">
      <c r="A112151" t="s">
        <v>29</v>
      </c>
      <c r="B112151" t="s">
        <v>32</v>
      </c>
      <c r="D112151" s="1">
        <v>45444</v>
      </c>
      <c r="I112151">
        <v>10004</v>
      </c>
      <c r="J112151">
        <v>20000</v>
      </c>
      <c r="K112151">
        <v>30039</v>
      </c>
      <c r="L112151">
        <v>40027</v>
      </c>
      <c r="M112151">
        <v>50104</v>
      </c>
      <c r="N112151" t="s">
        <v>28</v>
      </c>
      <c r="P112151">
        <v>-2571.2098649999998</v>
      </c>
    </row>
    <row r="112152" spans="1:16" hidden="1" x14ac:dyDescent="0.3">
      <c r="A112152" t="s">
        <v>29</v>
      </c>
      <c r="B112152" t="s">
        <v>32</v>
      </c>
      <c r="D112152" s="1">
        <v>45444</v>
      </c>
      <c r="I112152">
        <v>10004</v>
      </c>
      <c r="J112152">
        <v>20000</v>
      </c>
      <c r="K112152">
        <v>30040</v>
      </c>
      <c r="L112152">
        <v>40027</v>
      </c>
      <c r="M112152">
        <v>50104</v>
      </c>
      <c r="N112152" t="s">
        <v>28</v>
      </c>
      <c r="P112152">
        <v>-2571.2098649999998</v>
      </c>
    </row>
    <row r="112153" spans="1:16" hidden="1" x14ac:dyDescent="0.3">
      <c r="A112153" t="s">
        <v>29</v>
      </c>
      <c r="B112153" t="s">
        <v>32</v>
      </c>
      <c r="D112153" s="1">
        <v>45444</v>
      </c>
      <c r="I112153">
        <v>10004</v>
      </c>
      <c r="J112153">
        <v>20000</v>
      </c>
      <c r="K112153">
        <v>30015</v>
      </c>
      <c r="L112153">
        <v>40027</v>
      </c>
      <c r="M112153">
        <v>50104</v>
      </c>
      <c r="N112153" t="s">
        <v>28</v>
      </c>
      <c r="P112153">
        <v>-571.37997000000007</v>
      </c>
    </row>
    <row r="112154" spans="1:16" hidden="1" x14ac:dyDescent="0.3">
      <c r="A112154" t="s">
        <v>29</v>
      </c>
      <c r="B112154" t="s">
        <v>32</v>
      </c>
      <c r="D112154" s="1">
        <v>45444</v>
      </c>
      <c r="I112154">
        <v>10004</v>
      </c>
      <c r="J112154">
        <v>20000</v>
      </c>
      <c r="K112154">
        <v>30017</v>
      </c>
      <c r="L112154">
        <v>40027</v>
      </c>
      <c r="M112154">
        <v>50104</v>
      </c>
      <c r="N112154" t="s">
        <v>28</v>
      </c>
      <c r="P112154">
        <v>-285.68998500000004</v>
      </c>
    </row>
    <row r="112155" spans="1:16" hidden="1" x14ac:dyDescent="0.3">
      <c r="A112155" t="s">
        <v>29</v>
      </c>
      <c r="B112155" t="s">
        <v>32</v>
      </c>
      <c r="D112155" s="1">
        <v>45444</v>
      </c>
      <c r="I112155">
        <v>10004</v>
      </c>
      <c r="J112155">
        <v>20000</v>
      </c>
      <c r="K112155">
        <v>30024</v>
      </c>
      <c r="L112155">
        <v>40027</v>
      </c>
      <c r="M112155">
        <v>50104</v>
      </c>
      <c r="N112155" t="s">
        <v>28</v>
      </c>
      <c r="P112155">
        <v>-1714.1399100000001</v>
      </c>
    </row>
    <row r="112156" spans="1:16" hidden="1" x14ac:dyDescent="0.3">
      <c r="A112156" t="s">
        <v>29</v>
      </c>
      <c r="B112156" t="s">
        <v>32</v>
      </c>
      <c r="D112156" s="1">
        <v>45444</v>
      </c>
      <c r="I112156">
        <v>10004</v>
      </c>
      <c r="J112156">
        <v>20000</v>
      </c>
      <c r="K112156">
        <v>30026</v>
      </c>
      <c r="L112156">
        <v>40027</v>
      </c>
      <c r="M112156">
        <v>50104</v>
      </c>
      <c r="N112156" t="s">
        <v>28</v>
      </c>
      <c r="P112156">
        <v>-1999.8298950000001</v>
      </c>
    </row>
    <row r="112157" spans="1:16" hidden="1" x14ac:dyDescent="0.3">
      <c r="A112157" t="s">
        <v>29</v>
      </c>
      <c r="B112157" t="s">
        <v>32</v>
      </c>
      <c r="D112157" s="1">
        <v>45444</v>
      </c>
      <c r="I112157">
        <v>10004</v>
      </c>
      <c r="J112157">
        <v>20000</v>
      </c>
      <c r="K112157">
        <v>30035</v>
      </c>
      <c r="L112157">
        <v>40027</v>
      </c>
      <c r="M112157">
        <v>50104</v>
      </c>
      <c r="N112157" t="s">
        <v>28</v>
      </c>
      <c r="P112157">
        <v>-1714.1399100000001</v>
      </c>
    </row>
    <row r="112158" spans="1:16" hidden="1" x14ac:dyDescent="0.3">
      <c r="A112158" t="s">
        <v>29</v>
      </c>
      <c r="B112158" t="s">
        <v>32</v>
      </c>
      <c r="D112158" s="1">
        <v>45444</v>
      </c>
      <c r="I112158">
        <v>10004</v>
      </c>
      <c r="J112158">
        <v>20000</v>
      </c>
      <c r="K112158">
        <v>30033</v>
      </c>
      <c r="L112158">
        <v>40027</v>
      </c>
      <c r="M112158">
        <v>50104</v>
      </c>
      <c r="N112158" t="s">
        <v>28</v>
      </c>
      <c r="P112158">
        <v>-285.68998500000004</v>
      </c>
    </row>
    <row r="112159" spans="1:16" hidden="1" x14ac:dyDescent="0.3">
      <c r="A112159" t="s">
        <v>29</v>
      </c>
      <c r="B112159" t="s">
        <v>32</v>
      </c>
      <c r="D112159" s="1">
        <v>45444</v>
      </c>
      <c r="I112159">
        <v>10004</v>
      </c>
      <c r="J112159">
        <v>20000</v>
      </c>
      <c r="K112159">
        <v>30010</v>
      </c>
      <c r="L112159">
        <v>40027</v>
      </c>
      <c r="M112159">
        <v>50104</v>
      </c>
      <c r="N112159" t="s">
        <v>28</v>
      </c>
      <c r="P112159">
        <v>-1714.1399100000001</v>
      </c>
    </row>
    <row r="112160" spans="1:16" hidden="1" x14ac:dyDescent="0.3">
      <c r="A112160" t="s">
        <v>29</v>
      </c>
      <c r="B112160" t="s">
        <v>32</v>
      </c>
      <c r="D112160" s="1">
        <v>45444</v>
      </c>
      <c r="I112160">
        <v>10004</v>
      </c>
      <c r="J112160">
        <v>20000</v>
      </c>
      <c r="K112160">
        <v>30023</v>
      </c>
      <c r="L112160">
        <v>40027</v>
      </c>
      <c r="M112160">
        <v>50104</v>
      </c>
      <c r="N112160" t="s">
        <v>28</v>
      </c>
      <c r="P112160">
        <v>-3428.2798200000007</v>
      </c>
    </row>
    <row r="112161" spans="1:16" hidden="1" x14ac:dyDescent="0.3">
      <c r="A112161" t="s">
        <v>29</v>
      </c>
      <c r="B112161" t="s">
        <v>32</v>
      </c>
      <c r="D112161" s="1">
        <v>45444</v>
      </c>
      <c r="I112161">
        <v>10004</v>
      </c>
      <c r="J112161">
        <v>20000</v>
      </c>
      <c r="K112161">
        <v>30038</v>
      </c>
      <c r="L112161">
        <v>40027</v>
      </c>
      <c r="M112161">
        <v>50104</v>
      </c>
      <c r="N112161" t="s">
        <v>28</v>
      </c>
      <c r="P112161">
        <v>-857.06995500000016</v>
      </c>
    </row>
    <row r="112162" spans="1:16" hidden="1" x14ac:dyDescent="0.3">
      <c r="A112162" t="s">
        <v>29</v>
      </c>
      <c r="B112162" t="s">
        <v>32</v>
      </c>
      <c r="D112162" s="1">
        <v>45444</v>
      </c>
      <c r="I112162">
        <v>10004</v>
      </c>
      <c r="J112162">
        <v>20000</v>
      </c>
      <c r="K112162">
        <v>30027</v>
      </c>
      <c r="L112162">
        <v>40027</v>
      </c>
      <c r="M112162">
        <v>50104</v>
      </c>
      <c r="N112162" t="s">
        <v>28</v>
      </c>
      <c r="P112162">
        <v>-285.68998500000004</v>
      </c>
    </row>
    <row r="112163" spans="1:16" hidden="1" x14ac:dyDescent="0.3">
      <c r="A112163" t="s">
        <v>29</v>
      </c>
      <c r="B112163" t="s">
        <v>32</v>
      </c>
      <c r="D112163" s="1">
        <v>45444</v>
      </c>
      <c r="I112163">
        <v>10004</v>
      </c>
      <c r="J112163">
        <v>20000</v>
      </c>
      <c r="K112163">
        <v>30013</v>
      </c>
      <c r="L112163">
        <v>40027</v>
      </c>
      <c r="M112163">
        <v>50104</v>
      </c>
      <c r="N112163" t="s">
        <v>28</v>
      </c>
      <c r="P112163">
        <v>-1142.7599400000001</v>
      </c>
    </row>
    <row r="112164" spans="1:16" hidden="1" x14ac:dyDescent="0.3">
      <c r="A112164" t="s">
        <v>29</v>
      </c>
      <c r="B112164" t="s">
        <v>32</v>
      </c>
      <c r="D112164" s="1">
        <v>45444</v>
      </c>
      <c r="I112164">
        <v>10004</v>
      </c>
      <c r="J112164">
        <v>20000</v>
      </c>
      <c r="K112164">
        <v>30045</v>
      </c>
      <c r="L112164">
        <v>40027</v>
      </c>
      <c r="M112164">
        <v>50104</v>
      </c>
      <c r="N112164" t="s">
        <v>28</v>
      </c>
      <c r="P112164">
        <v>-1142.7599400000001</v>
      </c>
    </row>
    <row r="112165" spans="1:16" hidden="1" x14ac:dyDescent="0.3">
      <c r="A112165" t="s">
        <v>29</v>
      </c>
      <c r="B112165" t="s">
        <v>32</v>
      </c>
      <c r="D112165" s="1">
        <v>45444</v>
      </c>
      <c r="I112165">
        <v>10004</v>
      </c>
      <c r="J112165">
        <v>20000</v>
      </c>
      <c r="K112165">
        <v>30025</v>
      </c>
      <c r="L112165">
        <v>40027</v>
      </c>
      <c r="M112165">
        <v>50104</v>
      </c>
      <c r="N112165" t="s">
        <v>28</v>
      </c>
      <c r="P112165">
        <v>-571.37997000000007</v>
      </c>
    </row>
    <row r="112166" spans="1:16" hidden="1" x14ac:dyDescent="0.3">
      <c r="A112166" t="s">
        <v>29</v>
      </c>
      <c r="B112166" t="s">
        <v>32</v>
      </c>
      <c r="D112166" s="1">
        <v>45444</v>
      </c>
      <c r="I112166">
        <v>10004</v>
      </c>
      <c r="J112166">
        <v>20000</v>
      </c>
      <c r="K112166">
        <v>30041</v>
      </c>
      <c r="L112166">
        <v>40027</v>
      </c>
      <c r="M112166">
        <v>50104</v>
      </c>
      <c r="N112166" t="s">
        <v>28</v>
      </c>
      <c r="P112166">
        <v>-571.37997000000007</v>
      </c>
    </row>
    <row r="112167" spans="1:16" hidden="1" x14ac:dyDescent="0.3">
      <c r="A112167" t="s">
        <v>29</v>
      </c>
      <c r="B112167" t="s">
        <v>32</v>
      </c>
      <c r="D112167" s="1">
        <v>45444</v>
      </c>
      <c r="I112167">
        <v>10004</v>
      </c>
      <c r="J112167">
        <v>20000</v>
      </c>
      <c r="K112167">
        <v>31003</v>
      </c>
      <c r="L112167">
        <v>40027</v>
      </c>
      <c r="M112167">
        <v>50104</v>
      </c>
      <c r="N112167" t="s">
        <v>28</v>
      </c>
      <c r="P112167">
        <v>-571.37997000000007</v>
      </c>
    </row>
    <row r="112168" spans="1:16" hidden="1" x14ac:dyDescent="0.3">
      <c r="A112168" t="s">
        <v>29</v>
      </c>
      <c r="B112168" t="s">
        <v>32</v>
      </c>
      <c r="D112168" s="1">
        <v>45444</v>
      </c>
      <c r="I112168">
        <v>10004</v>
      </c>
      <c r="J112168">
        <v>20000</v>
      </c>
      <c r="K112168">
        <v>30016</v>
      </c>
      <c r="L112168">
        <v>40027</v>
      </c>
      <c r="M112168">
        <v>50104</v>
      </c>
      <c r="N112168" t="s">
        <v>28</v>
      </c>
      <c r="P112168">
        <v>-1428.4499250000001</v>
      </c>
    </row>
    <row r="112169" spans="1:16" hidden="1" x14ac:dyDescent="0.3">
      <c r="A112169" t="s">
        <v>29</v>
      </c>
      <c r="B112169" t="s">
        <v>32</v>
      </c>
      <c r="D112169" s="1">
        <v>45444</v>
      </c>
      <c r="I112169">
        <v>10004</v>
      </c>
      <c r="J112169">
        <v>20000</v>
      </c>
      <c r="K112169">
        <v>30034</v>
      </c>
      <c r="L112169">
        <v>40027</v>
      </c>
      <c r="M112169">
        <v>50104</v>
      </c>
      <c r="N112169" t="s">
        <v>28</v>
      </c>
      <c r="P112169">
        <v>-571.37997000000007</v>
      </c>
    </row>
    <row r="112170" spans="1:16" hidden="1" x14ac:dyDescent="0.3">
      <c r="A112170" t="s">
        <v>29</v>
      </c>
      <c r="B112170" t="s">
        <v>32</v>
      </c>
      <c r="D112170" s="1">
        <v>45444</v>
      </c>
      <c r="I112170">
        <v>10004</v>
      </c>
      <c r="J112170">
        <v>20000</v>
      </c>
      <c r="K112170">
        <v>30005</v>
      </c>
      <c r="L112170">
        <v>40027</v>
      </c>
      <c r="M112170">
        <v>50104</v>
      </c>
      <c r="N112170" t="s">
        <v>28</v>
      </c>
      <c r="P112170">
        <v>-1142.7599400000001</v>
      </c>
    </row>
    <row r="112171" spans="1:16" hidden="1" x14ac:dyDescent="0.3">
      <c r="A112171" t="s">
        <v>29</v>
      </c>
      <c r="B112171" t="s">
        <v>32</v>
      </c>
      <c r="D112171" s="1">
        <v>45444</v>
      </c>
      <c r="I112171">
        <v>10004</v>
      </c>
      <c r="J112171">
        <v>20000</v>
      </c>
      <c r="K112171">
        <v>30021</v>
      </c>
      <c r="L112171">
        <v>40027</v>
      </c>
      <c r="M112171">
        <v>50104</v>
      </c>
      <c r="N112171" t="s">
        <v>28</v>
      </c>
      <c r="P112171">
        <v>-285.68998500000004</v>
      </c>
    </row>
    <row r="112172" spans="1:16" hidden="1" x14ac:dyDescent="0.3">
      <c r="A112172" t="s">
        <v>29</v>
      </c>
      <c r="B112172" t="s">
        <v>32</v>
      </c>
      <c r="D112172" s="1">
        <v>45444</v>
      </c>
      <c r="I112172">
        <v>10004</v>
      </c>
      <c r="J112172">
        <v>20000</v>
      </c>
      <c r="K112172">
        <v>30009</v>
      </c>
      <c r="L112172">
        <v>40027</v>
      </c>
      <c r="M112172">
        <v>50104</v>
      </c>
      <c r="N112172" t="s">
        <v>28</v>
      </c>
      <c r="P112172">
        <v>-571.37997000000007</v>
      </c>
    </row>
    <row r="112173" spans="1:16" hidden="1" x14ac:dyDescent="0.3">
      <c r="A112173" t="s">
        <v>29</v>
      </c>
      <c r="B112173" t="s">
        <v>32</v>
      </c>
      <c r="D112173" s="1">
        <v>45444</v>
      </c>
      <c r="I112173">
        <v>10004</v>
      </c>
      <c r="J112173">
        <v>20000</v>
      </c>
      <c r="K112173">
        <v>30036</v>
      </c>
      <c r="L112173">
        <v>40027</v>
      </c>
      <c r="M112173">
        <v>50104</v>
      </c>
      <c r="N112173" t="s">
        <v>28</v>
      </c>
      <c r="P112173">
        <v>-571.37997000000007</v>
      </c>
    </row>
    <row r="112174" spans="1:16" hidden="1" x14ac:dyDescent="0.3">
      <c r="A112174" t="s">
        <v>29</v>
      </c>
      <c r="B112174" t="s">
        <v>32</v>
      </c>
      <c r="D112174" s="1">
        <v>45444</v>
      </c>
      <c r="I112174">
        <v>10004</v>
      </c>
      <c r="J112174">
        <v>20000</v>
      </c>
      <c r="K112174">
        <v>30031</v>
      </c>
      <c r="L112174">
        <v>40027</v>
      </c>
      <c r="M112174">
        <v>50104</v>
      </c>
      <c r="N112174" t="s">
        <v>28</v>
      </c>
      <c r="P112174">
        <v>-285.68998500000004</v>
      </c>
    </row>
    <row r="112175" spans="1:16" hidden="1" x14ac:dyDescent="0.3">
      <c r="A112175" t="s">
        <v>29</v>
      </c>
      <c r="B112175" t="s">
        <v>32</v>
      </c>
      <c r="D112175" s="1">
        <v>45444</v>
      </c>
      <c r="I112175">
        <v>10004</v>
      </c>
      <c r="J112175">
        <v>20000</v>
      </c>
      <c r="K112175">
        <v>30019</v>
      </c>
      <c r="L112175">
        <v>40027</v>
      </c>
      <c r="M112175">
        <v>50104</v>
      </c>
      <c r="N112175" t="s">
        <v>28</v>
      </c>
      <c r="P112175">
        <v>-285.68998500000004</v>
      </c>
    </row>
    <row r="112176" spans="1:16" hidden="1" x14ac:dyDescent="0.3">
      <c r="A112176" t="s">
        <v>29</v>
      </c>
      <c r="B112176" t="s">
        <v>32</v>
      </c>
      <c r="D112176" s="1">
        <v>45444</v>
      </c>
      <c r="I112176">
        <v>10004</v>
      </c>
      <c r="J112176">
        <v>20000</v>
      </c>
      <c r="K112176">
        <v>30043</v>
      </c>
      <c r="L112176">
        <v>40027</v>
      </c>
      <c r="M112176">
        <v>50104</v>
      </c>
      <c r="N112176" t="s">
        <v>28</v>
      </c>
      <c r="P112176">
        <v>-857.06995500000016</v>
      </c>
    </row>
    <row r="112177" spans="1:16" hidden="1" x14ac:dyDescent="0.3">
      <c r="A112177" t="s">
        <v>29</v>
      </c>
      <c r="B112177" t="s">
        <v>1</v>
      </c>
      <c r="D112177" s="1">
        <v>45444</v>
      </c>
      <c r="I112177">
        <v>10004</v>
      </c>
      <c r="J112177">
        <v>20000</v>
      </c>
      <c r="K112177">
        <v>30039</v>
      </c>
      <c r="L112177">
        <v>40027</v>
      </c>
      <c r="M112177">
        <v>50104</v>
      </c>
      <c r="N112177" t="s">
        <v>28</v>
      </c>
      <c r="P112177">
        <v>-401181.67979999993</v>
      </c>
    </row>
    <row r="112178" spans="1:16" hidden="1" x14ac:dyDescent="0.3">
      <c r="A112178" t="s">
        <v>29</v>
      </c>
      <c r="B112178" t="s">
        <v>1</v>
      </c>
      <c r="D112178" s="1">
        <v>45444</v>
      </c>
      <c r="I112178">
        <v>10004</v>
      </c>
      <c r="J112178">
        <v>20000</v>
      </c>
      <c r="K112178">
        <v>30040</v>
      </c>
      <c r="L112178">
        <v>40027</v>
      </c>
      <c r="M112178">
        <v>50104</v>
      </c>
      <c r="N112178" t="s">
        <v>28</v>
      </c>
      <c r="P112178">
        <v>-401181.67979999993</v>
      </c>
    </row>
    <row r="112179" spans="1:16" hidden="1" x14ac:dyDescent="0.3">
      <c r="A112179" t="s">
        <v>29</v>
      </c>
      <c r="B112179" t="s">
        <v>1</v>
      </c>
      <c r="D112179" s="1">
        <v>45444</v>
      </c>
      <c r="I112179">
        <v>10004</v>
      </c>
      <c r="J112179">
        <v>20000</v>
      </c>
      <c r="K112179">
        <v>30023</v>
      </c>
      <c r="L112179">
        <v>40027</v>
      </c>
      <c r="M112179">
        <v>50104</v>
      </c>
      <c r="N112179" t="s">
        <v>28</v>
      </c>
      <c r="P112179">
        <v>-534908.90639999986</v>
      </c>
    </row>
    <row r="112180" spans="1:16" hidden="1" x14ac:dyDescent="0.3">
      <c r="A112180" t="s">
        <v>29</v>
      </c>
      <c r="B112180" t="s">
        <v>1</v>
      </c>
      <c r="D112180" s="1">
        <v>45444</v>
      </c>
      <c r="I112180">
        <v>10004</v>
      </c>
      <c r="J112180">
        <v>20000</v>
      </c>
      <c r="K112180">
        <v>30035</v>
      </c>
      <c r="L112180">
        <v>40027</v>
      </c>
      <c r="M112180">
        <v>50104</v>
      </c>
      <c r="N112180" t="s">
        <v>28</v>
      </c>
      <c r="P112180">
        <v>-267454.45319999999</v>
      </c>
    </row>
    <row r="112181" spans="1:16" hidden="1" x14ac:dyDescent="0.3">
      <c r="A112181" t="s">
        <v>29</v>
      </c>
      <c r="B112181" t="s">
        <v>1</v>
      </c>
      <c r="D112181" s="1">
        <v>45444</v>
      </c>
      <c r="I112181">
        <v>10004</v>
      </c>
      <c r="J112181">
        <v>20000</v>
      </c>
      <c r="K112181">
        <v>30043</v>
      </c>
      <c r="L112181">
        <v>40027</v>
      </c>
      <c r="M112181">
        <v>50104</v>
      </c>
      <c r="N112181" t="s">
        <v>28</v>
      </c>
      <c r="P112181">
        <v>-133727.22659999999</v>
      </c>
    </row>
    <row r="112182" spans="1:16" hidden="1" x14ac:dyDescent="0.3">
      <c r="A112182" t="s">
        <v>29</v>
      </c>
      <c r="B112182" t="s">
        <v>1</v>
      </c>
      <c r="D112182" s="1">
        <v>45444</v>
      </c>
      <c r="I112182">
        <v>10004</v>
      </c>
      <c r="J112182">
        <v>20000</v>
      </c>
      <c r="K112182">
        <v>30006</v>
      </c>
      <c r="L112182">
        <v>40027</v>
      </c>
      <c r="M112182">
        <v>50104</v>
      </c>
      <c r="N112182" t="s">
        <v>28</v>
      </c>
      <c r="P112182">
        <v>-312030.19539999997</v>
      </c>
    </row>
    <row r="112183" spans="1:16" hidden="1" x14ac:dyDescent="0.3">
      <c r="A112183" t="s">
        <v>29</v>
      </c>
      <c r="B112183" t="s">
        <v>1</v>
      </c>
      <c r="D112183" s="1">
        <v>45444</v>
      </c>
      <c r="I112183">
        <v>10004</v>
      </c>
      <c r="J112183">
        <v>20000</v>
      </c>
      <c r="K112183">
        <v>30042</v>
      </c>
      <c r="L112183">
        <v>40027</v>
      </c>
      <c r="M112183">
        <v>50104</v>
      </c>
      <c r="N112183" t="s">
        <v>28</v>
      </c>
      <c r="P112183">
        <v>-222878.71100000001</v>
      </c>
    </row>
    <row r="112184" spans="1:16" hidden="1" x14ac:dyDescent="0.3">
      <c r="A112184" t="s">
        <v>29</v>
      </c>
      <c r="B112184" t="s">
        <v>1</v>
      </c>
      <c r="D112184" s="1">
        <v>45444</v>
      </c>
      <c r="I112184">
        <v>10004</v>
      </c>
      <c r="J112184">
        <v>20000</v>
      </c>
      <c r="K112184">
        <v>30028</v>
      </c>
      <c r="L112184">
        <v>40027</v>
      </c>
      <c r="M112184">
        <v>50104</v>
      </c>
      <c r="N112184" t="s">
        <v>28</v>
      </c>
      <c r="P112184">
        <v>-267454.45319999999</v>
      </c>
    </row>
    <row r="112185" spans="1:16" hidden="1" x14ac:dyDescent="0.3">
      <c r="A112185" t="s">
        <v>29</v>
      </c>
      <c r="B112185" t="s">
        <v>1</v>
      </c>
      <c r="D112185" s="1">
        <v>45444</v>
      </c>
      <c r="I112185">
        <v>10004</v>
      </c>
      <c r="J112185">
        <v>20000</v>
      </c>
      <c r="K112185">
        <v>30015</v>
      </c>
      <c r="L112185">
        <v>40027</v>
      </c>
      <c r="M112185">
        <v>50104</v>
      </c>
      <c r="N112185" t="s">
        <v>28</v>
      </c>
      <c r="P112185">
        <v>-89151.484400000001</v>
      </c>
    </row>
    <row r="112186" spans="1:16" hidden="1" x14ac:dyDescent="0.3">
      <c r="A112186" t="s">
        <v>29</v>
      </c>
      <c r="B112186" t="s">
        <v>1</v>
      </c>
      <c r="D112186" s="1">
        <v>45444</v>
      </c>
      <c r="I112186">
        <v>10004</v>
      </c>
      <c r="J112186">
        <v>20000</v>
      </c>
      <c r="K112186">
        <v>30017</v>
      </c>
      <c r="L112186">
        <v>40027</v>
      </c>
      <c r="M112186">
        <v>50104</v>
      </c>
      <c r="N112186" t="s">
        <v>28</v>
      </c>
      <c r="P112186">
        <v>-44575.742200000001</v>
      </c>
    </row>
    <row r="112187" spans="1:16" hidden="1" x14ac:dyDescent="0.3">
      <c r="A112187" t="s">
        <v>29</v>
      </c>
      <c r="B112187" t="s">
        <v>1</v>
      </c>
      <c r="D112187" s="1">
        <v>45444</v>
      </c>
      <c r="I112187">
        <v>10004</v>
      </c>
      <c r="J112187">
        <v>20000</v>
      </c>
      <c r="K112187">
        <v>30024</v>
      </c>
      <c r="L112187">
        <v>40027</v>
      </c>
      <c r="M112187">
        <v>50104</v>
      </c>
      <c r="N112187" t="s">
        <v>28</v>
      </c>
      <c r="P112187">
        <v>-267454.45319999999</v>
      </c>
    </row>
    <row r="112188" spans="1:16" hidden="1" x14ac:dyDescent="0.3">
      <c r="A112188" t="s">
        <v>29</v>
      </c>
      <c r="B112188" t="s">
        <v>1</v>
      </c>
      <c r="D112188" s="1">
        <v>45444</v>
      </c>
      <c r="I112188">
        <v>10004</v>
      </c>
      <c r="J112188">
        <v>20000</v>
      </c>
      <c r="K112188">
        <v>30026</v>
      </c>
      <c r="L112188">
        <v>40027</v>
      </c>
      <c r="M112188">
        <v>50104</v>
      </c>
      <c r="N112188" t="s">
        <v>28</v>
      </c>
      <c r="P112188">
        <v>-312030.19539999997</v>
      </c>
    </row>
    <row r="112189" spans="1:16" hidden="1" x14ac:dyDescent="0.3">
      <c r="A112189" t="s">
        <v>29</v>
      </c>
      <c r="B112189" t="s">
        <v>1</v>
      </c>
      <c r="D112189" s="1">
        <v>45444</v>
      </c>
      <c r="I112189">
        <v>10004</v>
      </c>
      <c r="J112189">
        <v>20000</v>
      </c>
      <c r="K112189">
        <v>30033</v>
      </c>
      <c r="L112189">
        <v>40027</v>
      </c>
      <c r="M112189">
        <v>50104</v>
      </c>
      <c r="N112189" t="s">
        <v>28</v>
      </c>
      <c r="P112189">
        <v>-44575.742200000001</v>
      </c>
    </row>
    <row r="112190" spans="1:16" hidden="1" x14ac:dyDescent="0.3">
      <c r="A112190" t="s">
        <v>29</v>
      </c>
      <c r="B112190" t="s">
        <v>1</v>
      </c>
      <c r="D112190" s="1">
        <v>45444</v>
      </c>
      <c r="I112190">
        <v>10004</v>
      </c>
      <c r="J112190">
        <v>20000</v>
      </c>
      <c r="K112190">
        <v>30010</v>
      </c>
      <c r="L112190">
        <v>40027</v>
      </c>
      <c r="M112190">
        <v>50104</v>
      </c>
      <c r="N112190" t="s">
        <v>28</v>
      </c>
      <c r="P112190">
        <v>-267454.45319999999</v>
      </c>
    </row>
    <row r="112191" spans="1:16" hidden="1" x14ac:dyDescent="0.3">
      <c r="A112191" t="s">
        <v>29</v>
      </c>
      <c r="B112191" t="s">
        <v>1</v>
      </c>
      <c r="D112191" s="1">
        <v>45444</v>
      </c>
      <c r="I112191">
        <v>10004</v>
      </c>
      <c r="J112191">
        <v>20000</v>
      </c>
      <c r="K112191">
        <v>30038</v>
      </c>
      <c r="L112191">
        <v>40027</v>
      </c>
      <c r="M112191">
        <v>50104</v>
      </c>
      <c r="N112191" t="s">
        <v>28</v>
      </c>
      <c r="P112191">
        <v>-133727.22659999999</v>
      </c>
    </row>
    <row r="112192" spans="1:16" hidden="1" x14ac:dyDescent="0.3">
      <c r="A112192" t="s">
        <v>29</v>
      </c>
      <c r="B112192" t="s">
        <v>1</v>
      </c>
      <c r="D112192" s="1">
        <v>45444</v>
      </c>
      <c r="I112192">
        <v>10004</v>
      </c>
      <c r="J112192">
        <v>20000</v>
      </c>
      <c r="K112192">
        <v>30027</v>
      </c>
      <c r="L112192">
        <v>40027</v>
      </c>
      <c r="M112192">
        <v>50104</v>
      </c>
      <c r="N112192" t="s">
        <v>28</v>
      </c>
      <c r="P112192">
        <v>-44575.742200000001</v>
      </c>
    </row>
    <row r="112193" spans="1:16" hidden="1" x14ac:dyDescent="0.3">
      <c r="A112193" t="s">
        <v>29</v>
      </c>
      <c r="B112193" t="s">
        <v>1</v>
      </c>
      <c r="D112193" s="1">
        <v>45444</v>
      </c>
      <c r="I112193">
        <v>10004</v>
      </c>
      <c r="J112193">
        <v>20000</v>
      </c>
      <c r="K112193">
        <v>30013</v>
      </c>
      <c r="L112193">
        <v>40027</v>
      </c>
      <c r="M112193">
        <v>50104</v>
      </c>
      <c r="N112193" t="s">
        <v>28</v>
      </c>
      <c r="P112193">
        <v>-178302.9688</v>
      </c>
    </row>
    <row r="112194" spans="1:16" hidden="1" x14ac:dyDescent="0.3">
      <c r="A112194" t="s">
        <v>29</v>
      </c>
      <c r="B112194" t="s">
        <v>1</v>
      </c>
      <c r="D112194" s="1">
        <v>45444</v>
      </c>
      <c r="I112194">
        <v>10004</v>
      </c>
      <c r="J112194">
        <v>20000</v>
      </c>
      <c r="K112194">
        <v>30045</v>
      </c>
      <c r="L112194">
        <v>40027</v>
      </c>
      <c r="M112194">
        <v>50104</v>
      </c>
      <c r="N112194" t="s">
        <v>28</v>
      </c>
      <c r="P112194">
        <v>-178302.9688</v>
      </c>
    </row>
    <row r="112195" spans="1:16" hidden="1" x14ac:dyDescent="0.3">
      <c r="A112195" t="s">
        <v>29</v>
      </c>
      <c r="B112195" t="s">
        <v>1</v>
      </c>
      <c r="D112195" s="1">
        <v>45444</v>
      </c>
      <c r="I112195">
        <v>10004</v>
      </c>
      <c r="J112195">
        <v>20000</v>
      </c>
      <c r="K112195">
        <v>30025</v>
      </c>
      <c r="L112195">
        <v>40027</v>
      </c>
      <c r="M112195">
        <v>50104</v>
      </c>
      <c r="N112195" t="s">
        <v>28</v>
      </c>
      <c r="P112195">
        <v>-89151.484400000001</v>
      </c>
    </row>
    <row r="112196" spans="1:16" hidden="1" x14ac:dyDescent="0.3">
      <c r="A112196" t="s">
        <v>29</v>
      </c>
      <c r="B112196" t="s">
        <v>1</v>
      </c>
      <c r="D112196" s="1">
        <v>45444</v>
      </c>
      <c r="I112196">
        <v>10004</v>
      </c>
      <c r="J112196">
        <v>20000</v>
      </c>
      <c r="K112196">
        <v>30041</v>
      </c>
      <c r="L112196">
        <v>40027</v>
      </c>
      <c r="M112196">
        <v>50104</v>
      </c>
      <c r="N112196" t="s">
        <v>28</v>
      </c>
      <c r="P112196">
        <v>-89151.484400000001</v>
      </c>
    </row>
    <row r="112197" spans="1:16" hidden="1" x14ac:dyDescent="0.3">
      <c r="A112197" t="s">
        <v>29</v>
      </c>
      <c r="B112197" t="s">
        <v>1</v>
      </c>
      <c r="D112197" s="1">
        <v>45444</v>
      </c>
      <c r="I112197">
        <v>10004</v>
      </c>
      <c r="J112197">
        <v>20000</v>
      </c>
      <c r="K112197">
        <v>31003</v>
      </c>
      <c r="L112197">
        <v>40027</v>
      </c>
      <c r="M112197">
        <v>50104</v>
      </c>
      <c r="N112197" t="s">
        <v>28</v>
      </c>
      <c r="P112197">
        <v>-89151.484400000001</v>
      </c>
    </row>
    <row r="112198" spans="1:16" hidden="1" x14ac:dyDescent="0.3">
      <c r="A112198" t="s">
        <v>29</v>
      </c>
      <c r="B112198" t="s">
        <v>1</v>
      </c>
      <c r="D112198" s="1">
        <v>45444</v>
      </c>
      <c r="I112198">
        <v>10004</v>
      </c>
      <c r="J112198">
        <v>20000</v>
      </c>
      <c r="K112198">
        <v>30016</v>
      </c>
      <c r="L112198">
        <v>40027</v>
      </c>
      <c r="M112198">
        <v>50104</v>
      </c>
      <c r="N112198" t="s">
        <v>28</v>
      </c>
      <c r="P112198">
        <v>-222878.71100000001</v>
      </c>
    </row>
    <row r="112199" spans="1:16" hidden="1" x14ac:dyDescent="0.3">
      <c r="A112199" t="s">
        <v>29</v>
      </c>
      <c r="B112199" t="s">
        <v>1</v>
      </c>
      <c r="D112199" s="1">
        <v>45444</v>
      </c>
      <c r="I112199">
        <v>10004</v>
      </c>
      <c r="J112199">
        <v>20000</v>
      </c>
      <c r="K112199">
        <v>30034</v>
      </c>
      <c r="L112199">
        <v>40027</v>
      </c>
      <c r="M112199">
        <v>50104</v>
      </c>
      <c r="N112199" t="s">
        <v>28</v>
      </c>
      <c r="P112199">
        <v>-89151.484400000001</v>
      </c>
    </row>
    <row r="112200" spans="1:16" hidden="1" x14ac:dyDescent="0.3">
      <c r="A112200" t="s">
        <v>29</v>
      </c>
      <c r="B112200" t="s">
        <v>1</v>
      </c>
      <c r="D112200" s="1">
        <v>45444</v>
      </c>
      <c r="I112200">
        <v>10004</v>
      </c>
      <c r="J112200">
        <v>20000</v>
      </c>
      <c r="K112200">
        <v>30005</v>
      </c>
      <c r="L112200">
        <v>40027</v>
      </c>
      <c r="M112200">
        <v>50104</v>
      </c>
      <c r="N112200" t="s">
        <v>28</v>
      </c>
      <c r="P112200">
        <v>-178302.9688</v>
      </c>
    </row>
    <row r="112201" spans="1:16" hidden="1" x14ac:dyDescent="0.3">
      <c r="A112201" t="s">
        <v>29</v>
      </c>
      <c r="B112201" t="s">
        <v>1</v>
      </c>
      <c r="D112201" s="1">
        <v>45444</v>
      </c>
      <c r="I112201">
        <v>10004</v>
      </c>
      <c r="J112201">
        <v>20000</v>
      </c>
      <c r="K112201">
        <v>30021</v>
      </c>
      <c r="L112201">
        <v>40027</v>
      </c>
      <c r="M112201">
        <v>50104</v>
      </c>
      <c r="N112201" t="s">
        <v>28</v>
      </c>
      <c r="P112201">
        <v>-44575.742200000001</v>
      </c>
    </row>
    <row r="112202" spans="1:16" hidden="1" x14ac:dyDescent="0.3">
      <c r="A112202" t="s">
        <v>29</v>
      </c>
      <c r="B112202" t="s">
        <v>1</v>
      </c>
      <c r="D112202" s="1">
        <v>45444</v>
      </c>
      <c r="I112202">
        <v>10004</v>
      </c>
      <c r="J112202">
        <v>20000</v>
      </c>
      <c r="K112202">
        <v>30009</v>
      </c>
      <c r="L112202">
        <v>40027</v>
      </c>
      <c r="M112202">
        <v>50104</v>
      </c>
      <c r="N112202" t="s">
        <v>28</v>
      </c>
      <c r="P112202">
        <v>-89151.484400000001</v>
      </c>
    </row>
    <row r="112203" spans="1:16" hidden="1" x14ac:dyDescent="0.3">
      <c r="A112203" t="s">
        <v>29</v>
      </c>
      <c r="B112203" t="s">
        <v>1</v>
      </c>
      <c r="D112203" s="1">
        <v>45444</v>
      </c>
      <c r="I112203">
        <v>10004</v>
      </c>
      <c r="J112203">
        <v>20000</v>
      </c>
      <c r="K112203">
        <v>30036</v>
      </c>
      <c r="L112203">
        <v>40027</v>
      </c>
      <c r="M112203">
        <v>50104</v>
      </c>
      <c r="N112203" t="s">
        <v>28</v>
      </c>
      <c r="P112203">
        <v>-89151.484400000001</v>
      </c>
    </row>
    <row r="112204" spans="1:16" hidden="1" x14ac:dyDescent="0.3">
      <c r="A112204" t="s">
        <v>29</v>
      </c>
      <c r="B112204" t="s">
        <v>1</v>
      </c>
      <c r="D112204" s="1">
        <v>45444</v>
      </c>
      <c r="I112204">
        <v>10004</v>
      </c>
      <c r="J112204">
        <v>20000</v>
      </c>
      <c r="K112204">
        <v>30031</v>
      </c>
      <c r="L112204">
        <v>40027</v>
      </c>
      <c r="M112204">
        <v>50104</v>
      </c>
      <c r="N112204" t="s">
        <v>28</v>
      </c>
      <c r="P112204">
        <v>-44575.742200000001</v>
      </c>
    </row>
    <row r="112205" spans="1:16" hidden="1" x14ac:dyDescent="0.3">
      <c r="A112205" t="s">
        <v>29</v>
      </c>
      <c r="B112205" t="s">
        <v>1</v>
      </c>
      <c r="D112205" s="1">
        <v>45444</v>
      </c>
      <c r="I112205">
        <v>10004</v>
      </c>
      <c r="J112205">
        <v>20000</v>
      </c>
      <c r="K112205">
        <v>30019</v>
      </c>
      <c r="L112205">
        <v>40027</v>
      </c>
      <c r="M112205">
        <v>50104</v>
      </c>
      <c r="N112205" t="s">
        <v>28</v>
      </c>
      <c r="P112205">
        <v>-44575.742200000001</v>
      </c>
    </row>
    <row r="112206" spans="1:16" hidden="1" x14ac:dyDescent="0.3">
      <c r="A112206" t="s">
        <v>29</v>
      </c>
      <c r="B112206" t="s">
        <v>3</v>
      </c>
      <c r="D112206" s="1">
        <v>45444</v>
      </c>
      <c r="I112206">
        <v>10004</v>
      </c>
      <c r="J112206">
        <v>20000</v>
      </c>
      <c r="K112206">
        <v>30006</v>
      </c>
      <c r="L112206">
        <v>40027</v>
      </c>
      <c r="M112206">
        <v>50104</v>
      </c>
      <c r="N112206" t="s">
        <v>28</v>
      </c>
      <c r="P112206">
        <v>1333219.9300000002</v>
      </c>
    </row>
    <row r="112207" spans="1:16" hidden="1" x14ac:dyDescent="0.3">
      <c r="A112207" t="s">
        <v>29</v>
      </c>
      <c r="B112207" t="s">
        <v>3</v>
      </c>
      <c r="D112207" s="1">
        <v>45444</v>
      </c>
      <c r="I112207">
        <v>10004</v>
      </c>
      <c r="J112207">
        <v>20000</v>
      </c>
      <c r="K112207">
        <v>30042</v>
      </c>
      <c r="L112207">
        <v>40027</v>
      </c>
      <c r="M112207">
        <v>50104</v>
      </c>
      <c r="N112207" t="s">
        <v>28</v>
      </c>
      <c r="P112207">
        <v>952299.95000000007</v>
      </c>
    </row>
    <row r="112208" spans="1:16" hidden="1" x14ac:dyDescent="0.3">
      <c r="A112208" t="s">
        <v>29</v>
      </c>
      <c r="B112208" t="s">
        <v>3</v>
      </c>
      <c r="D112208" s="1">
        <v>45444</v>
      </c>
      <c r="I112208">
        <v>10004</v>
      </c>
      <c r="J112208">
        <v>20000</v>
      </c>
      <c r="K112208">
        <v>30028</v>
      </c>
      <c r="L112208">
        <v>40027</v>
      </c>
      <c r="M112208">
        <v>50104</v>
      </c>
      <c r="N112208" t="s">
        <v>28</v>
      </c>
      <c r="P112208">
        <v>1142759.9400000002</v>
      </c>
    </row>
    <row r="112209" spans="1:16" hidden="1" x14ac:dyDescent="0.3">
      <c r="A112209" t="s">
        <v>29</v>
      </c>
      <c r="B112209" t="s">
        <v>3</v>
      </c>
      <c r="D112209" s="1">
        <v>45444</v>
      </c>
      <c r="I112209">
        <v>10004</v>
      </c>
      <c r="J112209">
        <v>20000</v>
      </c>
      <c r="K112209">
        <v>30039</v>
      </c>
      <c r="L112209">
        <v>40027</v>
      </c>
      <c r="M112209">
        <v>50104</v>
      </c>
      <c r="N112209" t="s">
        <v>28</v>
      </c>
      <c r="P112209">
        <v>1714139.9100000001</v>
      </c>
    </row>
    <row r="112210" spans="1:16" hidden="1" x14ac:dyDescent="0.3">
      <c r="A112210" t="s">
        <v>29</v>
      </c>
      <c r="B112210" t="s">
        <v>3</v>
      </c>
      <c r="D112210" s="1">
        <v>45444</v>
      </c>
      <c r="I112210">
        <v>10004</v>
      </c>
      <c r="J112210">
        <v>20000</v>
      </c>
      <c r="K112210">
        <v>30040</v>
      </c>
      <c r="L112210">
        <v>40027</v>
      </c>
      <c r="M112210">
        <v>50104</v>
      </c>
      <c r="N112210" t="s">
        <v>28</v>
      </c>
      <c r="P112210">
        <v>1714139.9100000001</v>
      </c>
    </row>
    <row r="112211" spans="1:16" hidden="1" x14ac:dyDescent="0.3">
      <c r="A112211" t="s">
        <v>29</v>
      </c>
      <c r="B112211" t="s">
        <v>3</v>
      </c>
      <c r="D112211" s="1">
        <v>45444</v>
      </c>
      <c r="I112211">
        <v>10004</v>
      </c>
      <c r="J112211">
        <v>20000</v>
      </c>
      <c r="K112211">
        <v>30015</v>
      </c>
      <c r="L112211">
        <v>40027</v>
      </c>
      <c r="M112211">
        <v>50104</v>
      </c>
      <c r="N112211" t="s">
        <v>28</v>
      </c>
      <c r="P112211">
        <v>380919.98000000004</v>
      </c>
    </row>
    <row r="112212" spans="1:16" hidden="1" x14ac:dyDescent="0.3">
      <c r="A112212" t="s">
        <v>29</v>
      </c>
      <c r="B112212" t="s">
        <v>3</v>
      </c>
      <c r="D112212" s="1">
        <v>45444</v>
      </c>
      <c r="I112212">
        <v>10004</v>
      </c>
      <c r="J112212">
        <v>20000</v>
      </c>
      <c r="K112212">
        <v>30017</v>
      </c>
      <c r="L112212">
        <v>40027</v>
      </c>
      <c r="M112212">
        <v>50104</v>
      </c>
      <c r="N112212" t="s">
        <v>28</v>
      </c>
      <c r="P112212">
        <v>190459.99000000002</v>
      </c>
    </row>
    <row r="112213" spans="1:16" hidden="1" x14ac:dyDescent="0.3">
      <c r="A112213" t="s">
        <v>29</v>
      </c>
      <c r="B112213" t="s">
        <v>3</v>
      </c>
      <c r="D112213" s="1">
        <v>45444</v>
      </c>
      <c r="I112213">
        <v>10004</v>
      </c>
      <c r="J112213">
        <v>20000</v>
      </c>
      <c r="K112213">
        <v>30024</v>
      </c>
      <c r="L112213">
        <v>40027</v>
      </c>
      <c r="M112213">
        <v>50104</v>
      </c>
      <c r="N112213" t="s">
        <v>28</v>
      </c>
      <c r="P112213">
        <v>1142759.9400000002</v>
      </c>
    </row>
    <row r="112214" spans="1:16" hidden="1" x14ac:dyDescent="0.3">
      <c r="A112214" t="s">
        <v>29</v>
      </c>
      <c r="B112214" t="s">
        <v>3</v>
      </c>
      <c r="D112214" s="1">
        <v>45444</v>
      </c>
      <c r="I112214">
        <v>10004</v>
      </c>
      <c r="J112214">
        <v>20000</v>
      </c>
      <c r="K112214">
        <v>30026</v>
      </c>
      <c r="L112214">
        <v>40027</v>
      </c>
      <c r="M112214">
        <v>50104</v>
      </c>
      <c r="N112214" t="s">
        <v>28</v>
      </c>
      <c r="P112214">
        <v>1333219.9300000002</v>
      </c>
    </row>
    <row r="112215" spans="1:16" hidden="1" x14ac:dyDescent="0.3">
      <c r="A112215" t="s">
        <v>29</v>
      </c>
      <c r="B112215" t="s">
        <v>3</v>
      </c>
      <c r="D112215" s="1">
        <v>45444</v>
      </c>
      <c r="I112215">
        <v>10004</v>
      </c>
      <c r="J112215">
        <v>20000</v>
      </c>
      <c r="K112215">
        <v>30035</v>
      </c>
      <c r="L112215">
        <v>40027</v>
      </c>
      <c r="M112215">
        <v>50104</v>
      </c>
      <c r="N112215" t="s">
        <v>28</v>
      </c>
      <c r="P112215">
        <v>1142759.94</v>
      </c>
    </row>
    <row r="112216" spans="1:16" hidden="1" x14ac:dyDescent="0.3">
      <c r="A112216" t="s">
        <v>29</v>
      </c>
      <c r="B112216" t="s">
        <v>3</v>
      </c>
      <c r="D112216" s="1">
        <v>45444</v>
      </c>
      <c r="I112216">
        <v>10004</v>
      </c>
      <c r="J112216">
        <v>20000</v>
      </c>
      <c r="K112216">
        <v>30033</v>
      </c>
      <c r="L112216">
        <v>40027</v>
      </c>
      <c r="M112216">
        <v>50104</v>
      </c>
      <c r="N112216" t="s">
        <v>28</v>
      </c>
      <c r="P112216">
        <v>190459.99000000002</v>
      </c>
    </row>
    <row r="112217" spans="1:16" hidden="1" x14ac:dyDescent="0.3">
      <c r="A112217" t="s">
        <v>29</v>
      </c>
      <c r="B112217" t="s">
        <v>3</v>
      </c>
      <c r="D112217" s="1">
        <v>45444</v>
      </c>
      <c r="I112217">
        <v>10004</v>
      </c>
      <c r="J112217">
        <v>20000</v>
      </c>
      <c r="K112217">
        <v>30010</v>
      </c>
      <c r="L112217">
        <v>40027</v>
      </c>
      <c r="M112217">
        <v>50104</v>
      </c>
      <c r="N112217" t="s">
        <v>28</v>
      </c>
      <c r="P112217">
        <v>1142759.9400000002</v>
      </c>
    </row>
    <row r="112218" spans="1:16" hidden="1" x14ac:dyDescent="0.3">
      <c r="A112218" t="s">
        <v>29</v>
      </c>
      <c r="B112218" t="s">
        <v>3</v>
      </c>
      <c r="D112218" s="1">
        <v>45444</v>
      </c>
      <c r="I112218">
        <v>10004</v>
      </c>
      <c r="J112218">
        <v>20000</v>
      </c>
      <c r="K112218">
        <v>30023</v>
      </c>
      <c r="L112218">
        <v>40027</v>
      </c>
      <c r="M112218">
        <v>50104</v>
      </c>
      <c r="N112218" t="s">
        <v>28</v>
      </c>
      <c r="P112218">
        <v>2285519.8800000004</v>
      </c>
    </row>
    <row r="112219" spans="1:16" hidden="1" x14ac:dyDescent="0.3">
      <c r="A112219" t="s">
        <v>29</v>
      </c>
      <c r="B112219" t="s">
        <v>3</v>
      </c>
      <c r="D112219" s="1">
        <v>45444</v>
      </c>
      <c r="I112219">
        <v>10004</v>
      </c>
      <c r="J112219">
        <v>20000</v>
      </c>
      <c r="K112219">
        <v>30038</v>
      </c>
      <c r="L112219">
        <v>40027</v>
      </c>
      <c r="M112219">
        <v>50104</v>
      </c>
      <c r="N112219" t="s">
        <v>28</v>
      </c>
      <c r="P112219">
        <v>571379.97000000009</v>
      </c>
    </row>
    <row r="112220" spans="1:16" hidden="1" x14ac:dyDescent="0.3">
      <c r="A112220" t="s">
        <v>29</v>
      </c>
      <c r="B112220" t="s">
        <v>3</v>
      </c>
      <c r="D112220" s="1">
        <v>45444</v>
      </c>
      <c r="I112220">
        <v>10004</v>
      </c>
      <c r="J112220">
        <v>20000</v>
      </c>
      <c r="K112220">
        <v>30027</v>
      </c>
      <c r="L112220">
        <v>40027</v>
      </c>
      <c r="M112220">
        <v>50104</v>
      </c>
      <c r="N112220" t="s">
        <v>28</v>
      </c>
      <c r="P112220">
        <v>190459.99000000002</v>
      </c>
    </row>
    <row r="112221" spans="1:16" hidden="1" x14ac:dyDescent="0.3">
      <c r="A112221" t="s">
        <v>29</v>
      </c>
      <c r="B112221" t="s">
        <v>3</v>
      </c>
      <c r="D112221" s="1">
        <v>45444</v>
      </c>
      <c r="I112221">
        <v>10004</v>
      </c>
      <c r="J112221">
        <v>20000</v>
      </c>
      <c r="K112221">
        <v>30013</v>
      </c>
      <c r="L112221">
        <v>40027</v>
      </c>
      <c r="M112221">
        <v>50104</v>
      </c>
      <c r="N112221" t="s">
        <v>28</v>
      </c>
      <c r="P112221">
        <v>761839.96000000008</v>
      </c>
    </row>
    <row r="112222" spans="1:16" hidden="1" x14ac:dyDescent="0.3">
      <c r="A112222" t="s">
        <v>29</v>
      </c>
      <c r="B112222" t="s">
        <v>3</v>
      </c>
      <c r="D112222" s="1">
        <v>45444</v>
      </c>
      <c r="I112222">
        <v>10004</v>
      </c>
      <c r="J112222">
        <v>20000</v>
      </c>
      <c r="K112222">
        <v>30045</v>
      </c>
      <c r="L112222">
        <v>40027</v>
      </c>
      <c r="M112222">
        <v>50104</v>
      </c>
      <c r="N112222" t="s">
        <v>28</v>
      </c>
      <c r="P112222">
        <v>761839.96000000008</v>
      </c>
    </row>
    <row r="112223" spans="1:16" hidden="1" x14ac:dyDescent="0.3">
      <c r="A112223" t="s">
        <v>29</v>
      </c>
      <c r="B112223" t="s">
        <v>3</v>
      </c>
      <c r="D112223" s="1">
        <v>45444</v>
      </c>
      <c r="I112223">
        <v>10004</v>
      </c>
      <c r="J112223">
        <v>20000</v>
      </c>
      <c r="K112223">
        <v>30025</v>
      </c>
      <c r="L112223">
        <v>40027</v>
      </c>
      <c r="M112223">
        <v>50104</v>
      </c>
      <c r="N112223" t="s">
        <v>28</v>
      </c>
      <c r="P112223">
        <v>380919.98000000004</v>
      </c>
    </row>
    <row r="112224" spans="1:16" hidden="1" x14ac:dyDescent="0.3">
      <c r="A112224" t="s">
        <v>29</v>
      </c>
      <c r="B112224" t="s">
        <v>3</v>
      </c>
      <c r="D112224" s="1">
        <v>45444</v>
      </c>
      <c r="I112224">
        <v>10004</v>
      </c>
      <c r="J112224">
        <v>20000</v>
      </c>
      <c r="K112224">
        <v>30041</v>
      </c>
      <c r="L112224">
        <v>40027</v>
      </c>
      <c r="M112224">
        <v>50104</v>
      </c>
      <c r="N112224" t="s">
        <v>28</v>
      </c>
      <c r="P112224">
        <v>380919.98000000004</v>
      </c>
    </row>
    <row r="112225" spans="1:16" hidden="1" x14ac:dyDescent="0.3">
      <c r="A112225" t="s">
        <v>29</v>
      </c>
      <c r="B112225" t="s">
        <v>3</v>
      </c>
      <c r="D112225" s="1">
        <v>45444</v>
      </c>
      <c r="I112225">
        <v>10004</v>
      </c>
      <c r="J112225">
        <v>20000</v>
      </c>
      <c r="K112225">
        <v>31003</v>
      </c>
      <c r="L112225">
        <v>40027</v>
      </c>
      <c r="M112225">
        <v>50104</v>
      </c>
      <c r="N112225" t="s">
        <v>28</v>
      </c>
      <c r="P112225">
        <v>380919.98000000004</v>
      </c>
    </row>
    <row r="112226" spans="1:16" hidden="1" x14ac:dyDescent="0.3">
      <c r="A112226" t="s">
        <v>29</v>
      </c>
      <c r="B112226" t="s">
        <v>3</v>
      </c>
      <c r="D112226" s="1">
        <v>45444</v>
      </c>
      <c r="I112226">
        <v>10004</v>
      </c>
      <c r="J112226">
        <v>20000</v>
      </c>
      <c r="K112226">
        <v>30016</v>
      </c>
      <c r="L112226">
        <v>40027</v>
      </c>
      <c r="M112226">
        <v>50104</v>
      </c>
      <c r="N112226" t="s">
        <v>28</v>
      </c>
      <c r="P112226">
        <v>952299.95000000007</v>
      </c>
    </row>
    <row r="112227" spans="1:16" hidden="1" x14ac:dyDescent="0.3">
      <c r="A112227" t="s">
        <v>29</v>
      </c>
      <c r="B112227" t="s">
        <v>3</v>
      </c>
      <c r="D112227" s="1">
        <v>45444</v>
      </c>
      <c r="I112227">
        <v>10004</v>
      </c>
      <c r="J112227">
        <v>20000</v>
      </c>
      <c r="K112227">
        <v>30034</v>
      </c>
      <c r="L112227">
        <v>40027</v>
      </c>
      <c r="M112227">
        <v>50104</v>
      </c>
      <c r="N112227" t="s">
        <v>28</v>
      </c>
      <c r="P112227">
        <v>380919.98000000004</v>
      </c>
    </row>
    <row r="112228" spans="1:16" hidden="1" x14ac:dyDescent="0.3">
      <c r="A112228" t="s">
        <v>29</v>
      </c>
      <c r="B112228" t="s">
        <v>3</v>
      </c>
      <c r="D112228" s="1">
        <v>45444</v>
      </c>
      <c r="I112228">
        <v>10004</v>
      </c>
      <c r="J112228">
        <v>20000</v>
      </c>
      <c r="K112228">
        <v>30005</v>
      </c>
      <c r="L112228">
        <v>40027</v>
      </c>
      <c r="M112228">
        <v>50104</v>
      </c>
      <c r="N112228" t="s">
        <v>28</v>
      </c>
      <c r="P112228">
        <v>761839.96000000008</v>
      </c>
    </row>
    <row r="112229" spans="1:16" hidden="1" x14ac:dyDescent="0.3">
      <c r="A112229" t="s">
        <v>29</v>
      </c>
      <c r="B112229" t="s">
        <v>3</v>
      </c>
      <c r="D112229" s="1">
        <v>45444</v>
      </c>
      <c r="I112229">
        <v>10004</v>
      </c>
      <c r="J112229">
        <v>20000</v>
      </c>
      <c r="K112229">
        <v>30021</v>
      </c>
      <c r="L112229">
        <v>40027</v>
      </c>
      <c r="M112229">
        <v>50104</v>
      </c>
      <c r="N112229" t="s">
        <v>28</v>
      </c>
      <c r="P112229">
        <v>190459.99000000002</v>
      </c>
    </row>
    <row r="112230" spans="1:16" hidden="1" x14ac:dyDescent="0.3">
      <c r="A112230" t="s">
        <v>29</v>
      </c>
      <c r="B112230" t="s">
        <v>3</v>
      </c>
      <c r="D112230" s="1">
        <v>45444</v>
      </c>
      <c r="I112230">
        <v>10004</v>
      </c>
      <c r="J112230">
        <v>20000</v>
      </c>
      <c r="K112230">
        <v>30009</v>
      </c>
      <c r="L112230">
        <v>40027</v>
      </c>
      <c r="M112230">
        <v>50104</v>
      </c>
      <c r="N112230" t="s">
        <v>28</v>
      </c>
      <c r="P112230">
        <v>380919.98000000004</v>
      </c>
    </row>
    <row r="112231" spans="1:16" hidden="1" x14ac:dyDescent="0.3">
      <c r="A112231" t="s">
        <v>29</v>
      </c>
      <c r="B112231" t="s">
        <v>3</v>
      </c>
      <c r="D112231" s="1">
        <v>45444</v>
      </c>
      <c r="I112231">
        <v>10004</v>
      </c>
      <c r="J112231">
        <v>20000</v>
      </c>
      <c r="K112231">
        <v>30036</v>
      </c>
      <c r="L112231">
        <v>40027</v>
      </c>
      <c r="M112231">
        <v>50104</v>
      </c>
      <c r="N112231" t="s">
        <v>28</v>
      </c>
      <c r="P112231">
        <v>380919.98000000004</v>
      </c>
    </row>
    <row r="112232" spans="1:16" hidden="1" x14ac:dyDescent="0.3">
      <c r="A112232" t="s">
        <v>29</v>
      </c>
      <c r="B112232" t="s">
        <v>3</v>
      </c>
      <c r="D112232" s="1">
        <v>45444</v>
      </c>
      <c r="I112232">
        <v>10004</v>
      </c>
      <c r="J112232">
        <v>20000</v>
      </c>
      <c r="K112232">
        <v>30031</v>
      </c>
      <c r="L112232">
        <v>40027</v>
      </c>
      <c r="M112232">
        <v>50104</v>
      </c>
      <c r="N112232" t="s">
        <v>28</v>
      </c>
      <c r="P112232">
        <v>190459.99000000002</v>
      </c>
    </row>
    <row r="112233" spans="1:16" hidden="1" x14ac:dyDescent="0.3">
      <c r="A112233" t="s">
        <v>29</v>
      </c>
      <c r="B112233" t="s">
        <v>3</v>
      </c>
      <c r="D112233" s="1">
        <v>45444</v>
      </c>
      <c r="I112233">
        <v>10004</v>
      </c>
      <c r="J112233">
        <v>20000</v>
      </c>
      <c r="K112233">
        <v>30019</v>
      </c>
      <c r="L112233">
        <v>40027</v>
      </c>
      <c r="M112233">
        <v>50104</v>
      </c>
      <c r="N112233" t="s">
        <v>28</v>
      </c>
      <c r="P112233">
        <v>190459.99000000002</v>
      </c>
    </row>
    <row r="112234" spans="1:16" hidden="1" x14ac:dyDescent="0.3">
      <c r="A112234" t="s">
        <v>29</v>
      </c>
      <c r="B112234" t="s">
        <v>3</v>
      </c>
      <c r="D112234" s="1">
        <v>45444</v>
      </c>
      <c r="I112234">
        <v>10004</v>
      </c>
      <c r="J112234">
        <v>20000</v>
      </c>
      <c r="K112234">
        <v>30043</v>
      </c>
      <c r="L112234">
        <v>40027</v>
      </c>
      <c r="M112234">
        <v>50104</v>
      </c>
      <c r="N112234" t="s">
        <v>28</v>
      </c>
      <c r="P112234">
        <v>571379.97000000009</v>
      </c>
    </row>
    <row r="112235" spans="1:16" x14ac:dyDescent="0.3">
      <c r="A112235" t="s">
        <v>29</v>
      </c>
      <c r="B112235" t="s">
        <v>48</v>
      </c>
      <c r="D112235" s="1">
        <v>45444</v>
      </c>
      <c r="I112235">
        <v>10004</v>
      </c>
      <c r="J112235">
        <v>90001</v>
      </c>
      <c r="K112235">
        <v>30006</v>
      </c>
      <c r="L112235">
        <v>40027</v>
      </c>
      <c r="M112235">
        <v>50104</v>
      </c>
      <c r="N112235" t="s">
        <v>28</v>
      </c>
      <c r="P112235">
        <v>7</v>
      </c>
    </row>
    <row r="112236" spans="1:16" x14ac:dyDescent="0.3">
      <c r="A112236" t="s">
        <v>29</v>
      </c>
      <c r="B112236" t="s">
        <v>48</v>
      </c>
      <c r="D112236" s="1">
        <v>45444</v>
      </c>
      <c r="I112236">
        <v>10004</v>
      </c>
      <c r="J112236">
        <v>90001</v>
      </c>
      <c r="K112236">
        <v>30042</v>
      </c>
      <c r="L112236">
        <v>40027</v>
      </c>
      <c r="M112236">
        <v>50104</v>
      </c>
      <c r="N112236" t="s">
        <v>28</v>
      </c>
      <c r="P112236">
        <v>5</v>
      </c>
    </row>
    <row r="112237" spans="1:16" x14ac:dyDescent="0.3">
      <c r="A112237" t="s">
        <v>29</v>
      </c>
      <c r="B112237" t="s">
        <v>48</v>
      </c>
      <c r="D112237" s="1">
        <v>45444</v>
      </c>
      <c r="I112237">
        <v>10004</v>
      </c>
      <c r="J112237">
        <v>90001</v>
      </c>
      <c r="K112237">
        <v>30028</v>
      </c>
      <c r="L112237">
        <v>40027</v>
      </c>
      <c r="M112237">
        <v>50104</v>
      </c>
      <c r="N112237" t="s">
        <v>28</v>
      </c>
      <c r="P112237">
        <v>6</v>
      </c>
    </row>
    <row r="112238" spans="1:16" x14ac:dyDescent="0.3">
      <c r="A112238" t="s">
        <v>29</v>
      </c>
      <c r="B112238" t="s">
        <v>48</v>
      </c>
      <c r="D112238" s="1">
        <v>45444</v>
      </c>
      <c r="I112238">
        <v>10004</v>
      </c>
      <c r="J112238">
        <v>90001</v>
      </c>
      <c r="K112238">
        <v>30015</v>
      </c>
      <c r="L112238">
        <v>40027</v>
      </c>
      <c r="M112238">
        <v>50104</v>
      </c>
      <c r="N112238" t="s">
        <v>28</v>
      </c>
      <c r="P112238">
        <v>2</v>
      </c>
    </row>
    <row r="112239" spans="1:16" x14ac:dyDescent="0.3">
      <c r="A112239" t="s">
        <v>29</v>
      </c>
      <c r="B112239" t="s">
        <v>48</v>
      </c>
      <c r="D112239" s="1">
        <v>45444</v>
      </c>
      <c r="I112239">
        <v>10004</v>
      </c>
      <c r="J112239">
        <v>90001</v>
      </c>
      <c r="K112239">
        <v>30017</v>
      </c>
      <c r="L112239">
        <v>40027</v>
      </c>
      <c r="M112239">
        <v>50104</v>
      </c>
      <c r="N112239" t="s">
        <v>28</v>
      </c>
      <c r="P112239">
        <v>1</v>
      </c>
    </row>
    <row r="112240" spans="1:16" x14ac:dyDescent="0.3">
      <c r="A112240" t="s">
        <v>29</v>
      </c>
      <c r="B112240" t="s">
        <v>48</v>
      </c>
      <c r="D112240" s="1">
        <v>45444</v>
      </c>
      <c r="I112240">
        <v>10004</v>
      </c>
      <c r="J112240">
        <v>90001</v>
      </c>
      <c r="K112240">
        <v>30026</v>
      </c>
      <c r="L112240">
        <v>40027</v>
      </c>
      <c r="M112240">
        <v>50104</v>
      </c>
      <c r="N112240" t="s">
        <v>28</v>
      </c>
      <c r="P112240">
        <v>7</v>
      </c>
    </row>
    <row r="112241" spans="1:16" x14ac:dyDescent="0.3">
      <c r="A112241" t="s">
        <v>29</v>
      </c>
      <c r="B112241" t="s">
        <v>48</v>
      </c>
      <c r="D112241" s="1">
        <v>45444</v>
      </c>
      <c r="I112241">
        <v>10004</v>
      </c>
      <c r="J112241">
        <v>90001</v>
      </c>
      <c r="K112241">
        <v>30033</v>
      </c>
      <c r="L112241">
        <v>40027</v>
      </c>
      <c r="M112241">
        <v>50104</v>
      </c>
      <c r="N112241" t="s">
        <v>28</v>
      </c>
      <c r="P112241">
        <v>1</v>
      </c>
    </row>
    <row r="112242" spans="1:16" x14ac:dyDescent="0.3">
      <c r="A112242" t="s">
        <v>29</v>
      </c>
      <c r="B112242" t="s">
        <v>48</v>
      </c>
      <c r="D112242" s="1">
        <v>45444</v>
      </c>
      <c r="I112242">
        <v>10004</v>
      </c>
      <c r="J112242">
        <v>90001</v>
      </c>
      <c r="K112242">
        <v>30010</v>
      </c>
      <c r="L112242">
        <v>40027</v>
      </c>
      <c r="M112242">
        <v>50104</v>
      </c>
      <c r="N112242" t="s">
        <v>28</v>
      </c>
      <c r="P112242">
        <v>6</v>
      </c>
    </row>
    <row r="112243" spans="1:16" x14ac:dyDescent="0.3">
      <c r="A112243" t="s">
        <v>29</v>
      </c>
      <c r="B112243" t="s">
        <v>48</v>
      </c>
      <c r="D112243" s="1">
        <v>45444</v>
      </c>
      <c r="I112243">
        <v>10004</v>
      </c>
      <c r="J112243">
        <v>90001</v>
      </c>
      <c r="K112243">
        <v>30038</v>
      </c>
      <c r="L112243">
        <v>40027</v>
      </c>
      <c r="M112243">
        <v>50104</v>
      </c>
      <c r="N112243" t="s">
        <v>28</v>
      </c>
      <c r="P112243">
        <v>3</v>
      </c>
    </row>
    <row r="112244" spans="1:16" x14ac:dyDescent="0.3">
      <c r="A112244" t="s">
        <v>29</v>
      </c>
      <c r="B112244" t="s">
        <v>48</v>
      </c>
      <c r="D112244" s="1">
        <v>45444</v>
      </c>
      <c r="I112244">
        <v>10004</v>
      </c>
      <c r="J112244">
        <v>90001</v>
      </c>
      <c r="K112244">
        <v>30027</v>
      </c>
      <c r="L112244">
        <v>40027</v>
      </c>
      <c r="M112244">
        <v>50104</v>
      </c>
      <c r="N112244" t="s">
        <v>28</v>
      </c>
      <c r="P112244">
        <v>1</v>
      </c>
    </row>
    <row r="112245" spans="1:16" x14ac:dyDescent="0.3">
      <c r="A112245" t="s">
        <v>29</v>
      </c>
      <c r="B112245" t="s">
        <v>48</v>
      </c>
      <c r="D112245" s="1">
        <v>45444</v>
      </c>
      <c r="I112245">
        <v>10004</v>
      </c>
      <c r="J112245">
        <v>90001</v>
      </c>
      <c r="K112245">
        <v>30013</v>
      </c>
      <c r="L112245">
        <v>40027</v>
      </c>
      <c r="M112245">
        <v>50104</v>
      </c>
      <c r="N112245" t="s">
        <v>28</v>
      </c>
      <c r="P112245">
        <v>4</v>
      </c>
    </row>
    <row r="112246" spans="1:16" x14ac:dyDescent="0.3">
      <c r="A112246" t="s">
        <v>29</v>
      </c>
      <c r="B112246" t="s">
        <v>48</v>
      </c>
      <c r="D112246" s="1">
        <v>45444</v>
      </c>
      <c r="I112246">
        <v>10004</v>
      </c>
      <c r="J112246">
        <v>90001</v>
      </c>
      <c r="K112246">
        <v>30045</v>
      </c>
      <c r="L112246">
        <v>40027</v>
      </c>
      <c r="M112246">
        <v>50104</v>
      </c>
      <c r="N112246" t="s">
        <v>28</v>
      </c>
      <c r="P112246">
        <v>4</v>
      </c>
    </row>
    <row r="112247" spans="1:16" x14ac:dyDescent="0.3">
      <c r="A112247" t="s">
        <v>29</v>
      </c>
      <c r="B112247" t="s">
        <v>48</v>
      </c>
      <c r="D112247" s="1">
        <v>45444</v>
      </c>
      <c r="I112247">
        <v>10004</v>
      </c>
      <c r="J112247">
        <v>90001</v>
      </c>
      <c r="K112247">
        <v>30025</v>
      </c>
      <c r="L112247">
        <v>40027</v>
      </c>
      <c r="M112247">
        <v>50104</v>
      </c>
      <c r="N112247" t="s">
        <v>28</v>
      </c>
      <c r="P112247">
        <v>2</v>
      </c>
    </row>
    <row r="112248" spans="1:16" x14ac:dyDescent="0.3">
      <c r="A112248" t="s">
        <v>29</v>
      </c>
      <c r="B112248" t="s">
        <v>48</v>
      </c>
      <c r="D112248" s="1">
        <v>45444</v>
      </c>
      <c r="I112248">
        <v>10004</v>
      </c>
      <c r="J112248">
        <v>90001</v>
      </c>
      <c r="K112248">
        <v>30041</v>
      </c>
      <c r="L112248">
        <v>40027</v>
      </c>
      <c r="M112248">
        <v>50104</v>
      </c>
      <c r="N112248" t="s">
        <v>28</v>
      </c>
      <c r="P112248">
        <v>2</v>
      </c>
    </row>
    <row r="112249" spans="1:16" x14ac:dyDescent="0.3">
      <c r="A112249" t="s">
        <v>29</v>
      </c>
      <c r="B112249" t="s">
        <v>48</v>
      </c>
      <c r="D112249" s="1">
        <v>45444</v>
      </c>
      <c r="I112249">
        <v>10004</v>
      </c>
      <c r="J112249">
        <v>90001</v>
      </c>
      <c r="K112249">
        <v>31003</v>
      </c>
      <c r="L112249">
        <v>40027</v>
      </c>
      <c r="M112249">
        <v>50104</v>
      </c>
      <c r="N112249" t="s">
        <v>28</v>
      </c>
      <c r="P112249">
        <v>2</v>
      </c>
    </row>
    <row r="112250" spans="1:16" x14ac:dyDescent="0.3">
      <c r="A112250" t="s">
        <v>29</v>
      </c>
      <c r="B112250" t="s">
        <v>48</v>
      </c>
      <c r="D112250" s="1">
        <v>45444</v>
      </c>
      <c r="I112250">
        <v>10004</v>
      </c>
      <c r="J112250">
        <v>90001</v>
      </c>
      <c r="K112250">
        <v>30016</v>
      </c>
      <c r="L112250">
        <v>40027</v>
      </c>
      <c r="M112250">
        <v>50104</v>
      </c>
      <c r="N112250" t="s">
        <v>28</v>
      </c>
      <c r="P112250">
        <v>5</v>
      </c>
    </row>
    <row r="112251" spans="1:16" x14ac:dyDescent="0.3">
      <c r="A112251" t="s">
        <v>29</v>
      </c>
      <c r="B112251" t="s">
        <v>48</v>
      </c>
      <c r="D112251" s="1">
        <v>45444</v>
      </c>
      <c r="I112251">
        <v>10004</v>
      </c>
      <c r="J112251">
        <v>90001</v>
      </c>
      <c r="K112251">
        <v>30034</v>
      </c>
      <c r="L112251">
        <v>40027</v>
      </c>
      <c r="M112251">
        <v>50104</v>
      </c>
      <c r="N112251" t="s">
        <v>28</v>
      </c>
      <c r="P112251">
        <v>2</v>
      </c>
    </row>
    <row r="112252" spans="1:16" x14ac:dyDescent="0.3">
      <c r="A112252" t="s">
        <v>29</v>
      </c>
      <c r="B112252" t="s">
        <v>48</v>
      </c>
      <c r="D112252" s="1">
        <v>45444</v>
      </c>
      <c r="I112252">
        <v>10004</v>
      </c>
      <c r="J112252">
        <v>90001</v>
      </c>
      <c r="K112252">
        <v>30005</v>
      </c>
      <c r="L112252">
        <v>40027</v>
      </c>
      <c r="M112252">
        <v>50104</v>
      </c>
      <c r="N112252" t="s">
        <v>28</v>
      </c>
      <c r="P112252">
        <v>4</v>
      </c>
    </row>
    <row r="112253" spans="1:16" x14ac:dyDescent="0.3">
      <c r="A112253" t="s">
        <v>29</v>
      </c>
      <c r="B112253" t="s">
        <v>48</v>
      </c>
      <c r="D112253" s="1">
        <v>45444</v>
      </c>
      <c r="I112253">
        <v>10004</v>
      </c>
      <c r="J112253">
        <v>90001</v>
      </c>
      <c r="K112253">
        <v>30021</v>
      </c>
      <c r="L112253">
        <v>40027</v>
      </c>
      <c r="M112253">
        <v>50104</v>
      </c>
      <c r="N112253" t="s">
        <v>28</v>
      </c>
      <c r="P112253">
        <v>1</v>
      </c>
    </row>
    <row r="112254" spans="1:16" x14ac:dyDescent="0.3">
      <c r="A112254" t="s">
        <v>29</v>
      </c>
      <c r="B112254" t="s">
        <v>48</v>
      </c>
      <c r="D112254" s="1">
        <v>45444</v>
      </c>
      <c r="I112254">
        <v>10004</v>
      </c>
      <c r="J112254">
        <v>90001</v>
      </c>
      <c r="K112254">
        <v>30009</v>
      </c>
      <c r="L112254">
        <v>40027</v>
      </c>
      <c r="M112254">
        <v>50104</v>
      </c>
      <c r="N112254" t="s">
        <v>28</v>
      </c>
      <c r="P112254">
        <v>2</v>
      </c>
    </row>
    <row r="112255" spans="1:16" x14ac:dyDescent="0.3">
      <c r="A112255" t="s">
        <v>29</v>
      </c>
      <c r="B112255" t="s">
        <v>48</v>
      </c>
      <c r="D112255" s="1">
        <v>45444</v>
      </c>
      <c r="I112255">
        <v>10004</v>
      </c>
      <c r="J112255">
        <v>90001</v>
      </c>
      <c r="K112255">
        <v>30036</v>
      </c>
      <c r="L112255">
        <v>40027</v>
      </c>
      <c r="M112255">
        <v>50104</v>
      </c>
      <c r="N112255" t="s">
        <v>28</v>
      </c>
      <c r="P112255">
        <v>2</v>
      </c>
    </row>
    <row r="112256" spans="1:16" x14ac:dyDescent="0.3">
      <c r="A112256" t="s">
        <v>29</v>
      </c>
      <c r="B112256" t="s">
        <v>48</v>
      </c>
      <c r="D112256" s="1">
        <v>45444</v>
      </c>
      <c r="I112256">
        <v>10004</v>
      </c>
      <c r="J112256">
        <v>90001</v>
      </c>
      <c r="K112256">
        <v>30031</v>
      </c>
      <c r="L112256">
        <v>40027</v>
      </c>
      <c r="M112256">
        <v>50104</v>
      </c>
      <c r="N112256" t="s">
        <v>28</v>
      </c>
      <c r="P112256">
        <v>1</v>
      </c>
    </row>
    <row r="112257" spans="1:16" x14ac:dyDescent="0.3">
      <c r="A112257" t="s">
        <v>29</v>
      </c>
      <c r="B112257" t="s">
        <v>48</v>
      </c>
      <c r="D112257" s="1">
        <v>45444</v>
      </c>
      <c r="I112257">
        <v>10004</v>
      </c>
      <c r="J112257">
        <v>90001</v>
      </c>
      <c r="K112257">
        <v>30019</v>
      </c>
      <c r="L112257">
        <v>40027</v>
      </c>
      <c r="M112257">
        <v>50104</v>
      </c>
      <c r="N112257" t="s">
        <v>28</v>
      </c>
      <c r="P112257">
        <v>1</v>
      </c>
    </row>
    <row r="112258" spans="1:16" x14ac:dyDescent="0.3">
      <c r="A112258" t="s">
        <v>29</v>
      </c>
      <c r="B112258" t="s">
        <v>48</v>
      </c>
      <c r="D112258" s="1">
        <v>45444</v>
      </c>
      <c r="I112258">
        <v>10004</v>
      </c>
      <c r="J112258">
        <v>90001</v>
      </c>
      <c r="K112258">
        <v>30024</v>
      </c>
      <c r="L112258">
        <v>40027</v>
      </c>
      <c r="M112258">
        <v>50104</v>
      </c>
      <c r="N112258" t="s">
        <v>28</v>
      </c>
      <c r="P112258">
        <v>6</v>
      </c>
    </row>
    <row r="112259" spans="1:16" hidden="1" x14ac:dyDescent="0.3">
      <c r="A112259" t="s">
        <v>29</v>
      </c>
      <c r="B112259" t="s">
        <v>12</v>
      </c>
      <c r="D112259" s="1">
        <v>45444</v>
      </c>
      <c r="I112259">
        <v>10004</v>
      </c>
      <c r="J112259">
        <v>20001</v>
      </c>
      <c r="K112259">
        <v>30006</v>
      </c>
      <c r="L112259">
        <v>40027</v>
      </c>
      <c r="M112259">
        <v>50104</v>
      </c>
      <c r="N112259" t="s">
        <v>28</v>
      </c>
      <c r="P112259">
        <v>-3999.6597900000002</v>
      </c>
    </row>
    <row r="112260" spans="1:16" hidden="1" x14ac:dyDescent="0.3">
      <c r="A112260" t="s">
        <v>29</v>
      </c>
      <c r="B112260" t="s">
        <v>12</v>
      </c>
      <c r="D112260" s="1">
        <v>45444</v>
      </c>
      <c r="I112260">
        <v>10004</v>
      </c>
      <c r="J112260">
        <v>20001</v>
      </c>
      <c r="K112260">
        <v>30042</v>
      </c>
      <c r="L112260">
        <v>40027</v>
      </c>
      <c r="M112260">
        <v>50104</v>
      </c>
      <c r="N112260" t="s">
        <v>28</v>
      </c>
      <c r="P112260">
        <v>-2856.8998500000002</v>
      </c>
    </row>
    <row r="112261" spans="1:16" hidden="1" x14ac:dyDescent="0.3">
      <c r="A112261" t="s">
        <v>29</v>
      </c>
      <c r="B112261" t="s">
        <v>12</v>
      </c>
      <c r="D112261" s="1">
        <v>45444</v>
      </c>
      <c r="I112261">
        <v>10004</v>
      </c>
      <c r="J112261">
        <v>20001</v>
      </c>
      <c r="K112261">
        <v>30028</v>
      </c>
      <c r="L112261">
        <v>40027</v>
      </c>
      <c r="M112261">
        <v>50104</v>
      </c>
      <c r="N112261" t="s">
        <v>28</v>
      </c>
      <c r="P112261">
        <v>-3428.2798200000002</v>
      </c>
    </row>
    <row r="112262" spans="1:16" hidden="1" x14ac:dyDescent="0.3">
      <c r="A112262" t="s">
        <v>29</v>
      </c>
      <c r="B112262" t="s">
        <v>12</v>
      </c>
      <c r="D112262" s="1">
        <v>45444</v>
      </c>
      <c r="I112262">
        <v>10004</v>
      </c>
      <c r="J112262">
        <v>20001</v>
      </c>
      <c r="K112262">
        <v>30039</v>
      </c>
      <c r="L112262">
        <v>40027</v>
      </c>
      <c r="M112262">
        <v>50104</v>
      </c>
      <c r="N112262" t="s">
        <v>28</v>
      </c>
      <c r="P112262">
        <v>-5142.4197299999996</v>
      </c>
    </row>
    <row r="112263" spans="1:16" hidden="1" x14ac:dyDescent="0.3">
      <c r="A112263" t="s">
        <v>29</v>
      </c>
      <c r="B112263" t="s">
        <v>12</v>
      </c>
      <c r="D112263" s="1">
        <v>45444</v>
      </c>
      <c r="I112263">
        <v>10004</v>
      </c>
      <c r="J112263">
        <v>20001</v>
      </c>
      <c r="K112263">
        <v>30040</v>
      </c>
      <c r="L112263">
        <v>40027</v>
      </c>
      <c r="M112263">
        <v>50104</v>
      </c>
      <c r="N112263" t="s">
        <v>28</v>
      </c>
      <c r="P112263">
        <v>-5142.4197299999996</v>
      </c>
    </row>
    <row r="112264" spans="1:16" hidden="1" x14ac:dyDescent="0.3">
      <c r="A112264" t="s">
        <v>29</v>
      </c>
      <c r="B112264" t="s">
        <v>12</v>
      </c>
      <c r="D112264" s="1">
        <v>45444</v>
      </c>
      <c r="I112264">
        <v>10004</v>
      </c>
      <c r="J112264">
        <v>20001</v>
      </c>
      <c r="K112264">
        <v>30015</v>
      </c>
      <c r="L112264">
        <v>40027</v>
      </c>
      <c r="M112264">
        <v>50104</v>
      </c>
      <c r="N112264" t="s">
        <v>28</v>
      </c>
      <c r="P112264">
        <v>-1142.7599400000001</v>
      </c>
    </row>
    <row r="112265" spans="1:16" hidden="1" x14ac:dyDescent="0.3">
      <c r="A112265" t="s">
        <v>29</v>
      </c>
      <c r="B112265" t="s">
        <v>12</v>
      </c>
      <c r="D112265" s="1">
        <v>45444</v>
      </c>
      <c r="I112265">
        <v>10004</v>
      </c>
      <c r="J112265">
        <v>20001</v>
      </c>
      <c r="K112265">
        <v>30017</v>
      </c>
      <c r="L112265">
        <v>40027</v>
      </c>
      <c r="M112265">
        <v>50104</v>
      </c>
      <c r="N112265" t="s">
        <v>28</v>
      </c>
      <c r="P112265">
        <v>-571.37997000000007</v>
      </c>
    </row>
    <row r="112266" spans="1:16" hidden="1" x14ac:dyDescent="0.3">
      <c r="A112266" t="s">
        <v>29</v>
      </c>
      <c r="B112266" t="s">
        <v>12</v>
      </c>
      <c r="D112266" s="1">
        <v>45444</v>
      </c>
      <c r="I112266">
        <v>10004</v>
      </c>
      <c r="J112266">
        <v>20001</v>
      </c>
      <c r="K112266">
        <v>30024</v>
      </c>
      <c r="L112266">
        <v>40027</v>
      </c>
      <c r="M112266">
        <v>50104</v>
      </c>
      <c r="N112266" t="s">
        <v>28</v>
      </c>
      <c r="P112266">
        <v>-3428.2798200000002</v>
      </c>
    </row>
    <row r="112267" spans="1:16" hidden="1" x14ac:dyDescent="0.3">
      <c r="A112267" t="s">
        <v>29</v>
      </c>
      <c r="B112267" t="s">
        <v>12</v>
      </c>
      <c r="D112267" s="1">
        <v>45444</v>
      </c>
      <c r="I112267">
        <v>10004</v>
      </c>
      <c r="J112267">
        <v>20001</v>
      </c>
      <c r="K112267">
        <v>30026</v>
      </c>
      <c r="L112267">
        <v>40027</v>
      </c>
      <c r="M112267">
        <v>50104</v>
      </c>
      <c r="N112267" t="s">
        <v>28</v>
      </c>
      <c r="P112267">
        <v>-3999.6597900000002</v>
      </c>
    </row>
    <row r="112268" spans="1:16" hidden="1" x14ac:dyDescent="0.3">
      <c r="A112268" t="s">
        <v>29</v>
      </c>
      <c r="B112268" t="s">
        <v>12</v>
      </c>
      <c r="D112268" s="1">
        <v>45444</v>
      </c>
      <c r="I112268">
        <v>10004</v>
      </c>
      <c r="J112268">
        <v>20001</v>
      </c>
      <c r="K112268">
        <v>30035</v>
      </c>
      <c r="L112268">
        <v>40027</v>
      </c>
      <c r="M112268">
        <v>50104</v>
      </c>
      <c r="N112268" t="s">
        <v>28</v>
      </c>
      <c r="P112268">
        <v>-3428.2798200000002</v>
      </c>
    </row>
    <row r="112269" spans="1:16" hidden="1" x14ac:dyDescent="0.3">
      <c r="A112269" t="s">
        <v>29</v>
      </c>
      <c r="B112269" t="s">
        <v>12</v>
      </c>
      <c r="D112269" s="1">
        <v>45444</v>
      </c>
      <c r="I112269">
        <v>10004</v>
      </c>
      <c r="J112269">
        <v>20001</v>
      </c>
      <c r="K112269">
        <v>30033</v>
      </c>
      <c r="L112269">
        <v>40027</v>
      </c>
      <c r="M112269">
        <v>50104</v>
      </c>
      <c r="N112269" t="s">
        <v>28</v>
      </c>
      <c r="P112269">
        <v>-571.37997000000007</v>
      </c>
    </row>
    <row r="112270" spans="1:16" hidden="1" x14ac:dyDescent="0.3">
      <c r="A112270" t="s">
        <v>29</v>
      </c>
      <c r="B112270" t="s">
        <v>12</v>
      </c>
      <c r="D112270" s="1">
        <v>45444</v>
      </c>
      <c r="I112270">
        <v>10004</v>
      </c>
      <c r="J112270">
        <v>20001</v>
      </c>
      <c r="K112270">
        <v>30010</v>
      </c>
      <c r="L112270">
        <v>40027</v>
      </c>
      <c r="M112270">
        <v>50104</v>
      </c>
      <c r="N112270" t="s">
        <v>28</v>
      </c>
      <c r="P112270">
        <v>-3428.2798200000002</v>
      </c>
    </row>
    <row r="112271" spans="1:16" hidden="1" x14ac:dyDescent="0.3">
      <c r="A112271" t="s">
        <v>29</v>
      </c>
      <c r="B112271" t="s">
        <v>12</v>
      </c>
      <c r="D112271" s="1">
        <v>45444</v>
      </c>
      <c r="I112271">
        <v>10004</v>
      </c>
      <c r="J112271">
        <v>20001</v>
      </c>
      <c r="K112271">
        <v>30023</v>
      </c>
      <c r="L112271">
        <v>40027</v>
      </c>
      <c r="M112271">
        <v>50104</v>
      </c>
      <c r="N112271" t="s">
        <v>28</v>
      </c>
      <c r="P112271">
        <v>-6856.5596400000013</v>
      </c>
    </row>
    <row r="112272" spans="1:16" hidden="1" x14ac:dyDescent="0.3">
      <c r="A112272" t="s">
        <v>29</v>
      </c>
      <c r="B112272" t="s">
        <v>12</v>
      </c>
      <c r="D112272" s="1">
        <v>45444</v>
      </c>
      <c r="I112272">
        <v>10004</v>
      </c>
      <c r="J112272">
        <v>20001</v>
      </c>
      <c r="K112272">
        <v>30038</v>
      </c>
      <c r="L112272">
        <v>40027</v>
      </c>
      <c r="M112272">
        <v>50104</v>
      </c>
      <c r="N112272" t="s">
        <v>28</v>
      </c>
      <c r="P112272">
        <v>-1714.1399100000003</v>
      </c>
    </row>
    <row r="112273" spans="1:16" hidden="1" x14ac:dyDescent="0.3">
      <c r="A112273" t="s">
        <v>29</v>
      </c>
      <c r="B112273" t="s">
        <v>12</v>
      </c>
      <c r="D112273" s="1">
        <v>45444</v>
      </c>
      <c r="I112273">
        <v>10004</v>
      </c>
      <c r="J112273">
        <v>20001</v>
      </c>
      <c r="K112273">
        <v>30027</v>
      </c>
      <c r="L112273">
        <v>40027</v>
      </c>
      <c r="M112273">
        <v>50104</v>
      </c>
      <c r="N112273" t="s">
        <v>28</v>
      </c>
      <c r="P112273">
        <v>-571.37997000000007</v>
      </c>
    </row>
    <row r="112274" spans="1:16" hidden="1" x14ac:dyDescent="0.3">
      <c r="A112274" t="s">
        <v>29</v>
      </c>
      <c r="B112274" t="s">
        <v>12</v>
      </c>
      <c r="D112274" s="1">
        <v>45444</v>
      </c>
      <c r="I112274">
        <v>10004</v>
      </c>
      <c r="J112274">
        <v>20001</v>
      </c>
      <c r="K112274">
        <v>30013</v>
      </c>
      <c r="L112274">
        <v>40027</v>
      </c>
      <c r="M112274">
        <v>50104</v>
      </c>
      <c r="N112274" t="s">
        <v>28</v>
      </c>
      <c r="P112274">
        <v>-2285.5198800000003</v>
      </c>
    </row>
    <row r="112275" spans="1:16" hidden="1" x14ac:dyDescent="0.3">
      <c r="A112275" t="s">
        <v>29</v>
      </c>
      <c r="B112275" t="s">
        <v>12</v>
      </c>
      <c r="D112275" s="1">
        <v>45444</v>
      </c>
      <c r="I112275">
        <v>10004</v>
      </c>
      <c r="J112275">
        <v>20001</v>
      </c>
      <c r="K112275">
        <v>30045</v>
      </c>
      <c r="L112275">
        <v>40027</v>
      </c>
      <c r="M112275">
        <v>50104</v>
      </c>
      <c r="N112275" t="s">
        <v>28</v>
      </c>
      <c r="P112275">
        <v>-2285.5198800000003</v>
      </c>
    </row>
    <row r="112276" spans="1:16" hidden="1" x14ac:dyDescent="0.3">
      <c r="A112276" t="s">
        <v>29</v>
      </c>
      <c r="B112276" t="s">
        <v>12</v>
      </c>
      <c r="D112276" s="1">
        <v>45444</v>
      </c>
      <c r="I112276">
        <v>10004</v>
      </c>
      <c r="J112276">
        <v>20001</v>
      </c>
      <c r="K112276">
        <v>30025</v>
      </c>
      <c r="L112276">
        <v>40027</v>
      </c>
      <c r="M112276">
        <v>50104</v>
      </c>
      <c r="N112276" t="s">
        <v>28</v>
      </c>
      <c r="P112276">
        <v>-1142.7599400000001</v>
      </c>
    </row>
    <row r="112277" spans="1:16" hidden="1" x14ac:dyDescent="0.3">
      <c r="A112277" t="s">
        <v>29</v>
      </c>
      <c r="B112277" t="s">
        <v>12</v>
      </c>
      <c r="D112277" s="1">
        <v>45444</v>
      </c>
      <c r="I112277">
        <v>10004</v>
      </c>
      <c r="J112277">
        <v>20001</v>
      </c>
      <c r="K112277">
        <v>30041</v>
      </c>
      <c r="L112277">
        <v>40027</v>
      </c>
      <c r="M112277">
        <v>50104</v>
      </c>
      <c r="N112277" t="s">
        <v>28</v>
      </c>
      <c r="P112277">
        <v>-1142.7599400000001</v>
      </c>
    </row>
    <row r="112278" spans="1:16" hidden="1" x14ac:dyDescent="0.3">
      <c r="A112278" t="s">
        <v>29</v>
      </c>
      <c r="B112278" t="s">
        <v>12</v>
      </c>
      <c r="D112278" s="1">
        <v>45444</v>
      </c>
      <c r="I112278">
        <v>10004</v>
      </c>
      <c r="J112278">
        <v>20001</v>
      </c>
      <c r="K112278">
        <v>31003</v>
      </c>
      <c r="L112278">
        <v>40027</v>
      </c>
      <c r="M112278">
        <v>50104</v>
      </c>
      <c r="N112278" t="s">
        <v>28</v>
      </c>
      <c r="P112278">
        <v>-1142.7599400000001</v>
      </c>
    </row>
    <row r="112279" spans="1:16" hidden="1" x14ac:dyDescent="0.3">
      <c r="A112279" t="s">
        <v>29</v>
      </c>
      <c r="B112279" t="s">
        <v>12</v>
      </c>
      <c r="D112279" s="1">
        <v>45444</v>
      </c>
      <c r="I112279">
        <v>10004</v>
      </c>
      <c r="J112279">
        <v>20001</v>
      </c>
      <c r="K112279">
        <v>30016</v>
      </c>
      <c r="L112279">
        <v>40027</v>
      </c>
      <c r="M112279">
        <v>50104</v>
      </c>
      <c r="N112279" t="s">
        <v>28</v>
      </c>
      <c r="P112279">
        <v>-2856.8998500000002</v>
      </c>
    </row>
    <row r="112280" spans="1:16" hidden="1" x14ac:dyDescent="0.3">
      <c r="A112280" t="s">
        <v>29</v>
      </c>
      <c r="B112280" t="s">
        <v>12</v>
      </c>
      <c r="D112280" s="1">
        <v>45444</v>
      </c>
      <c r="I112280">
        <v>10004</v>
      </c>
      <c r="J112280">
        <v>20001</v>
      </c>
      <c r="K112280">
        <v>30034</v>
      </c>
      <c r="L112280">
        <v>40027</v>
      </c>
      <c r="M112280">
        <v>50104</v>
      </c>
      <c r="N112280" t="s">
        <v>28</v>
      </c>
      <c r="P112280">
        <v>-1142.7599400000001</v>
      </c>
    </row>
    <row r="112281" spans="1:16" hidden="1" x14ac:dyDescent="0.3">
      <c r="A112281" t="s">
        <v>29</v>
      </c>
      <c r="B112281" t="s">
        <v>12</v>
      </c>
      <c r="D112281" s="1">
        <v>45444</v>
      </c>
      <c r="I112281">
        <v>10004</v>
      </c>
      <c r="J112281">
        <v>20001</v>
      </c>
      <c r="K112281">
        <v>30005</v>
      </c>
      <c r="L112281">
        <v>40027</v>
      </c>
      <c r="M112281">
        <v>50104</v>
      </c>
      <c r="N112281" t="s">
        <v>28</v>
      </c>
      <c r="P112281">
        <v>-2285.5198800000003</v>
      </c>
    </row>
    <row r="112282" spans="1:16" hidden="1" x14ac:dyDescent="0.3">
      <c r="A112282" t="s">
        <v>29</v>
      </c>
      <c r="B112282" t="s">
        <v>12</v>
      </c>
      <c r="D112282" s="1">
        <v>45444</v>
      </c>
      <c r="I112282">
        <v>10004</v>
      </c>
      <c r="J112282">
        <v>20001</v>
      </c>
      <c r="K112282">
        <v>30021</v>
      </c>
      <c r="L112282">
        <v>40027</v>
      </c>
      <c r="M112282">
        <v>50104</v>
      </c>
      <c r="N112282" t="s">
        <v>28</v>
      </c>
      <c r="P112282">
        <v>-571.37997000000007</v>
      </c>
    </row>
    <row r="112283" spans="1:16" hidden="1" x14ac:dyDescent="0.3">
      <c r="A112283" t="s">
        <v>29</v>
      </c>
      <c r="B112283" t="s">
        <v>12</v>
      </c>
      <c r="D112283" s="1">
        <v>45444</v>
      </c>
      <c r="I112283">
        <v>10004</v>
      </c>
      <c r="J112283">
        <v>20001</v>
      </c>
      <c r="K112283">
        <v>30009</v>
      </c>
      <c r="L112283">
        <v>40027</v>
      </c>
      <c r="M112283">
        <v>50104</v>
      </c>
      <c r="N112283" t="s">
        <v>28</v>
      </c>
      <c r="P112283">
        <v>-1142.7599400000001</v>
      </c>
    </row>
    <row r="112284" spans="1:16" hidden="1" x14ac:dyDescent="0.3">
      <c r="A112284" t="s">
        <v>29</v>
      </c>
      <c r="B112284" t="s">
        <v>12</v>
      </c>
      <c r="D112284" s="1">
        <v>45444</v>
      </c>
      <c r="I112284">
        <v>10004</v>
      </c>
      <c r="J112284">
        <v>20001</v>
      </c>
      <c r="K112284">
        <v>30036</v>
      </c>
      <c r="L112284">
        <v>40027</v>
      </c>
      <c r="M112284">
        <v>50104</v>
      </c>
      <c r="N112284" t="s">
        <v>28</v>
      </c>
      <c r="P112284">
        <v>-1142.7599400000001</v>
      </c>
    </row>
    <row r="112285" spans="1:16" hidden="1" x14ac:dyDescent="0.3">
      <c r="A112285" t="s">
        <v>29</v>
      </c>
      <c r="B112285" t="s">
        <v>12</v>
      </c>
      <c r="D112285" s="1">
        <v>45444</v>
      </c>
      <c r="I112285">
        <v>10004</v>
      </c>
      <c r="J112285">
        <v>20001</v>
      </c>
      <c r="K112285">
        <v>30031</v>
      </c>
      <c r="L112285">
        <v>40027</v>
      </c>
      <c r="M112285">
        <v>50104</v>
      </c>
      <c r="N112285" t="s">
        <v>28</v>
      </c>
      <c r="P112285">
        <v>-571.37997000000007</v>
      </c>
    </row>
    <row r="112286" spans="1:16" hidden="1" x14ac:dyDescent="0.3">
      <c r="A112286" t="s">
        <v>29</v>
      </c>
      <c r="B112286" t="s">
        <v>12</v>
      </c>
      <c r="D112286" s="1">
        <v>45444</v>
      </c>
      <c r="I112286">
        <v>10004</v>
      </c>
      <c r="J112286">
        <v>20001</v>
      </c>
      <c r="K112286">
        <v>30019</v>
      </c>
      <c r="L112286">
        <v>40027</v>
      </c>
      <c r="M112286">
        <v>50104</v>
      </c>
      <c r="N112286" t="s">
        <v>28</v>
      </c>
      <c r="P112286">
        <v>-571.37997000000007</v>
      </c>
    </row>
    <row r="112287" spans="1:16" hidden="1" x14ac:dyDescent="0.3">
      <c r="A112287" t="s">
        <v>29</v>
      </c>
      <c r="B112287" t="s">
        <v>12</v>
      </c>
      <c r="D112287" s="1">
        <v>45444</v>
      </c>
      <c r="I112287">
        <v>10004</v>
      </c>
      <c r="J112287">
        <v>20001</v>
      </c>
      <c r="K112287">
        <v>30043</v>
      </c>
      <c r="L112287">
        <v>40027</v>
      </c>
      <c r="M112287">
        <v>50104</v>
      </c>
      <c r="N112287" t="s">
        <v>28</v>
      </c>
      <c r="P112287">
        <v>-1714.1399100000003</v>
      </c>
    </row>
    <row r="112288" spans="1:16" hidden="1" x14ac:dyDescent="0.3">
      <c r="A112288" t="s">
        <v>29</v>
      </c>
      <c r="B112288" t="s">
        <v>6</v>
      </c>
      <c r="D112288" s="1">
        <v>45444</v>
      </c>
      <c r="I112288">
        <v>10004</v>
      </c>
      <c r="J112288">
        <v>20001</v>
      </c>
      <c r="K112288">
        <v>30039</v>
      </c>
      <c r="L112288">
        <v>40027</v>
      </c>
      <c r="M112288">
        <v>50104</v>
      </c>
      <c r="N112288" t="s">
        <v>28</v>
      </c>
      <c r="P112288">
        <v>-9427.7695050000002</v>
      </c>
    </row>
    <row r="112289" spans="1:16" hidden="1" x14ac:dyDescent="0.3">
      <c r="A112289" t="s">
        <v>29</v>
      </c>
      <c r="B112289" t="s">
        <v>6</v>
      </c>
      <c r="D112289" s="1">
        <v>45444</v>
      </c>
      <c r="I112289">
        <v>10004</v>
      </c>
      <c r="J112289">
        <v>20001</v>
      </c>
      <c r="K112289">
        <v>30040</v>
      </c>
      <c r="L112289">
        <v>40027</v>
      </c>
      <c r="M112289">
        <v>50104</v>
      </c>
      <c r="N112289" t="s">
        <v>28</v>
      </c>
      <c r="P112289">
        <v>-9427.7695050000002</v>
      </c>
    </row>
    <row r="112290" spans="1:16" hidden="1" x14ac:dyDescent="0.3">
      <c r="A112290" t="s">
        <v>29</v>
      </c>
      <c r="B112290" t="s">
        <v>6</v>
      </c>
      <c r="D112290" s="1">
        <v>45444</v>
      </c>
      <c r="I112290">
        <v>10004</v>
      </c>
      <c r="J112290">
        <v>20001</v>
      </c>
      <c r="K112290">
        <v>30023</v>
      </c>
      <c r="L112290">
        <v>40027</v>
      </c>
      <c r="M112290">
        <v>50104</v>
      </c>
      <c r="N112290" t="s">
        <v>28</v>
      </c>
      <c r="P112290">
        <v>-12570.359340000001</v>
      </c>
    </row>
    <row r="112291" spans="1:16" hidden="1" x14ac:dyDescent="0.3">
      <c r="A112291" t="s">
        <v>29</v>
      </c>
      <c r="B112291" t="s">
        <v>6</v>
      </c>
      <c r="D112291" s="1">
        <v>45444</v>
      </c>
      <c r="I112291">
        <v>10004</v>
      </c>
      <c r="J112291">
        <v>20001</v>
      </c>
      <c r="K112291">
        <v>30035</v>
      </c>
      <c r="L112291">
        <v>40027</v>
      </c>
      <c r="M112291">
        <v>50104</v>
      </c>
      <c r="N112291" t="s">
        <v>28</v>
      </c>
      <c r="P112291">
        <v>-6285.1796700000004</v>
      </c>
    </row>
    <row r="112292" spans="1:16" hidden="1" x14ac:dyDescent="0.3">
      <c r="A112292" t="s">
        <v>29</v>
      </c>
      <c r="B112292" t="s">
        <v>6</v>
      </c>
      <c r="D112292" s="1">
        <v>45444</v>
      </c>
      <c r="I112292">
        <v>10004</v>
      </c>
      <c r="J112292">
        <v>20001</v>
      </c>
      <c r="K112292">
        <v>30043</v>
      </c>
      <c r="L112292">
        <v>40027</v>
      </c>
      <c r="M112292">
        <v>50104</v>
      </c>
      <c r="N112292" t="s">
        <v>28</v>
      </c>
      <c r="P112292">
        <v>-3142.5898349999998</v>
      </c>
    </row>
    <row r="112293" spans="1:16" hidden="1" x14ac:dyDescent="0.3">
      <c r="A112293" t="s">
        <v>29</v>
      </c>
      <c r="B112293" t="s">
        <v>6</v>
      </c>
      <c r="D112293" s="1">
        <v>45444</v>
      </c>
      <c r="I112293">
        <v>10004</v>
      </c>
      <c r="J112293">
        <v>20001</v>
      </c>
      <c r="K112293">
        <v>30006</v>
      </c>
      <c r="L112293">
        <v>40027</v>
      </c>
      <c r="M112293">
        <v>50104</v>
      </c>
      <c r="N112293" t="s">
        <v>28</v>
      </c>
      <c r="P112293">
        <v>-7332.7096150000007</v>
      </c>
    </row>
    <row r="112294" spans="1:16" hidden="1" x14ac:dyDescent="0.3">
      <c r="A112294" t="s">
        <v>29</v>
      </c>
      <c r="B112294" t="s">
        <v>6</v>
      </c>
      <c r="D112294" s="1">
        <v>45444</v>
      </c>
      <c r="I112294">
        <v>10004</v>
      </c>
      <c r="J112294">
        <v>20001</v>
      </c>
      <c r="K112294">
        <v>30042</v>
      </c>
      <c r="L112294">
        <v>40027</v>
      </c>
      <c r="M112294">
        <v>50104</v>
      </c>
      <c r="N112294" t="s">
        <v>28</v>
      </c>
      <c r="P112294">
        <v>-5237.6497250000002</v>
      </c>
    </row>
    <row r="112295" spans="1:16" hidden="1" x14ac:dyDescent="0.3">
      <c r="A112295" t="s">
        <v>29</v>
      </c>
      <c r="B112295" t="s">
        <v>6</v>
      </c>
      <c r="D112295" s="1">
        <v>45444</v>
      </c>
      <c r="I112295">
        <v>10004</v>
      </c>
      <c r="J112295">
        <v>20001</v>
      </c>
      <c r="K112295">
        <v>30028</v>
      </c>
      <c r="L112295">
        <v>40027</v>
      </c>
      <c r="M112295">
        <v>50104</v>
      </c>
      <c r="N112295" t="s">
        <v>28</v>
      </c>
      <c r="P112295">
        <v>-6285.1796700000004</v>
      </c>
    </row>
    <row r="112296" spans="1:16" hidden="1" x14ac:dyDescent="0.3">
      <c r="A112296" t="s">
        <v>29</v>
      </c>
      <c r="B112296" t="s">
        <v>6</v>
      </c>
      <c r="D112296" s="1">
        <v>45444</v>
      </c>
      <c r="I112296">
        <v>10004</v>
      </c>
      <c r="J112296">
        <v>20001</v>
      </c>
      <c r="K112296">
        <v>30015</v>
      </c>
      <c r="L112296">
        <v>40027</v>
      </c>
      <c r="M112296">
        <v>50104</v>
      </c>
      <c r="N112296" t="s">
        <v>28</v>
      </c>
      <c r="P112296">
        <v>-2095.05989</v>
      </c>
    </row>
    <row r="112297" spans="1:16" hidden="1" x14ac:dyDescent="0.3">
      <c r="A112297" t="s">
        <v>29</v>
      </c>
      <c r="B112297" t="s">
        <v>6</v>
      </c>
      <c r="D112297" s="1">
        <v>45444</v>
      </c>
      <c r="I112297">
        <v>10004</v>
      </c>
      <c r="J112297">
        <v>20001</v>
      </c>
      <c r="K112297">
        <v>30017</v>
      </c>
      <c r="L112297">
        <v>40027</v>
      </c>
      <c r="M112297">
        <v>50104</v>
      </c>
      <c r="N112297" t="s">
        <v>28</v>
      </c>
      <c r="P112297">
        <v>-1047.529945</v>
      </c>
    </row>
    <row r="112298" spans="1:16" hidden="1" x14ac:dyDescent="0.3">
      <c r="A112298" t="s">
        <v>29</v>
      </c>
      <c r="B112298" t="s">
        <v>6</v>
      </c>
      <c r="D112298" s="1">
        <v>45444</v>
      </c>
      <c r="I112298">
        <v>10004</v>
      </c>
      <c r="J112298">
        <v>20001</v>
      </c>
      <c r="K112298">
        <v>30024</v>
      </c>
      <c r="L112298">
        <v>40027</v>
      </c>
      <c r="M112298">
        <v>50104</v>
      </c>
      <c r="N112298" t="s">
        <v>28</v>
      </c>
      <c r="P112298">
        <v>-6285.1796700000004</v>
      </c>
    </row>
    <row r="112299" spans="1:16" hidden="1" x14ac:dyDescent="0.3">
      <c r="A112299" t="s">
        <v>29</v>
      </c>
      <c r="B112299" t="s">
        <v>6</v>
      </c>
      <c r="D112299" s="1">
        <v>45444</v>
      </c>
      <c r="I112299">
        <v>10004</v>
      </c>
      <c r="J112299">
        <v>20001</v>
      </c>
      <c r="K112299">
        <v>30026</v>
      </c>
      <c r="L112299">
        <v>40027</v>
      </c>
      <c r="M112299">
        <v>50104</v>
      </c>
      <c r="N112299" t="s">
        <v>28</v>
      </c>
      <c r="P112299">
        <v>-7332.7096150000007</v>
      </c>
    </row>
    <row r="112300" spans="1:16" hidden="1" x14ac:dyDescent="0.3">
      <c r="A112300" t="s">
        <v>29</v>
      </c>
      <c r="B112300" t="s">
        <v>6</v>
      </c>
      <c r="D112300" s="1">
        <v>45444</v>
      </c>
      <c r="I112300">
        <v>10004</v>
      </c>
      <c r="J112300">
        <v>20001</v>
      </c>
      <c r="K112300">
        <v>30033</v>
      </c>
      <c r="L112300">
        <v>40027</v>
      </c>
      <c r="M112300">
        <v>50104</v>
      </c>
      <c r="N112300" t="s">
        <v>28</v>
      </c>
      <c r="P112300">
        <v>-1047.529945</v>
      </c>
    </row>
    <row r="112301" spans="1:16" hidden="1" x14ac:dyDescent="0.3">
      <c r="A112301" t="s">
        <v>29</v>
      </c>
      <c r="B112301" t="s">
        <v>6</v>
      </c>
      <c r="D112301" s="1">
        <v>45444</v>
      </c>
      <c r="I112301">
        <v>10004</v>
      </c>
      <c r="J112301">
        <v>20001</v>
      </c>
      <c r="K112301">
        <v>30010</v>
      </c>
      <c r="L112301">
        <v>40027</v>
      </c>
      <c r="M112301">
        <v>50104</v>
      </c>
      <c r="N112301" t="s">
        <v>28</v>
      </c>
      <c r="P112301">
        <v>-6285.1796700000004</v>
      </c>
    </row>
    <row r="112302" spans="1:16" hidden="1" x14ac:dyDescent="0.3">
      <c r="A112302" t="s">
        <v>29</v>
      </c>
      <c r="B112302" t="s">
        <v>6</v>
      </c>
      <c r="D112302" s="1">
        <v>45444</v>
      </c>
      <c r="I112302">
        <v>10004</v>
      </c>
      <c r="J112302">
        <v>20001</v>
      </c>
      <c r="K112302">
        <v>30038</v>
      </c>
      <c r="L112302">
        <v>40027</v>
      </c>
      <c r="M112302">
        <v>50104</v>
      </c>
      <c r="N112302" t="s">
        <v>28</v>
      </c>
      <c r="P112302">
        <v>-3142.5898349999998</v>
      </c>
    </row>
    <row r="112303" spans="1:16" hidden="1" x14ac:dyDescent="0.3">
      <c r="A112303" t="s">
        <v>29</v>
      </c>
      <c r="B112303" t="s">
        <v>6</v>
      </c>
      <c r="D112303" s="1">
        <v>45444</v>
      </c>
      <c r="I112303">
        <v>10004</v>
      </c>
      <c r="J112303">
        <v>20001</v>
      </c>
      <c r="K112303">
        <v>30027</v>
      </c>
      <c r="L112303">
        <v>40027</v>
      </c>
      <c r="M112303">
        <v>50104</v>
      </c>
      <c r="N112303" t="s">
        <v>28</v>
      </c>
      <c r="P112303">
        <v>-1047.529945</v>
      </c>
    </row>
    <row r="112304" spans="1:16" hidden="1" x14ac:dyDescent="0.3">
      <c r="A112304" t="s">
        <v>29</v>
      </c>
      <c r="B112304" t="s">
        <v>6</v>
      </c>
      <c r="D112304" s="1">
        <v>45444</v>
      </c>
      <c r="I112304">
        <v>10004</v>
      </c>
      <c r="J112304">
        <v>20001</v>
      </c>
      <c r="K112304">
        <v>30013</v>
      </c>
      <c r="L112304">
        <v>40027</v>
      </c>
      <c r="M112304">
        <v>50104</v>
      </c>
      <c r="N112304" t="s">
        <v>28</v>
      </c>
      <c r="P112304">
        <v>-4190.11978</v>
      </c>
    </row>
    <row r="112305" spans="1:16" hidden="1" x14ac:dyDescent="0.3">
      <c r="A112305" t="s">
        <v>29</v>
      </c>
      <c r="B112305" t="s">
        <v>6</v>
      </c>
      <c r="D112305" s="1">
        <v>45444</v>
      </c>
      <c r="I112305">
        <v>10004</v>
      </c>
      <c r="J112305">
        <v>20001</v>
      </c>
      <c r="K112305">
        <v>30045</v>
      </c>
      <c r="L112305">
        <v>40027</v>
      </c>
      <c r="M112305">
        <v>50104</v>
      </c>
      <c r="N112305" t="s">
        <v>28</v>
      </c>
      <c r="P112305">
        <v>-4190.11978</v>
      </c>
    </row>
    <row r="112306" spans="1:16" hidden="1" x14ac:dyDescent="0.3">
      <c r="A112306" t="s">
        <v>29</v>
      </c>
      <c r="B112306" t="s">
        <v>6</v>
      </c>
      <c r="D112306" s="1">
        <v>45444</v>
      </c>
      <c r="I112306">
        <v>10004</v>
      </c>
      <c r="J112306">
        <v>20001</v>
      </c>
      <c r="K112306">
        <v>30025</v>
      </c>
      <c r="L112306">
        <v>40027</v>
      </c>
      <c r="M112306">
        <v>50104</v>
      </c>
      <c r="N112306" t="s">
        <v>28</v>
      </c>
      <c r="P112306">
        <v>-2095.05989</v>
      </c>
    </row>
    <row r="112307" spans="1:16" hidden="1" x14ac:dyDescent="0.3">
      <c r="A112307" t="s">
        <v>29</v>
      </c>
      <c r="B112307" t="s">
        <v>6</v>
      </c>
      <c r="D112307" s="1">
        <v>45444</v>
      </c>
      <c r="I112307">
        <v>10004</v>
      </c>
      <c r="J112307">
        <v>20001</v>
      </c>
      <c r="K112307">
        <v>30041</v>
      </c>
      <c r="L112307">
        <v>40027</v>
      </c>
      <c r="M112307">
        <v>50104</v>
      </c>
      <c r="N112307" t="s">
        <v>28</v>
      </c>
      <c r="P112307">
        <v>-2095.05989</v>
      </c>
    </row>
    <row r="112308" spans="1:16" hidden="1" x14ac:dyDescent="0.3">
      <c r="A112308" t="s">
        <v>29</v>
      </c>
      <c r="B112308" t="s">
        <v>6</v>
      </c>
      <c r="D112308" s="1">
        <v>45444</v>
      </c>
      <c r="I112308">
        <v>10004</v>
      </c>
      <c r="J112308">
        <v>20001</v>
      </c>
      <c r="K112308">
        <v>31003</v>
      </c>
      <c r="L112308">
        <v>40027</v>
      </c>
      <c r="M112308">
        <v>50104</v>
      </c>
      <c r="N112308" t="s">
        <v>28</v>
      </c>
      <c r="P112308">
        <v>-2095.05989</v>
      </c>
    </row>
    <row r="112309" spans="1:16" hidden="1" x14ac:dyDescent="0.3">
      <c r="A112309" t="s">
        <v>29</v>
      </c>
      <c r="B112309" t="s">
        <v>6</v>
      </c>
      <c r="D112309" s="1">
        <v>45444</v>
      </c>
      <c r="I112309">
        <v>10004</v>
      </c>
      <c r="J112309">
        <v>20001</v>
      </c>
      <c r="K112309">
        <v>30016</v>
      </c>
      <c r="L112309">
        <v>40027</v>
      </c>
      <c r="M112309">
        <v>50104</v>
      </c>
      <c r="N112309" t="s">
        <v>28</v>
      </c>
      <c r="P112309">
        <v>-5237.6497250000002</v>
      </c>
    </row>
    <row r="112310" spans="1:16" hidden="1" x14ac:dyDescent="0.3">
      <c r="A112310" t="s">
        <v>29</v>
      </c>
      <c r="B112310" t="s">
        <v>6</v>
      </c>
      <c r="D112310" s="1">
        <v>45444</v>
      </c>
      <c r="I112310">
        <v>10004</v>
      </c>
      <c r="J112310">
        <v>20001</v>
      </c>
      <c r="K112310">
        <v>30034</v>
      </c>
      <c r="L112310">
        <v>40027</v>
      </c>
      <c r="M112310">
        <v>50104</v>
      </c>
      <c r="N112310" t="s">
        <v>28</v>
      </c>
      <c r="P112310">
        <v>-2095.05989</v>
      </c>
    </row>
    <row r="112311" spans="1:16" hidden="1" x14ac:dyDescent="0.3">
      <c r="A112311" t="s">
        <v>29</v>
      </c>
      <c r="B112311" t="s">
        <v>6</v>
      </c>
      <c r="D112311" s="1">
        <v>45444</v>
      </c>
      <c r="I112311">
        <v>10004</v>
      </c>
      <c r="J112311">
        <v>20001</v>
      </c>
      <c r="K112311">
        <v>30005</v>
      </c>
      <c r="L112311">
        <v>40027</v>
      </c>
      <c r="M112311">
        <v>50104</v>
      </c>
      <c r="N112311" t="s">
        <v>28</v>
      </c>
      <c r="P112311">
        <v>-4190.11978</v>
      </c>
    </row>
    <row r="112312" spans="1:16" hidden="1" x14ac:dyDescent="0.3">
      <c r="A112312" t="s">
        <v>29</v>
      </c>
      <c r="B112312" t="s">
        <v>6</v>
      </c>
      <c r="D112312" s="1">
        <v>45444</v>
      </c>
      <c r="I112312">
        <v>10004</v>
      </c>
      <c r="J112312">
        <v>20001</v>
      </c>
      <c r="K112312">
        <v>30021</v>
      </c>
      <c r="L112312">
        <v>40027</v>
      </c>
      <c r="M112312">
        <v>50104</v>
      </c>
      <c r="N112312" t="s">
        <v>28</v>
      </c>
      <c r="P112312">
        <v>-1047.529945</v>
      </c>
    </row>
    <row r="112313" spans="1:16" hidden="1" x14ac:dyDescent="0.3">
      <c r="A112313" t="s">
        <v>29</v>
      </c>
      <c r="B112313" t="s">
        <v>6</v>
      </c>
      <c r="D112313" s="1">
        <v>45444</v>
      </c>
      <c r="I112313">
        <v>10004</v>
      </c>
      <c r="J112313">
        <v>20001</v>
      </c>
      <c r="K112313">
        <v>30009</v>
      </c>
      <c r="L112313">
        <v>40027</v>
      </c>
      <c r="M112313">
        <v>50104</v>
      </c>
      <c r="N112313" t="s">
        <v>28</v>
      </c>
      <c r="P112313">
        <v>-2095.05989</v>
      </c>
    </row>
    <row r="112314" spans="1:16" hidden="1" x14ac:dyDescent="0.3">
      <c r="A112314" t="s">
        <v>29</v>
      </c>
      <c r="B112314" t="s">
        <v>6</v>
      </c>
      <c r="D112314" s="1">
        <v>45444</v>
      </c>
      <c r="I112314">
        <v>10004</v>
      </c>
      <c r="J112314">
        <v>20001</v>
      </c>
      <c r="K112314">
        <v>30036</v>
      </c>
      <c r="L112314">
        <v>40027</v>
      </c>
      <c r="M112314">
        <v>50104</v>
      </c>
      <c r="N112314" t="s">
        <v>28</v>
      </c>
      <c r="P112314">
        <v>-2095.05989</v>
      </c>
    </row>
    <row r="112315" spans="1:16" hidden="1" x14ac:dyDescent="0.3">
      <c r="A112315" t="s">
        <v>29</v>
      </c>
      <c r="B112315" t="s">
        <v>6</v>
      </c>
      <c r="D112315" s="1">
        <v>45444</v>
      </c>
      <c r="I112315">
        <v>10004</v>
      </c>
      <c r="J112315">
        <v>20001</v>
      </c>
      <c r="K112315">
        <v>30031</v>
      </c>
      <c r="L112315">
        <v>40027</v>
      </c>
      <c r="M112315">
        <v>50104</v>
      </c>
      <c r="N112315" t="s">
        <v>28</v>
      </c>
      <c r="P112315">
        <v>-1047.529945</v>
      </c>
    </row>
    <row r="112316" spans="1:16" hidden="1" x14ac:dyDescent="0.3">
      <c r="A112316" t="s">
        <v>29</v>
      </c>
      <c r="B112316" t="s">
        <v>6</v>
      </c>
      <c r="D112316" s="1">
        <v>45444</v>
      </c>
      <c r="I112316">
        <v>10004</v>
      </c>
      <c r="J112316">
        <v>20001</v>
      </c>
      <c r="K112316">
        <v>30019</v>
      </c>
      <c r="L112316">
        <v>40027</v>
      </c>
      <c r="M112316">
        <v>50104</v>
      </c>
      <c r="N112316" t="s">
        <v>28</v>
      </c>
      <c r="P112316">
        <v>-1047.529945</v>
      </c>
    </row>
    <row r="112317" spans="1:16" hidden="1" x14ac:dyDescent="0.3">
      <c r="A112317" t="s">
        <v>29</v>
      </c>
      <c r="B112317" t="s">
        <v>33</v>
      </c>
      <c r="D112317" s="1">
        <v>45444</v>
      </c>
      <c r="I112317">
        <v>10004</v>
      </c>
      <c r="J112317">
        <v>20001</v>
      </c>
      <c r="K112317">
        <v>30006</v>
      </c>
      <c r="L112317">
        <v>40027</v>
      </c>
      <c r="M112317">
        <v>50104</v>
      </c>
      <c r="N112317" t="s">
        <v>28</v>
      </c>
      <c r="P112317">
        <v>-38488.396551304948</v>
      </c>
    </row>
    <row r="112318" spans="1:16" hidden="1" x14ac:dyDescent="0.3">
      <c r="A112318" t="s">
        <v>29</v>
      </c>
      <c r="B112318" t="s">
        <v>33</v>
      </c>
      <c r="D112318" s="1">
        <v>45444</v>
      </c>
      <c r="I112318">
        <v>10004</v>
      </c>
      <c r="J112318">
        <v>20001</v>
      </c>
      <c r="K112318">
        <v>30042</v>
      </c>
      <c r="L112318">
        <v>40027</v>
      </c>
      <c r="M112318">
        <v>50104</v>
      </c>
      <c r="N112318" t="s">
        <v>28</v>
      </c>
      <c r="P112318">
        <v>-28345.381806194331</v>
      </c>
    </row>
    <row r="112319" spans="1:16" hidden="1" x14ac:dyDescent="0.3">
      <c r="A112319" t="s">
        <v>29</v>
      </c>
      <c r="B112319" t="s">
        <v>33</v>
      </c>
      <c r="D112319" s="1">
        <v>45444</v>
      </c>
      <c r="I112319">
        <v>10004</v>
      </c>
      <c r="J112319">
        <v>20001</v>
      </c>
      <c r="K112319">
        <v>30028</v>
      </c>
      <c r="L112319">
        <v>40027</v>
      </c>
      <c r="M112319">
        <v>50104</v>
      </c>
      <c r="N112319" t="s">
        <v>28</v>
      </c>
      <c r="P112319">
        <v>-32595.785518479421</v>
      </c>
    </row>
    <row r="112320" spans="1:16" hidden="1" x14ac:dyDescent="0.3">
      <c r="A112320" t="s">
        <v>29</v>
      </c>
      <c r="B112320" t="s">
        <v>33</v>
      </c>
      <c r="D112320" s="1">
        <v>45444</v>
      </c>
      <c r="I112320">
        <v>10004</v>
      </c>
      <c r="J112320">
        <v>20001</v>
      </c>
      <c r="K112320">
        <v>30039</v>
      </c>
      <c r="L112320">
        <v>40027</v>
      </c>
      <c r="M112320">
        <v>50104</v>
      </c>
      <c r="N112320" t="s">
        <v>28</v>
      </c>
      <c r="P112320">
        <v>-48183.597187461703</v>
      </c>
    </row>
    <row r="112321" spans="1:16" hidden="1" x14ac:dyDescent="0.3">
      <c r="A112321" t="s">
        <v>29</v>
      </c>
      <c r="B112321" t="s">
        <v>33</v>
      </c>
      <c r="D112321" s="1">
        <v>45444</v>
      </c>
      <c r="I112321">
        <v>10004</v>
      </c>
      <c r="J112321">
        <v>20001</v>
      </c>
      <c r="K112321">
        <v>30040</v>
      </c>
      <c r="L112321">
        <v>40027</v>
      </c>
      <c r="M112321">
        <v>50104</v>
      </c>
      <c r="N112321" t="s">
        <v>28</v>
      </c>
      <c r="P112321">
        <v>-46159.29467223442</v>
      </c>
    </row>
    <row r="112322" spans="1:16" hidden="1" x14ac:dyDescent="0.3">
      <c r="A112322" t="s">
        <v>29</v>
      </c>
      <c r="B112322" t="s">
        <v>33</v>
      </c>
      <c r="D112322" s="1">
        <v>45444</v>
      </c>
      <c r="I112322">
        <v>10004</v>
      </c>
      <c r="J112322">
        <v>20001</v>
      </c>
      <c r="K112322">
        <v>30015</v>
      </c>
      <c r="L112322">
        <v>40027</v>
      </c>
      <c r="M112322">
        <v>50104</v>
      </c>
      <c r="N112322" t="s">
        <v>28</v>
      </c>
      <c r="P112322">
        <v>-10630.454138686264</v>
      </c>
    </row>
    <row r="112323" spans="1:16" hidden="1" x14ac:dyDescent="0.3">
      <c r="A112323" t="s">
        <v>29</v>
      </c>
      <c r="B112323" t="s">
        <v>33</v>
      </c>
      <c r="D112323" s="1">
        <v>45444</v>
      </c>
      <c r="I112323">
        <v>10004</v>
      </c>
      <c r="J112323">
        <v>20001</v>
      </c>
      <c r="K112323">
        <v>30017</v>
      </c>
      <c r="L112323">
        <v>40027</v>
      </c>
      <c r="M112323">
        <v>50104</v>
      </c>
      <c r="N112323" t="s">
        <v>28</v>
      </c>
      <c r="P112323">
        <v>-5245.6396177659271</v>
      </c>
    </row>
    <row r="112324" spans="1:16" hidden="1" x14ac:dyDescent="0.3">
      <c r="A112324" t="s">
        <v>29</v>
      </c>
      <c r="B112324" t="s">
        <v>33</v>
      </c>
      <c r="D112324" s="1">
        <v>45444</v>
      </c>
      <c r="I112324">
        <v>10004</v>
      </c>
      <c r="J112324">
        <v>20001</v>
      </c>
      <c r="K112324">
        <v>30026</v>
      </c>
      <c r="L112324">
        <v>40027</v>
      </c>
      <c r="M112324">
        <v>50104</v>
      </c>
      <c r="N112324" t="s">
        <v>28</v>
      </c>
      <c r="P112324">
        <v>-35430.74683213995</v>
      </c>
    </row>
    <row r="112325" spans="1:16" hidden="1" x14ac:dyDescent="0.3">
      <c r="A112325" t="s">
        <v>29</v>
      </c>
      <c r="B112325" t="s">
        <v>33</v>
      </c>
      <c r="D112325" s="1">
        <v>45444</v>
      </c>
      <c r="I112325">
        <v>10004</v>
      </c>
      <c r="J112325">
        <v>20001</v>
      </c>
      <c r="K112325">
        <v>30035</v>
      </c>
      <c r="L112325">
        <v>40027</v>
      </c>
      <c r="M112325">
        <v>50104</v>
      </c>
      <c r="N112325" t="s">
        <v>28</v>
      </c>
      <c r="P112325">
        <v>-33169.441270054478</v>
      </c>
    </row>
    <row r="112326" spans="1:16" hidden="1" x14ac:dyDescent="0.3">
      <c r="A112326" t="s">
        <v>29</v>
      </c>
      <c r="B112326" t="s">
        <v>33</v>
      </c>
      <c r="D112326" s="1">
        <v>45444</v>
      </c>
      <c r="I112326">
        <v>10004</v>
      </c>
      <c r="J112326">
        <v>20001</v>
      </c>
      <c r="K112326">
        <v>30033</v>
      </c>
      <c r="L112326">
        <v>40027</v>
      </c>
      <c r="M112326">
        <v>50104</v>
      </c>
      <c r="N112326" t="s">
        <v>28</v>
      </c>
      <c r="P112326">
        <v>-5353.9737998361416</v>
      </c>
    </row>
    <row r="112327" spans="1:16" hidden="1" x14ac:dyDescent="0.3">
      <c r="A112327" t="s">
        <v>29</v>
      </c>
      <c r="B112327" t="s">
        <v>33</v>
      </c>
      <c r="D112327" s="1">
        <v>45444</v>
      </c>
      <c r="I112327">
        <v>10004</v>
      </c>
      <c r="J112327">
        <v>20001</v>
      </c>
      <c r="K112327">
        <v>30010</v>
      </c>
      <c r="L112327">
        <v>40027</v>
      </c>
      <c r="M112327">
        <v>50104</v>
      </c>
      <c r="N112327" t="s">
        <v>28</v>
      </c>
      <c r="P112327">
        <v>-32301.125719232728</v>
      </c>
    </row>
    <row r="112328" spans="1:16" hidden="1" x14ac:dyDescent="0.3">
      <c r="A112328" t="s">
        <v>29</v>
      </c>
      <c r="B112328" t="s">
        <v>33</v>
      </c>
      <c r="D112328" s="1">
        <v>45444</v>
      </c>
      <c r="I112328">
        <v>10004</v>
      </c>
      <c r="J112328">
        <v>20001</v>
      </c>
      <c r="K112328">
        <v>30038</v>
      </c>
      <c r="L112328">
        <v>40027</v>
      </c>
      <c r="M112328">
        <v>50104</v>
      </c>
      <c r="N112328" t="s">
        <v>28</v>
      </c>
      <c r="P112328">
        <v>-15238.886841418898</v>
      </c>
    </row>
    <row r="112329" spans="1:16" hidden="1" x14ac:dyDescent="0.3">
      <c r="A112329" t="s">
        <v>29</v>
      </c>
      <c r="B112329" t="s">
        <v>33</v>
      </c>
      <c r="D112329" s="1">
        <v>45444</v>
      </c>
      <c r="I112329">
        <v>10004</v>
      </c>
      <c r="J112329">
        <v>20001</v>
      </c>
      <c r="K112329">
        <v>30027</v>
      </c>
      <c r="L112329">
        <v>40027</v>
      </c>
      <c r="M112329">
        <v>50104</v>
      </c>
      <c r="N112329" t="s">
        <v>28</v>
      </c>
      <c r="P112329">
        <v>-5173.5609673443587</v>
      </c>
    </row>
    <row r="112330" spans="1:16" hidden="1" x14ac:dyDescent="0.3">
      <c r="A112330" t="s">
        <v>29</v>
      </c>
      <c r="B112330" t="s">
        <v>33</v>
      </c>
      <c r="D112330" s="1">
        <v>45444</v>
      </c>
      <c r="I112330">
        <v>10004</v>
      </c>
      <c r="J112330">
        <v>20001</v>
      </c>
      <c r="K112330">
        <v>30013</v>
      </c>
      <c r="L112330">
        <v>40027</v>
      </c>
      <c r="M112330">
        <v>50104</v>
      </c>
      <c r="N112330" t="s">
        <v>28</v>
      </c>
      <c r="P112330">
        <v>-21792.835871202704</v>
      </c>
    </row>
    <row r="112331" spans="1:16" hidden="1" x14ac:dyDescent="0.3">
      <c r="A112331" t="s">
        <v>29</v>
      </c>
      <c r="B112331" t="s">
        <v>33</v>
      </c>
      <c r="D112331" s="1">
        <v>45444</v>
      </c>
      <c r="I112331">
        <v>10004</v>
      </c>
      <c r="J112331">
        <v>20001</v>
      </c>
      <c r="K112331">
        <v>30045</v>
      </c>
      <c r="L112331">
        <v>40027</v>
      </c>
      <c r="M112331">
        <v>50104</v>
      </c>
      <c r="N112331" t="s">
        <v>28</v>
      </c>
      <c r="P112331">
        <v>-21097.358554296832</v>
      </c>
    </row>
    <row r="112332" spans="1:16" hidden="1" x14ac:dyDescent="0.3">
      <c r="A112332" t="s">
        <v>29</v>
      </c>
      <c r="B112332" t="s">
        <v>33</v>
      </c>
      <c r="D112332" s="1">
        <v>45444</v>
      </c>
      <c r="I112332">
        <v>10004</v>
      </c>
      <c r="J112332">
        <v>20001</v>
      </c>
      <c r="K112332">
        <v>30025</v>
      </c>
      <c r="L112332">
        <v>40027</v>
      </c>
      <c r="M112332">
        <v>50104</v>
      </c>
      <c r="N112332" t="s">
        <v>28</v>
      </c>
      <c r="P112332">
        <v>-10409.4961792995</v>
      </c>
    </row>
    <row r="112333" spans="1:16" hidden="1" x14ac:dyDescent="0.3">
      <c r="A112333" t="s">
        <v>29</v>
      </c>
      <c r="B112333" t="s">
        <v>33</v>
      </c>
      <c r="D112333" s="1">
        <v>45444</v>
      </c>
      <c r="I112333">
        <v>10004</v>
      </c>
      <c r="J112333">
        <v>20001</v>
      </c>
      <c r="K112333">
        <v>30041</v>
      </c>
      <c r="L112333">
        <v>40027</v>
      </c>
      <c r="M112333">
        <v>50104</v>
      </c>
      <c r="N112333" t="s">
        <v>28</v>
      </c>
      <c r="P112333">
        <v>-9965.7084737260011</v>
      </c>
    </row>
    <row r="112334" spans="1:16" hidden="1" x14ac:dyDescent="0.3">
      <c r="A112334" t="s">
        <v>29</v>
      </c>
      <c r="B112334" t="s">
        <v>33</v>
      </c>
      <c r="D112334" s="1">
        <v>45444</v>
      </c>
      <c r="I112334">
        <v>10004</v>
      </c>
      <c r="J112334">
        <v>20001</v>
      </c>
      <c r="K112334">
        <v>31003</v>
      </c>
      <c r="L112334">
        <v>40027</v>
      </c>
      <c r="M112334">
        <v>50104</v>
      </c>
      <c r="N112334" t="s">
        <v>28</v>
      </c>
      <c r="P112334">
        <v>-9965.7084737260011</v>
      </c>
    </row>
    <row r="112335" spans="1:16" hidden="1" x14ac:dyDescent="0.3">
      <c r="A112335" t="s">
        <v>29</v>
      </c>
      <c r="B112335" t="s">
        <v>33</v>
      </c>
      <c r="D112335" s="1">
        <v>45444</v>
      </c>
      <c r="I112335">
        <v>10004</v>
      </c>
      <c r="J112335">
        <v>20001</v>
      </c>
      <c r="K112335">
        <v>30016</v>
      </c>
      <c r="L112335">
        <v>40027</v>
      </c>
      <c r="M112335">
        <v>50104</v>
      </c>
      <c r="N112335" t="s">
        <v>28</v>
      </c>
      <c r="P112335">
        <v>-28561.959538362502</v>
      </c>
    </row>
    <row r="112336" spans="1:16" hidden="1" x14ac:dyDescent="0.3">
      <c r="A112336" t="s">
        <v>29</v>
      </c>
      <c r="B112336" t="s">
        <v>33</v>
      </c>
      <c r="D112336" s="1">
        <v>45444</v>
      </c>
      <c r="I112336">
        <v>10004</v>
      </c>
      <c r="J112336">
        <v>20001</v>
      </c>
      <c r="K112336">
        <v>30034</v>
      </c>
      <c r="L112336">
        <v>40027</v>
      </c>
      <c r="M112336">
        <v>50104</v>
      </c>
      <c r="N112336" t="s">
        <v>28</v>
      </c>
      <c r="P112336">
        <v>-10340.862494607301</v>
      </c>
    </row>
    <row r="112337" spans="1:16" hidden="1" x14ac:dyDescent="0.3">
      <c r="A112337" t="s">
        <v>29</v>
      </c>
      <c r="B112337" t="s">
        <v>33</v>
      </c>
      <c r="D112337" s="1">
        <v>45444</v>
      </c>
      <c r="I112337">
        <v>10004</v>
      </c>
      <c r="J112337">
        <v>20001</v>
      </c>
      <c r="K112337">
        <v>30005</v>
      </c>
      <c r="L112337">
        <v>40027</v>
      </c>
      <c r="M112337">
        <v>50104</v>
      </c>
      <c r="N112337" t="s">
        <v>28</v>
      </c>
      <c r="P112337">
        <v>-19600.20631176138</v>
      </c>
    </row>
    <row r="112338" spans="1:16" hidden="1" x14ac:dyDescent="0.3">
      <c r="A112338" t="s">
        <v>29</v>
      </c>
      <c r="B112338" t="s">
        <v>33</v>
      </c>
      <c r="D112338" s="1">
        <v>45444</v>
      </c>
      <c r="I112338">
        <v>10004</v>
      </c>
      <c r="J112338">
        <v>20001</v>
      </c>
      <c r="K112338">
        <v>30021</v>
      </c>
      <c r="L112338">
        <v>40027</v>
      </c>
      <c r="M112338">
        <v>50104</v>
      </c>
      <c r="N112338" t="s">
        <v>28</v>
      </c>
      <c r="P112338">
        <v>-5024.7527338269983</v>
      </c>
    </row>
    <row r="112339" spans="1:16" hidden="1" x14ac:dyDescent="0.3">
      <c r="A112339" t="s">
        <v>29</v>
      </c>
      <c r="B112339" t="s">
        <v>33</v>
      </c>
      <c r="D112339" s="1">
        <v>45444</v>
      </c>
      <c r="I112339">
        <v>10004</v>
      </c>
      <c r="J112339">
        <v>20001</v>
      </c>
      <c r="K112339">
        <v>30043</v>
      </c>
      <c r="L112339">
        <v>40027</v>
      </c>
      <c r="M112339">
        <v>50104</v>
      </c>
      <c r="N112339" t="s">
        <v>28</v>
      </c>
      <c r="P112339">
        <v>-14995.253425867184</v>
      </c>
    </row>
    <row r="112340" spans="1:16" hidden="1" x14ac:dyDescent="0.3">
      <c r="A112340" t="s">
        <v>29</v>
      </c>
      <c r="B112340" t="s">
        <v>33</v>
      </c>
      <c r="D112340" s="1">
        <v>45444</v>
      </c>
      <c r="I112340">
        <v>10004</v>
      </c>
      <c r="J112340">
        <v>20001</v>
      </c>
      <c r="K112340">
        <v>30009</v>
      </c>
      <c r="L112340">
        <v>40027</v>
      </c>
      <c r="M112340">
        <v>50104</v>
      </c>
      <c r="N112340" t="s">
        <v>28</v>
      </c>
      <c r="P112340">
        <v>-10690.771654223003</v>
      </c>
    </row>
    <row r="112341" spans="1:16" hidden="1" x14ac:dyDescent="0.3">
      <c r="A112341" t="s">
        <v>29</v>
      </c>
      <c r="B112341" t="s">
        <v>33</v>
      </c>
      <c r="D112341" s="1">
        <v>45444</v>
      </c>
      <c r="I112341">
        <v>10004</v>
      </c>
      <c r="J112341">
        <v>20001</v>
      </c>
      <c r="K112341">
        <v>30036</v>
      </c>
      <c r="L112341">
        <v>40027</v>
      </c>
      <c r="M112341">
        <v>50104</v>
      </c>
      <c r="N112341" t="s">
        <v>28</v>
      </c>
      <c r="P112341">
        <v>-10583.359242688373</v>
      </c>
    </row>
    <row r="112342" spans="1:16" hidden="1" x14ac:dyDescent="0.3">
      <c r="A112342" t="s">
        <v>29</v>
      </c>
      <c r="B112342" t="s">
        <v>33</v>
      </c>
      <c r="D112342" s="1">
        <v>45444</v>
      </c>
      <c r="I112342">
        <v>10004</v>
      </c>
      <c r="J112342">
        <v>20001</v>
      </c>
      <c r="K112342">
        <v>30031</v>
      </c>
      <c r="L112342">
        <v>40027</v>
      </c>
      <c r="M112342">
        <v>50104</v>
      </c>
      <c r="N112342" t="s">
        <v>28</v>
      </c>
      <c r="P112342">
        <v>-5438.8098843508587</v>
      </c>
    </row>
    <row r="112343" spans="1:16" hidden="1" x14ac:dyDescent="0.3">
      <c r="A112343" t="s">
        <v>29</v>
      </c>
      <c r="B112343" t="s">
        <v>33</v>
      </c>
      <c r="D112343" s="1">
        <v>45444</v>
      </c>
      <c r="I112343">
        <v>10004</v>
      </c>
      <c r="J112343">
        <v>20001</v>
      </c>
      <c r="K112343">
        <v>30019</v>
      </c>
      <c r="L112343">
        <v>40027</v>
      </c>
      <c r="M112343">
        <v>50104</v>
      </c>
      <c r="N112343" t="s">
        <v>28</v>
      </c>
      <c r="P112343">
        <v>-5093.1987823610671</v>
      </c>
    </row>
    <row r="112344" spans="1:16" hidden="1" x14ac:dyDescent="0.3">
      <c r="A112344" t="s">
        <v>29</v>
      </c>
      <c r="B112344" t="s">
        <v>33</v>
      </c>
      <c r="D112344" s="1">
        <v>45444</v>
      </c>
      <c r="I112344">
        <v>10004</v>
      </c>
      <c r="J112344">
        <v>20001</v>
      </c>
      <c r="K112344">
        <v>30023</v>
      </c>
      <c r="L112344">
        <v>40027</v>
      </c>
      <c r="M112344">
        <v>50104</v>
      </c>
      <c r="N112344" t="s">
        <v>28</v>
      </c>
      <c r="P112344">
        <v>-61934.751320711948</v>
      </c>
    </row>
    <row r="112345" spans="1:16" hidden="1" x14ac:dyDescent="0.3">
      <c r="A112345" t="s">
        <v>29</v>
      </c>
      <c r="B112345" t="s">
        <v>33</v>
      </c>
      <c r="D112345" s="1">
        <v>45444</v>
      </c>
      <c r="I112345">
        <v>10004</v>
      </c>
      <c r="J112345">
        <v>20001</v>
      </c>
      <c r="K112345">
        <v>30024</v>
      </c>
      <c r="L112345">
        <v>40027</v>
      </c>
      <c r="M112345">
        <v>50104</v>
      </c>
      <c r="N112345" t="s">
        <v>28</v>
      </c>
      <c r="P112345">
        <v>-31701.797534852081</v>
      </c>
    </row>
    <row r="112346" spans="1:16" hidden="1" x14ac:dyDescent="0.3">
      <c r="A112346" t="s">
        <v>29</v>
      </c>
      <c r="B112346" t="s">
        <v>34</v>
      </c>
      <c r="D112346" s="1">
        <v>45444</v>
      </c>
      <c r="I112346">
        <v>10004</v>
      </c>
      <c r="J112346">
        <v>20001</v>
      </c>
      <c r="K112346">
        <v>30006</v>
      </c>
      <c r="L112346">
        <v>40027</v>
      </c>
      <c r="M112346">
        <v>50104</v>
      </c>
      <c r="N112346" t="s">
        <v>28</v>
      </c>
      <c r="P112346">
        <v>-293418.70046237693</v>
      </c>
    </row>
    <row r="112347" spans="1:16" hidden="1" x14ac:dyDescent="0.3">
      <c r="A112347" t="s">
        <v>29</v>
      </c>
      <c r="B112347" t="s">
        <v>34</v>
      </c>
      <c r="D112347" s="1">
        <v>45444</v>
      </c>
      <c r="I112347">
        <v>10004</v>
      </c>
      <c r="J112347">
        <v>20001</v>
      </c>
      <c r="K112347">
        <v>30042</v>
      </c>
      <c r="L112347">
        <v>40027</v>
      </c>
      <c r="M112347">
        <v>50104</v>
      </c>
      <c r="N112347" t="s">
        <v>28</v>
      </c>
      <c r="P112347">
        <v>-158328.86870733547</v>
      </c>
    </row>
    <row r="112348" spans="1:16" hidden="1" x14ac:dyDescent="0.3">
      <c r="A112348" t="s">
        <v>29</v>
      </c>
      <c r="B112348" t="s">
        <v>34</v>
      </c>
      <c r="D112348" s="1">
        <v>45444</v>
      </c>
      <c r="I112348">
        <v>10004</v>
      </c>
      <c r="J112348">
        <v>20001</v>
      </c>
      <c r="K112348">
        <v>30028</v>
      </c>
      <c r="L112348">
        <v>40027</v>
      </c>
      <c r="M112348">
        <v>50104</v>
      </c>
      <c r="N112348" t="s">
        <v>28</v>
      </c>
      <c r="P112348">
        <v>-225458.92649367492</v>
      </c>
    </row>
    <row r="112349" spans="1:16" hidden="1" x14ac:dyDescent="0.3">
      <c r="A112349" t="s">
        <v>29</v>
      </c>
      <c r="B112349" t="s">
        <v>34</v>
      </c>
      <c r="D112349" s="1">
        <v>45444</v>
      </c>
      <c r="I112349">
        <v>10004</v>
      </c>
      <c r="J112349">
        <v>20001</v>
      </c>
      <c r="K112349">
        <v>30039</v>
      </c>
      <c r="L112349">
        <v>40027</v>
      </c>
      <c r="M112349">
        <v>50104</v>
      </c>
      <c r="N112349" t="s">
        <v>28</v>
      </c>
      <c r="P112349">
        <v>-408727.63473406923</v>
      </c>
    </row>
    <row r="112350" spans="1:16" hidden="1" x14ac:dyDescent="0.3">
      <c r="A112350" t="s">
        <v>29</v>
      </c>
      <c r="B112350" t="s">
        <v>34</v>
      </c>
      <c r="D112350" s="1">
        <v>45444</v>
      </c>
      <c r="I112350">
        <v>10004</v>
      </c>
      <c r="J112350">
        <v>20001</v>
      </c>
      <c r="K112350">
        <v>30040</v>
      </c>
      <c r="L112350">
        <v>40027</v>
      </c>
      <c r="M112350">
        <v>50104</v>
      </c>
      <c r="N112350" t="s">
        <v>28</v>
      </c>
      <c r="P112350">
        <v>-442417.86562186654</v>
      </c>
    </row>
    <row r="112351" spans="1:16" hidden="1" x14ac:dyDescent="0.3">
      <c r="A112351" t="s">
        <v>29</v>
      </c>
      <c r="B112351" t="s">
        <v>34</v>
      </c>
      <c r="D112351" s="1">
        <v>45444</v>
      </c>
      <c r="I112351">
        <v>10004</v>
      </c>
      <c r="J112351">
        <v>20001</v>
      </c>
      <c r="K112351">
        <v>30015</v>
      </c>
      <c r="L112351">
        <v>40027</v>
      </c>
      <c r="M112351">
        <v>50104</v>
      </c>
      <c r="N112351" t="s">
        <v>28</v>
      </c>
      <c r="P112351">
        <v>-93644.854714602392</v>
      </c>
    </row>
    <row r="112352" spans="1:16" hidden="1" x14ac:dyDescent="0.3">
      <c r="A112352" t="s">
        <v>29</v>
      </c>
      <c r="B112352" t="s">
        <v>34</v>
      </c>
      <c r="D112352" s="1">
        <v>45444</v>
      </c>
      <c r="I112352">
        <v>10004</v>
      </c>
      <c r="J112352">
        <v>20001</v>
      </c>
      <c r="K112352">
        <v>30017</v>
      </c>
      <c r="L112352">
        <v>40027</v>
      </c>
      <c r="M112352">
        <v>50104</v>
      </c>
      <c r="N112352" t="s">
        <v>28</v>
      </c>
      <c r="P112352">
        <v>-47532.396101129227</v>
      </c>
    </row>
    <row r="112353" spans="1:16" hidden="1" x14ac:dyDescent="0.3">
      <c r="A112353" t="s">
        <v>29</v>
      </c>
      <c r="B112353" t="s">
        <v>34</v>
      </c>
      <c r="D112353" s="1">
        <v>45444</v>
      </c>
      <c r="I112353">
        <v>10004</v>
      </c>
      <c r="J112353">
        <v>20001</v>
      </c>
      <c r="K112353">
        <v>30026</v>
      </c>
      <c r="L112353">
        <v>40027</v>
      </c>
      <c r="M112353">
        <v>50104</v>
      </c>
      <c r="N112353" t="s">
        <v>28</v>
      </c>
      <c r="P112353">
        <v>-352147.85148716718</v>
      </c>
    </row>
    <row r="112354" spans="1:16" hidden="1" x14ac:dyDescent="0.3">
      <c r="A112354" t="s">
        <v>29</v>
      </c>
      <c r="B112354" t="s">
        <v>34</v>
      </c>
      <c r="D112354" s="1">
        <v>45444</v>
      </c>
      <c r="I112354">
        <v>10004</v>
      </c>
      <c r="J112354">
        <v>20001</v>
      </c>
      <c r="K112354">
        <v>30035</v>
      </c>
      <c r="L112354">
        <v>40027</v>
      </c>
      <c r="M112354">
        <v>50104</v>
      </c>
      <c r="N112354" t="s">
        <v>28</v>
      </c>
      <c r="P112354">
        <v>-271113.04340381024</v>
      </c>
    </row>
    <row r="112355" spans="1:16" hidden="1" x14ac:dyDescent="0.3">
      <c r="A112355" t="s">
        <v>29</v>
      </c>
      <c r="B112355" t="s">
        <v>34</v>
      </c>
      <c r="D112355" s="1">
        <v>45444</v>
      </c>
      <c r="I112355">
        <v>10004</v>
      </c>
      <c r="J112355">
        <v>20001</v>
      </c>
      <c r="K112355">
        <v>30033</v>
      </c>
      <c r="L112355">
        <v>40027</v>
      </c>
      <c r="M112355">
        <v>50104</v>
      </c>
      <c r="N112355" t="s">
        <v>28</v>
      </c>
      <c r="P112355">
        <v>-37006.566350582332</v>
      </c>
    </row>
    <row r="112356" spans="1:16" hidden="1" x14ac:dyDescent="0.3">
      <c r="A112356" t="s">
        <v>29</v>
      </c>
      <c r="B112356" t="s">
        <v>34</v>
      </c>
      <c r="D112356" s="1">
        <v>45444</v>
      </c>
      <c r="I112356">
        <v>10004</v>
      </c>
      <c r="J112356">
        <v>20001</v>
      </c>
      <c r="K112356">
        <v>30010</v>
      </c>
      <c r="L112356">
        <v>40027</v>
      </c>
      <c r="M112356">
        <v>50104</v>
      </c>
      <c r="N112356" t="s">
        <v>28</v>
      </c>
      <c r="P112356">
        <v>-262207.94495023746</v>
      </c>
    </row>
    <row r="112357" spans="1:16" hidden="1" x14ac:dyDescent="0.3">
      <c r="A112357" t="s">
        <v>29</v>
      </c>
      <c r="B112357" t="s">
        <v>34</v>
      </c>
      <c r="D112357" s="1">
        <v>45444</v>
      </c>
      <c r="I112357">
        <v>10004</v>
      </c>
      <c r="J112357">
        <v>20001</v>
      </c>
      <c r="K112357">
        <v>30038</v>
      </c>
      <c r="L112357">
        <v>40027</v>
      </c>
      <c r="M112357">
        <v>50104</v>
      </c>
      <c r="N112357" t="s">
        <v>28</v>
      </c>
      <c r="P112357">
        <v>-164107.40415377048</v>
      </c>
    </row>
    <row r="112358" spans="1:16" hidden="1" x14ac:dyDescent="0.3">
      <c r="A112358" t="s">
        <v>29</v>
      </c>
      <c r="B112358" t="s">
        <v>34</v>
      </c>
      <c r="D112358" s="1">
        <v>45444</v>
      </c>
      <c r="I112358">
        <v>10004</v>
      </c>
      <c r="J112358">
        <v>20001</v>
      </c>
      <c r="K112358">
        <v>30027</v>
      </c>
      <c r="L112358">
        <v>40027</v>
      </c>
      <c r="M112358">
        <v>50104</v>
      </c>
      <c r="N112358" t="s">
        <v>28</v>
      </c>
      <c r="P112358">
        <v>-48160.011493005652</v>
      </c>
    </row>
    <row r="112359" spans="1:16" hidden="1" x14ac:dyDescent="0.3">
      <c r="A112359" t="s">
        <v>29</v>
      </c>
      <c r="B112359" t="s">
        <v>34</v>
      </c>
      <c r="D112359" s="1">
        <v>45444</v>
      </c>
      <c r="I112359">
        <v>10004</v>
      </c>
      <c r="J112359">
        <v>20001</v>
      </c>
      <c r="K112359">
        <v>30013</v>
      </c>
      <c r="L112359">
        <v>40027</v>
      </c>
      <c r="M112359">
        <v>50104</v>
      </c>
      <c r="N112359" t="s">
        <v>28</v>
      </c>
      <c r="P112359">
        <v>-189619.4876740133</v>
      </c>
    </row>
    <row r="112360" spans="1:16" hidden="1" x14ac:dyDescent="0.3">
      <c r="A112360" t="s">
        <v>29</v>
      </c>
      <c r="B112360" t="s">
        <v>34</v>
      </c>
      <c r="D112360" s="1">
        <v>45444</v>
      </c>
      <c r="I112360">
        <v>10004</v>
      </c>
      <c r="J112360">
        <v>20001</v>
      </c>
      <c r="K112360">
        <v>30045</v>
      </c>
      <c r="L112360">
        <v>40027</v>
      </c>
      <c r="M112360">
        <v>50104</v>
      </c>
      <c r="N112360" t="s">
        <v>28</v>
      </c>
      <c r="P112360">
        <v>-191313.83494657063</v>
      </c>
    </row>
    <row r="112361" spans="1:16" hidden="1" x14ac:dyDescent="0.3">
      <c r="A112361" t="s">
        <v>29</v>
      </c>
      <c r="B112361" t="s">
        <v>34</v>
      </c>
      <c r="D112361" s="1">
        <v>45444</v>
      </c>
      <c r="I112361">
        <v>10004</v>
      </c>
      <c r="J112361">
        <v>20001</v>
      </c>
      <c r="K112361">
        <v>30025</v>
      </c>
      <c r="L112361">
        <v>40027</v>
      </c>
      <c r="M112361">
        <v>50104</v>
      </c>
      <c r="N112361" t="s">
        <v>28</v>
      </c>
      <c r="P112361">
        <v>-88033.339047124929</v>
      </c>
    </row>
    <row r="112362" spans="1:16" hidden="1" x14ac:dyDescent="0.3">
      <c r="A112362" t="s">
        <v>29</v>
      </c>
      <c r="B112362" t="s">
        <v>34</v>
      </c>
      <c r="D112362" s="1">
        <v>45444</v>
      </c>
      <c r="I112362">
        <v>10004</v>
      </c>
      <c r="J112362">
        <v>20001</v>
      </c>
      <c r="K112362">
        <v>30041</v>
      </c>
      <c r="L112362">
        <v>40027</v>
      </c>
      <c r="M112362">
        <v>50104</v>
      </c>
      <c r="N112362" t="s">
        <v>28</v>
      </c>
      <c r="P112362">
        <v>-95860.976978324383</v>
      </c>
    </row>
    <row r="112363" spans="1:16" hidden="1" x14ac:dyDescent="0.3">
      <c r="A112363" t="s">
        <v>29</v>
      </c>
      <c r="B112363" t="s">
        <v>34</v>
      </c>
      <c r="D112363" s="1">
        <v>45444</v>
      </c>
      <c r="I112363">
        <v>10004</v>
      </c>
      <c r="J112363">
        <v>20001</v>
      </c>
      <c r="K112363">
        <v>31003</v>
      </c>
      <c r="L112363">
        <v>40027</v>
      </c>
      <c r="M112363">
        <v>50104</v>
      </c>
      <c r="N112363" t="s">
        <v>28</v>
      </c>
      <c r="P112363">
        <v>-95860.976978324383</v>
      </c>
    </row>
    <row r="112364" spans="1:16" hidden="1" x14ac:dyDescent="0.3">
      <c r="A112364" t="s">
        <v>29</v>
      </c>
      <c r="B112364" t="s">
        <v>34</v>
      </c>
      <c r="D112364" s="1">
        <v>45444</v>
      </c>
      <c r="I112364">
        <v>10004</v>
      </c>
      <c r="J112364">
        <v>20001</v>
      </c>
      <c r="K112364">
        <v>30016</v>
      </c>
      <c r="L112364">
        <v>40027</v>
      </c>
      <c r="M112364">
        <v>50104</v>
      </c>
      <c r="N112364" t="s">
        <v>28</v>
      </c>
      <c r="P112364">
        <v>-216368.35612728566</v>
      </c>
    </row>
    <row r="112365" spans="1:16" hidden="1" x14ac:dyDescent="0.3">
      <c r="A112365" t="s">
        <v>29</v>
      </c>
      <c r="B112365" t="s">
        <v>34</v>
      </c>
      <c r="D112365" s="1">
        <v>45444</v>
      </c>
      <c r="I112365">
        <v>10004</v>
      </c>
      <c r="J112365">
        <v>20001</v>
      </c>
      <c r="K112365">
        <v>30034</v>
      </c>
      <c r="L112365">
        <v>40027</v>
      </c>
      <c r="M112365">
        <v>50104</v>
      </c>
      <c r="N112365" t="s">
        <v>28</v>
      </c>
      <c r="P112365">
        <v>-96321.065546032361</v>
      </c>
    </row>
    <row r="112366" spans="1:16" hidden="1" x14ac:dyDescent="0.3">
      <c r="A112366" t="s">
        <v>29</v>
      </c>
      <c r="B112366" t="s">
        <v>34</v>
      </c>
      <c r="D112366" s="1">
        <v>45444</v>
      </c>
      <c r="I112366">
        <v>10004</v>
      </c>
      <c r="J112366">
        <v>20001</v>
      </c>
      <c r="K112366">
        <v>30005</v>
      </c>
      <c r="L112366">
        <v>40027</v>
      </c>
      <c r="M112366">
        <v>50104</v>
      </c>
      <c r="N112366" t="s">
        <v>28</v>
      </c>
      <c r="P112366">
        <v>-130120.88838021323</v>
      </c>
    </row>
    <row r="112367" spans="1:16" hidden="1" x14ac:dyDescent="0.3">
      <c r="A112367" t="s">
        <v>29</v>
      </c>
      <c r="B112367" t="s">
        <v>34</v>
      </c>
      <c r="D112367" s="1">
        <v>45444</v>
      </c>
      <c r="I112367">
        <v>10004</v>
      </c>
      <c r="J112367">
        <v>20001</v>
      </c>
      <c r="K112367">
        <v>30021</v>
      </c>
      <c r="L112367">
        <v>40027</v>
      </c>
      <c r="M112367">
        <v>50104</v>
      </c>
      <c r="N112367" t="s">
        <v>28</v>
      </c>
      <c r="P112367">
        <v>-51508.163940247126</v>
      </c>
    </row>
    <row r="112368" spans="1:16" hidden="1" x14ac:dyDescent="0.3">
      <c r="A112368" t="s">
        <v>29</v>
      </c>
      <c r="B112368" t="s">
        <v>34</v>
      </c>
      <c r="D112368" s="1">
        <v>45444</v>
      </c>
      <c r="I112368">
        <v>10004</v>
      </c>
      <c r="J112368">
        <v>20001</v>
      </c>
      <c r="K112368">
        <v>30043</v>
      </c>
      <c r="L112368">
        <v>40027</v>
      </c>
      <c r="M112368">
        <v>50104</v>
      </c>
      <c r="N112368" t="s">
        <v>28</v>
      </c>
      <c r="P112368">
        <v>-146491.74237517253</v>
      </c>
    </row>
    <row r="112369" spans="1:16" hidden="1" x14ac:dyDescent="0.3">
      <c r="A112369" t="s">
        <v>29</v>
      </c>
      <c r="B112369" t="s">
        <v>34</v>
      </c>
      <c r="D112369" s="1">
        <v>45444</v>
      </c>
      <c r="I112369">
        <v>10004</v>
      </c>
      <c r="J112369">
        <v>20001</v>
      </c>
      <c r="K112369">
        <v>30009</v>
      </c>
      <c r="L112369">
        <v>40027</v>
      </c>
      <c r="M112369">
        <v>50104</v>
      </c>
      <c r="N112369" t="s">
        <v>28</v>
      </c>
      <c r="P112369">
        <v>-91741.943974297203</v>
      </c>
    </row>
    <row r="112370" spans="1:16" hidden="1" x14ac:dyDescent="0.3">
      <c r="A112370" t="s">
        <v>29</v>
      </c>
      <c r="B112370" t="s">
        <v>34</v>
      </c>
      <c r="D112370" s="1">
        <v>45444</v>
      </c>
      <c r="I112370">
        <v>10004</v>
      </c>
      <c r="J112370">
        <v>20001</v>
      </c>
      <c r="K112370">
        <v>30036</v>
      </c>
      <c r="L112370">
        <v>40027</v>
      </c>
      <c r="M112370">
        <v>50104</v>
      </c>
      <c r="N112370" t="s">
        <v>28</v>
      </c>
      <c r="P112370">
        <v>-98394.691580755054</v>
      </c>
    </row>
    <row r="112371" spans="1:16" hidden="1" x14ac:dyDescent="0.3">
      <c r="A112371" t="s">
        <v>29</v>
      </c>
      <c r="B112371" t="s">
        <v>34</v>
      </c>
      <c r="D112371" s="1">
        <v>45444</v>
      </c>
      <c r="I112371">
        <v>10004</v>
      </c>
      <c r="J112371">
        <v>20001</v>
      </c>
      <c r="K112371">
        <v>30031</v>
      </c>
      <c r="L112371">
        <v>40027</v>
      </c>
      <c r="M112371">
        <v>50104</v>
      </c>
      <c r="N112371" t="s">
        <v>28</v>
      </c>
      <c r="P112371">
        <v>-43568.243113703902</v>
      </c>
    </row>
    <row r="112372" spans="1:16" hidden="1" x14ac:dyDescent="0.3">
      <c r="A112372" t="s">
        <v>29</v>
      </c>
      <c r="B112372" t="s">
        <v>34</v>
      </c>
      <c r="D112372" s="1">
        <v>45444</v>
      </c>
      <c r="I112372">
        <v>10004</v>
      </c>
      <c r="J112372">
        <v>20001</v>
      </c>
      <c r="K112372">
        <v>30019</v>
      </c>
      <c r="L112372">
        <v>40027</v>
      </c>
      <c r="M112372">
        <v>50104</v>
      </c>
      <c r="N112372" t="s">
        <v>28</v>
      </c>
      <c r="P112372">
        <v>-49467.63062933294</v>
      </c>
    </row>
    <row r="112373" spans="1:16" hidden="1" x14ac:dyDescent="0.3">
      <c r="A112373" t="s">
        <v>29</v>
      </c>
      <c r="B112373" t="s">
        <v>34</v>
      </c>
      <c r="D112373" s="1">
        <v>45444</v>
      </c>
      <c r="I112373">
        <v>10004</v>
      </c>
      <c r="J112373">
        <v>20001</v>
      </c>
      <c r="K112373">
        <v>30023</v>
      </c>
      <c r="L112373">
        <v>40027</v>
      </c>
      <c r="M112373">
        <v>50104</v>
      </c>
      <c r="N112373" t="s">
        <v>28</v>
      </c>
      <c r="P112373">
        <v>-561569.34460024477</v>
      </c>
    </row>
    <row r="112374" spans="1:16" hidden="1" x14ac:dyDescent="0.3">
      <c r="A112374" t="s">
        <v>29</v>
      </c>
      <c r="B112374" t="s">
        <v>34</v>
      </c>
      <c r="D112374" s="1">
        <v>45444</v>
      </c>
      <c r="I112374">
        <v>10004</v>
      </c>
      <c r="J112374">
        <v>20001</v>
      </c>
      <c r="K112374">
        <v>30024</v>
      </c>
      <c r="L112374">
        <v>40027</v>
      </c>
      <c r="M112374">
        <v>50104</v>
      </c>
      <c r="N112374" t="s">
        <v>28</v>
      </c>
      <c r="P112374">
        <v>-279794.74633430451</v>
      </c>
    </row>
    <row r="112375" spans="1:16" hidden="1" x14ac:dyDescent="0.3">
      <c r="A112375" t="s">
        <v>29</v>
      </c>
      <c r="B112375" t="s">
        <v>35</v>
      </c>
      <c r="D112375" s="1">
        <v>45444</v>
      </c>
      <c r="I112375">
        <v>10004</v>
      </c>
      <c r="J112375">
        <v>20001</v>
      </c>
      <c r="K112375">
        <v>30006</v>
      </c>
      <c r="L112375">
        <v>40027</v>
      </c>
      <c r="M112375">
        <v>50104</v>
      </c>
      <c r="N112375" t="s">
        <v>28</v>
      </c>
      <c r="P112375">
        <v>-17549.721972838419</v>
      </c>
    </row>
    <row r="112376" spans="1:16" hidden="1" x14ac:dyDescent="0.3">
      <c r="A112376" t="s">
        <v>29</v>
      </c>
      <c r="B112376" t="s">
        <v>35</v>
      </c>
      <c r="D112376" s="1">
        <v>45444</v>
      </c>
      <c r="I112376">
        <v>10004</v>
      </c>
      <c r="J112376">
        <v>20001</v>
      </c>
      <c r="K112376">
        <v>30042</v>
      </c>
      <c r="L112376">
        <v>40027</v>
      </c>
      <c r="M112376">
        <v>50104</v>
      </c>
      <c r="N112376" t="s">
        <v>28</v>
      </c>
      <c r="P112376">
        <v>-12551.252896210863</v>
      </c>
    </row>
    <row r="112377" spans="1:16" hidden="1" x14ac:dyDescent="0.3">
      <c r="A112377" t="s">
        <v>29</v>
      </c>
      <c r="B112377" t="s">
        <v>35</v>
      </c>
      <c r="D112377" s="1">
        <v>45444</v>
      </c>
      <c r="I112377">
        <v>10004</v>
      </c>
      <c r="J112377">
        <v>20001</v>
      </c>
      <c r="K112377">
        <v>30028</v>
      </c>
      <c r="L112377">
        <v>40027</v>
      </c>
      <c r="M112377">
        <v>50104</v>
      </c>
      <c r="N112377" t="s">
        <v>28</v>
      </c>
      <c r="P112377">
        <v>-15054.362016339048</v>
      </c>
    </row>
    <row r="112378" spans="1:16" hidden="1" x14ac:dyDescent="0.3">
      <c r="A112378" t="s">
        <v>29</v>
      </c>
      <c r="B112378" t="s">
        <v>35</v>
      </c>
      <c r="D112378" s="1">
        <v>45444</v>
      </c>
      <c r="I112378">
        <v>10004</v>
      </c>
      <c r="J112378">
        <v>20001</v>
      </c>
      <c r="K112378">
        <v>30039</v>
      </c>
      <c r="L112378">
        <v>40027</v>
      </c>
      <c r="M112378">
        <v>50104</v>
      </c>
      <c r="N112378" t="s">
        <v>28</v>
      </c>
      <c r="P112378">
        <v>-23323.805167154209</v>
      </c>
    </row>
    <row r="112379" spans="1:16" hidden="1" x14ac:dyDescent="0.3">
      <c r="A112379" t="s">
        <v>29</v>
      </c>
      <c r="B112379" t="s">
        <v>35</v>
      </c>
      <c r="D112379" s="1">
        <v>45444</v>
      </c>
      <c r="I112379">
        <v>10004</v>
      </c>
      <c r="J112379">
        <v>20001</v>
      </c>
      <c r="K112379">
        <v>30040</v>
      </c>
      <c r="L112379">
        <v>40027</v>
      </c>
      <c r="M112379">
        <v>50104</v>
      </c>
      <c r="N112379" t="s">
        <v>28</v>
      </c>
      <c r="P112379">
        <v>-22482.587716415455</v>
      </c>
    </row>
    <row r="112380" spans="1:16" hidden="1" x14ac:dyDescent="0.3">
      <c r="A112380" t="s">
        <v>29</v>
      </c>
      <c r="B112380" t="s">
        <v>35</v>
      </c>
      <c r="D112380" s="1">
        <v>45444</v>
      </c>
      <c r="I112380">
        <v>10004</v>
      </c>
      <c r="J112380">
        <v>20001</v>
      </c>
      <c r="K112380">
        <v>30015</v>
      </c>
      <c r="L112380">
        <v>40027</v>
      </c>
      <c r="M112380">
        <v>50104</v>
      </c>
      <c r="N112380" t="s">
        <v>28</v>
      </c>
      <c r="P112380">
        <v>-5013.9884341557045</v>
      </c>
    </row>
    <row r="112381" spans="1:16" hidden="1" x14ac:dyDescent="0.3">
      <c r="A112381" t="s">
        <v>29</v>
      </c>
      <c r="B112381" t="s">
        <v>35</v>
      </c>
      <c r="D112381" s="1">
        <v>45444</v>
      </c>
      <c r="I112381">
        <v>10004</v>
      </c>
      <c r="J112381">
        <v>20001</v>
      </c>
      <c r="K112381">
        <v>30017</v>
      </c>
      <c r="L112381">
        <v>40027</v>
      </c>
      <c r="M112381">
        <v>50104</v>
      </c>
      <c r="N112381" t="s">
        <v>28</v>
      </c>
      <c r="P112381">
        <v>-2507.3834616800782</v>
      </c>
    </row>
    <row r="112382" spans="1:16" hidden="1" x14ac:dyDescent="0.3">
      <c r="A112382" t="s">
        <v>29</v>
      </c>
      <c r="B112382" t="s">
        <v>35</v>
      </c>
      <c r="D112382" s="1">
        <v>45444</v>
      </c>
      <c r="I112382">
        <v>10004</v>
      </c>
      <c r="J112382">
        <v>20001</v>
      </c>
      <c r="K112382">
        <v>30024</v>
      </c>
      <c r="L112382">
        <v>40027</v>
      </c>
      <c r="M112382">
        <v>50104</v>
      </c>
      <c r="N112382" t="s">
        <v>28</v>
      </c>
      <c r="P112382">
        <v>-16256.406906983953</v>
      </c>
    </row>
    <row r="112383" spans="1:16" hidden="1" x14ac:dyDescent="0.3">
      <c r="A112383" t="s">
        <v>29</v>
      </c>
      <c r="B112383" t="s">
        <v>35</v>
      </c>
      <c r="D112383" s="1">
        <v>45444</v>
      </c>
      <c r="I112383">
        <v>10004</v>
      </c>
      <c r="J112383">
        <v>20001</v>
      </c>
      <c r="K112383">
        <v>30026</v>
      </c>
      <c r="L112383">
        <v>40027</v>
      </c>
      <c r="M112383">
        <v>50104</v>
      </c>
      <c r="N112383" t="s">
        <v>28</v>
      </c>
      <c r="P112383">
        <v>-17551.191836301394</v>
      </c>
    </row>
    <row r="112384" spans="1:16" hidden="1" x14ac:dyDescent="0.3">
      <c r="A112384" t="s">
        <v>29</v>
      </c>
      <c r="B112384" t="s">
        <v>35</v>
      </c>
      <c r="D112384" s="1">
        <v>45444</v>
      </c>
      <c r="I112384">
        <v>10004</v>
      </c>
      <c r="J112384">
        <v>20001</v>
      </c>
      <c r="K112384">
        <v>30035</v>
      </c>
      <c r="L112384">
        <v>40027</v>
      </c>
      <c r="M112384">
        <v>50104</v>
      </c>
      <c r="N112384" t="s">
        <v>28</v>
      </c>
      <c r="P112384">
        <v>-15085.629776488047</v>
      </c>
    </row>
    <row r="112385" spans="1:16" hidden="1" x14ac:dyDescent="0.3">
      <c r="A112385" t="s">
        <v>29</v>
      </c>
      <c r="B112385" t="s">
        <v>35</v>
      </c>
      <c r="D112385" s="1">
        <v>45444</v>
      </c>
      <c r="I112385">
        <v>10004</v>
      </c>
      <c r="J112385">
        <v>20001</v>
      </c>
      <c r="K112385">
        <v>30033</v>
      </c>
      <c r="L112385">
        <v>40027</v>
      </c>
      <c r="M112385">
        <v>50104</v>
      </c>
      <c r="N112385" t="s">
        <v>28</v>
      </c>
      <c r="P112385">
        <v>-2528.4163790014081</v>
      </c>
    </row>
    <row r="112386" spans="1:16" hidden="1" x14ac:dyDescent="0.3">
      <c r="A112386" t="s">
        <v>29</v>
      </c>
      <c r="B112386" t="s">
        <v>35</v>
      </c>
      <c r="D112386" s="1">
        <v>45444</v>
      </c>
      <c r="I112386">
        <v>10004</v>
      </c>
      <c r="J112386">
        <v>20001</v>
      </c>
      <c r="K112386">
        <v>30010</v>
      </c>
      <c r="L112386">
        <v>40027</v>
      </c>
      <c r="M112386">
        <v>50104</v>
      </c>
      <c r="N112386" t="s">
        <v>28</v>
      </c>
      <c r="P112386">
        <v>-15044.987223249624</v>
      </c>
    </row>
    <row r="112387" spans="1:16" hidden="1" x14ac:dyDescent="0.3">
      <c r="A112387" t="s">
        <v>29</v>
      </c>
      <c r="B112387" t="s">
        <v>35</v>
      </c>
      <c r="D112387" s="1">
        <v>45444</v>
      </c>
      <c r="I112387">
        <v>10004</v>
      </c>
      <c r="J112387">
        <v>20001</v>
      </c>
      <c r="K112387">
        <v>30023</v>
      </c>
      <c r="L112387">
        <v>40027</v>
      </c>
      <c r="M112387">
        <v>50104</v>
      </c>
      <c r="N112387" t="s">
        <v>28</v>
      </c>
      <c r="P112387">
        <v>-31804.365851442839</v>
      </c>
    </row>
    <row r="112388" spans="1:16" hidden="1" x14ac:dyDescent="0.3">
      <c r="A112388" t="s">
        <v>29</v>
      </c>
      <c r="B112388" t="s">
        <v>35</v>
      </c>
      <c r="D112388" s="1">
        <v>45444</v>
      </c>
      <c r="I112388">
        <v>10004</v>
      </c>
      <c r="J112388">
        <v>20001</v>
      </c>
      <c r="K112388">
        <v>30038</v>
      </c>
      <c r="L112388">
        <v>40027</v>
      </c>
      <c r="M112388">
        <v>50104</v>
      </c>
      <c r="N112388" t="s">
        <v>28</v>
      </c>
      <c r="P112388">
        <v>-7816.5917313313557</v>
      </c>
    </row>
    <row r="112389" spans="1:16" hidden="1" x14ac:dyDescent="0.3">
      <c r="A112389" t="s">
        <v>29</v>
      </c>
      <c r="B112389" t="s">
        <v>35</v>
      </c>
      <c r="D112389" s="1">
        <v>45444</v>
      </c>
      <c r="I112389">
        <v>10004</v>
      </c>
      <c r="J112389">
        <v>20001</v>
      </c>
      <c r="K112389">
        <v>30027</v>
      </c>
      <c r="L112389">
        <v>40027</v>
      </c>
      <c r="M112389">
        <v>50104</v>
      </c>
      <c r="N112389" t="s">
        <v>28</v>
      </c>
      <c r="P112389">
        <v>-2507.4829421567547</v>
      </c>
    </row>
    <row r="112390" spans="1:16" hidden="1" x14ac:dyDescent="0.3">
      <c r="A112390" t="s">
        <v>29</v>
      </c>
      <c r="B112390" t="s">
        <v>35</v>
      </c>
      <c r="D112390" s="1">
        <v>45444</v>
      </c>
      <c r="I112390">
        <v>10004</v>
      </c>
      <c r="J112390">
        <v>20001</v>
      </c>
      <c r="K112390">
        <v>30013</v>
      </c>
      <c r="L112390">
        <v>40027</v>
      </c>
      <c r="M112390">
        <v>50104</v>
      </c>
      <c r="N112390" t="s">
        <v>28</v>
      </c>
      <c r="P112390">
        <v>-10026.404291874249</v>
      </c>
    </row>
    <row r="112391" spans="1:16" hidden="1" x14ac:dyDescent="0.3">
      <c r="A112391" t="s">
        <v>29</v>
      </c>
      <c r="B112391" t="s">
        <v>35</v>
      </c>
      <c r="D112391" s="1">
        <v>45444</v>
      </c>
      <c r="I112391">
        <v>10004</v>
      </c>
      <c r="J112391">
        <v>20001</v>
      </c>
      <c r="K112391">
        <v>30045</v>
      </c>
      <c r="L112391">
        <v>40027</v>
      </c>
      <c r="M112391">
        <v>50104</v>
      </c>
      <c r="N112391" t="s">
        <v>28</v>
      </c>
      <c r="P112391">
        <v>-9965.3481020976105</v>
      </c>
    </row>
    <row r="112392" spans="1:16" hidden="1" x14ac:dyDescent="0.3">
      <c r="A112392" t="s">
        <v>29</v>
      </c>
      <c r="B112392" t="s">
        <v>35</v>
      </c>
      <c r="D112392" s="1">
        <v>45444</v>
      </c>
      <c r="I112392">
        <v>10004</v>
      </c>
      <c r="J112392">
        <v>20001</v>
      </c>
      <c r="K112392">
        <v>30025</v>
      </c>
      <c r="L112392">
        <v>40027</v>
      </c>
      <c r="M112392">
        <v>50104</v>
      </c>
      <c r="N112392" t="s">
        <v>28</v>
      </c>
      <c r="P112392">
        <v>-5014.6786668396562</v>
      </c>
    </row>
    <row r="112393" spans="1:16" hidden="1" x14ac:dyDescent="0.3">
      <c r="A112393" t="s">
        <v>29</v>
      </c>
      <c r="B112393" t="s">
        <v>35</v>
      </c>
      <c r="D112393" s="1">
        <v>45444</v>
      </c>
      <c r="I112393">
        <v>10004</v>
      </c>
      <c r="J112393">
        <v>20001</v>
      </c>
      <c r="K112393">
        <v>30041</v>
      </c>
      <c r="L112393">
        <v>40027</v>
      </c>
      <c r="M112393">
        <v>50104</v>
      </c>
      <c r="N112393" t="s">
        <v>28</v>
      </c>
      <c r="P112393">
        <v>-5013.4022285627325</v>
      </c>
    </row>
    <row r="112394" spans="1:16" hidden="1" x14ac:dyDescent="0.3">
      <c r="A112394" t="s">
        <v>29</v>
      </c>
      <c r="B112394" t="s">
        <v>35</v>
      </c>
      <c r="D112394" s="1">
        <v>45444</v>
      </c>
      <c r="I112394">
        <v>10004</v>
      </c>
      <c r="J112394">
        <v>20001</v>
      </c>
      <c r="K112394">
        <v>31003</v>
      </c>
      <c r="L112394">
        <v>40027</v>
      </c>
      <c r="M112394">
        <v>50104</v>
      </c>
      <c r="N112394" t="s">
        <v>28</v>
      </c>
      <c r="P112394">
        <v>-5013.4022285627325</v>
      </c>
    </row>
    <row r="112395" spans="1:16" hidden="1" x14ac:dyDescent="0.3">
      <c r="A112395" t="s">
        <v>29</v>
      </c>
      <c r="B112395" t="s">
        <v>35</v>
      </c>
      <c r="D112395" s="1">
        <v>45444</v>
      </c>
      <c r="I112395">
        <v>10004</v>
      </c>
      <c r="J112395">
        <v>20001</v>
      </c>
      <c r="K112395">
        <v>30016</v>
      </c>
      <c r="L112395">
        <v>40027</v>
      </c>
      <c r="M112395">
        <v>50104</v>
      </c>
      <c r="N112395" t="s">
        <v>28</v>
      </c>
      <c r="P112395">
        <v>-12538.619876546425</v>
      </c>
    </row>
    <row r="112396" spans="1:16" hidden="1" x14ac:dyDescent="0.3">
      <c r="A112396" t="s">
        <v>29</v>
      </c>
      <c r="B112396" t="s">
        <v>35</v>
      </c>
      <c r="D112396" s="1">
        <v>45444</v>
      </c>
      <c r="I112396">
        <v>10004</v>
      </c>
      <c r="J112396">
        <v>20001</v>
      </c>
      <c r="K112396">
        <v>30034</v>
      </c>
      <c r="L112396">
        <v>40027</v>
      </c>
      <c r="M112396">
        <v>50104</v>
      </c>
      <c r="N112396" t="s">
        <v>28</v>
      </c>
      <c r="P112396">
        <v>-5014.2687480924542</v>
      </c>
    </row>
    <row r="112397" spans="1:16" hidden="1" x14ac:dyDescent="0.3">
      <c r="A112397" t="s">
        <v>29</v>
      </c>
      <c r="B112397" t="s">
        <v>35</v>
      </c>
      <c r="D112397" s="1">
        <v>45444</v>
      </c>
      <c r="I112397">
        <v>10004</v>
      </c>
      <c r="J112397">
        <v>20001</v>
      </c>
      <c r="K112397">
        <v>30005</v>
      </c>
      <c r="L112397">
        <v>40027</v>
      </c>
      <c r="M112397">
        <v>50104</v>
      </c>
      <c r="N112397" t="s">
        <v>28</v>
      </c>
      <c r="P112397">
        <v>-10008.170801109638</v>
      </c>
    </row>
    <row r="112398" spans="1:16" hidden="1" x14ac:dyDescent="0.3">
      <c r="A112398" t="s">
        <v>29</v>
      </c>
      <c r="B112398" t="s">
        <v>35</v>
      </c>
      <c r="D112398" s="1">
        <v>45444</v>
      </c>
      <c r="I112398">
        <v>10004</v>
      </c>
      <c r="J112398">
        <v>20001</v>
      </c>
      <c r="K112398">
        <v>30021</v>
      </c>
      <c r="L112398">
        <v>40027</v>
      </c>
      <c r="M112398">
        <v>50104</v>
      </c>
      <c r="N112398" t="s">
        <v>28</v>
      </c>
      <c r="P112398">
        <v>-2582.0935823186624</v>
      </c>
    </row>
    <row r="112399" spans="1:16" hidden="1" x14ac:dyDescent="0.3">
      <c r="A112399" t="s">
        <v>29</v>
      </c>
      <c r="B112399" t="s">
        <v>35</v>
      </c>
      <c r="D112399" s="1">
        <v>45444</v>
      </c>
      <c r="I112399">
        <v>10004</v>
      </c>
      <c r="J112399">
        <v>20001</v>
      </c>
      <c r="K112399">
        <v>30043</v>
      </c>
      <c r="L112399">
        <v>40027</v>
      </c>
      <c r="M112399">
        <v>50104</v>
      </c>
      <c r="N112399" t="s">
        <v>28</v>
      </c>
      <c r="P112399">
        <v>-7530.8798673879937</v>
      </c>
    </row>
    <row r="112400" spans="1:16" hidden="1" x14ac:dyDescent="0.3">
      <c r="A112400" t="s">
        <v>29</v>
      </c>
      <c r="B112400" t="s">
        <v>35</v>
      </c>
      <c r="D112400" s="1">
        <v>45444</v>
      </c>
      <c r="I112400">
        <v>10004</v>
      </c>
      <c r="J112400">
        <v>20001</v>
      </c>
      <c r="K112400">
        <v>30009</v>
      </c>
      <c r="L112400">
        <v>40027</v>
      </c>
      <c r="M112400">
        <v>50104</v>
      </c>
      <c r="N112400" t="s">
        <v>28</v>
      </c>
      <c r="P112400">
        <v>-5011.8857659152618</v>
      </c>
    </row>
    <row r="112401" spans="1:16" hidden="1" x14ac:dyDescent="0.3">
      <c r="A112401" t="s">
        <v>29</v>
      </c>
      <c r="B112401" t="s">
        <v>35</v>
      </c>
      <c r="D112401" s="1">
        <v>45444</v>
      </c>
      <c r="I112401">
        <v>10004</v>
      </c>
      <c r="J112401">
        <v>20001</v>
      </c>
      <c r="K112401">
        <v>30036</v>
      </c>
      <c r="L112401">
        <v>40027</v>
      </c>
      <c r="M112401">
        <v>50104</v>
      </c>
      <c r="N112401" t="s">
        <v>28</v>
      </c>
      <c r="P112401">
        <v>-5007.622213054683</v>
      </c>
    </row>
    <row r="112402" spans="1:16" hidden="1" x14ac:dyDescent="0.3">
      <c r="A112402" t="s">
        <v>29</v>
      </c>
      <c r="B112402" t="s">
        <v>35</v>
      </c>
      <c r="D112402" s="1">
        <v>45444</v>
      </c>
      <c r="I112402">
        <v>10004</v>
      </c>
      <c r="J112402">
        <v>20001</v>
      </c>
      <c r="K112402">
        <v>30031</v>
      </c>
      <c r="L112402">
        <v>40027</v>
      </c>
      <c r="M112402">
        <v>50104</v>
      </c>
      <c r="N112402" t="s">
        <v>28</v>
      </c>
      <c r="P112402">
        <v>-2507.2771181689582</v>
      </c>
    </row>
    <row r="112403" spans="1:16" hidden="1" x14ac:dyDescent="0.3">
      <c r="A112403" t="s">
        <v>29</v>
      </c>
      <c r="B112403" t="s">
        <v>35</v>
      </c>
      <c r="D112403" s="1">
        <v>45444</v>
      </c>
      <c r="I112403">
        <v>10004</v>
      </c>
      <c r="J112403">
        <v>20001</v>
      </c>
      <c r="K112403">
        <v>30019</v>
      </c>
      <c r="L112403">
        <v>40027</v>
      </c>
      <c r="M112403">
        <v>50104</v>
      </c>
      <c r="N112403" t="s">
        <v>28</v>
      </c>
      <c r="P112403">
        <v>-2506.5971017252068</v>
      </c>
    </row>
    <row r="112404" spans="1:16" hidden="1" x14ac:dyDescent="0.3">
      <c r="A112404" t="s">
        <v>29</v>
      </c>
      <c r="B112404" t="s">
        <v>35</v>
      </c>
      <c r="D112404" s="1">
        <v>45444</v>
      </c>
      <c r="I112404">
        <v>10010</v>
      </c>
      <c r="J112404">
        <v>20001</v>
      </c>
      <c r="K112404">
        <v>30063</v>
      </c>
      <c r="L112404">
        <v>40011</v>
      </c>
      <c r="M112404">
        <v>50123</v>
      </c>
      <c r="N112404" t="s">
        <v>28</v>
      </c>
      <c r="P112404">
        <v>-1833.9434530026831</v>
      </c>
    </row>
    <row r="112405" spans="1:16" hidden="1" x14ac:dyDescent="0.3">
      <c r="A112405" t="s">
        <v>29</v>
      </c>
      <c r="B112405" t="s">
        <v>35</v>
      </c>
      <c r="D112405" s="1">
        <v>45444</v>
      </c>
      <c r="I112405">
        <v>10010</v>
      </c>
      <c r="J112405">
        <v>20001</v>
      </c>
      <c r="K112405">
        <v>30082</v>
      </c>
      <c r="L112405">
        <v>40011</v>
      </c>
      <c r="M112405">
        <v>50123</v>
      </c>
      <c r="N112405" t="s">
        <v>28</v>
      </c>
      <c r="P112405">
        <v>-4342.0282642542461</v>
      </c>
    </row>
    <row r="112406" spans="1:16" hidden="1" x14ac:dyDescent="0.3">
      <c r="A112406" t="s">
        <v>29</v>
      </c>
      <c r="B112406" t="s">
        <v>35</v>
      </c>
      <c r="D112406" s="1">
        <v>45444</v>
      </c>
      <c r="I112406">
        <v>10010</v>
      </c>
      <c r="J112406">
        <v>20001</v>
      </c>
      <c r="K112406">
        <v>30089</v>
      </c>
      <c r="L112406">
        <v>40011</v>
      </c>
      <c r="M112406">
        <v>50123</v>
      </c>
      <c r="N112406" t="s">
        <v>28</v>
      </c>
      <c r="P112406">
        <v>-3650.9868059176979</v>
      </c>
    </row>
    <row r="112407" spans="1:16" hidden="1" x14ac:dyDescent="0.3">
      <c r="A112407" t="s">
        <v>29</v>
      </c>
      <c r="B112407" t="s">
        <v>35</v>
      </c>
      <c r="D112407" s="1">
        <v>45444</v>
      </c>
      <c r="I112407">
        <v>10010</v>
      </c>
      <c r="J112407">
        <v>20001</v>
      </c>
      <c r="K112407">
        <v>30060</v>
      </c>
      <c r="L112407">
        <v>40011</v>
      </c>
      <c r="M112407">
        <v>50123</v>
      </c>
      <c r="N112407" t="s">
        <v>28</v>
      </c>
      <c r="P112407">
        <v>-2751.6329840832436</v>
      </c>
    </row>
    <row r="112408" spans="1:16" hidden="1" x14ac:dyDescent="0.3">
      <c r="A112408" t="s">
        <v>29</v>
      </c>
      <c r="B112408" t="s">
        <v>35</v>
      </c>
      <c r="D112408" s="1">
        <v>45444</v>
      </c>
      <c r="I112408">
        <v>10010</v>
      </c>
      <c r="J112408">
        <v>20001</v>
      </c>
      <c r="K112408">
        <v>30062</v>
      </c>
      <c r="L112408">
        <v>40011</v>
      </c>
      <c r="M112408">
        <v>50123</v>
      </c>
      <c r="N112408" t="s">
        <v>28</v>
      </c>
      <c r="P112408">
        <v>-3674.479659934852</v>
      </c>
    </row>
    <row r="112409" spans="1:16" hidden="1" x14ac:dyDescent="0.3">
      <c r="A112409" t="s">
        <v>29</v>
      </c>
      <c r="B112409" t="s">
        <v>35</v>
      </c>
      <c r="D112409" s="1">
        <v>45444</v>
      </c>
      <c r="I112409">
        <v>10010</v>
      </c>
      <c r="J112409">
        <v>20001</v>
      </c>
      <c r="K112409">
        <v>30059</v>
      </c>
      <c r="L112409">
        <v>40011</v>
      </c>
      <c r="M112409">
        <v>50123</v>
      </c>
      <c r="N112409" t="s">
        <v>28</v>
      </c>
      <c r="P112409">
        <v>-3675.264565321213</v>
      </c>
    </row>
    <row r="112410" spans="1:16" hidden="1" x14ac:dyDescent="0.3">
      <c r="A112410" t="s">
        <v>29</v>
      </c>
      <c r="B112410" t="s">
        <v>35</v>
      </c>
      <c r="D112410" s="1">
        <v>45444</v>
      </c>
      <c r="I112410">
        <v>10010</v>
      </c>
      <c r="J112410">
        <v>20001</v>
      </c>
      <c r="K112410">
        <v>30064</v>
      </c>
      <c r="L112410">
        <v>40011</v>
      </c>
      <c r="M112410">
        <v>50123</v>
      </c>
      <c r="N112410" t="s">
        <v>28</v>
      </c>
      <c r="P112410">
        <v>-3672.0555743228215</v>
      </c>
    </row>
    <row r="112411" spans="1:16" hidden="1" x14ac:dyDescent="0.3">
      <c r="A112411" t="s">
        <v>29</v>
      </c>
      <c r="B112411" t="s">
        <v>35</v>
      </c>
      <c r="D112411" s="1">
        <v>45444</v>
      </c>
      <c r="I112411">
        <v>10010</v>
      </c>
      <c r="J112411">
        <v>20001</v>
      </c>
      <c r="K112411">
        <v>30065</v>
      </c>
      <c r="L112411">
        <v>40011</v>
      </c>
      <c r="M112411">
        <v>50123</v>
      </c>
      <c r="N112411" t="s">
        <v>28</v>
      </c>
      <c r="P112411">
        <v>-6430.8086070065256</v>
      </c>
    </row>
    <row r="112412" spans="1:16" hidden="1" x14ac:dyDescent="0.3">
      <c r="A112412" t="s">
        <v>29</v>
      </c>
      <c r="B112412" t="s">
        <v>6</v>
      </c>
      <c r="D112412" s="1">
        <v>45444</v>
      </c>
      <c r="I112412">
        <v>10010</v>
      </c>
      <c r="J112412">
        <v>20001</v>
      </c>
      <c r="K112412">
        <v>30059</v>
      </c>
      <c r="L112412">
        <v>40011</v>
      </c>
      <c r="M112412">
        <v>50123</v>
      </c>
      <c r="N112412" t="s">
        <v>28</v>
      </c>
      <c r="P112412">
        <v>-4715.8544000000002</v>
      </c>
    </row>
    <row r="112413" spans="1:16" hidden="1" x14ac:dyDescent="0.3">
      <c r="A112413" t="s">
        <v>29</v>
      </c>
      <c r="B112413" t="s">
        <v>6</v>
      </c>
      <c r="D112413" s="1">
        <v>45444</v>
      </c>
      <c r="I112413">
        <v>10010</v>
      </c>
      <c r="J112413">
        <v>20001</v>
      </c>
      <c r="K112413">
        <v>30063</v>
      </c>
      <c r="L112413">
        <v>40011</v>
      </c>
      <c r="M112413">
        <v>50123</v>
      </c>
      <c r="N112413" t="s">
        <v>28</v>
      </c>
      <c r="P112413">
        <v>-2357.9272000000001</v>
      </c>
    </row>
    <row r="112414" spans="1:16" hidden="1" x14ac:dyDescent="0.3">
      <c r="A112414" t="s">
        <v>29</v>
      </c>
      <c r="B112414" t="s">
        <v>6</v>
      </c>
      <c r="D112414" s="1">
        <v>45444</v>
      </c>
      <c r="I112414">
        <v>10010</v>
      </c>
      <c r="J112414">
        <v>20001</v>
      </c>
      <c r="K112414">
        <v>30082</v>
      </c>
      <c r="L112414">
        <v>40011</v>
      </c>
      <c r="M112414">
        <v>50123</v>
      </c>
      <c r="N112414" t="s">
        <v>28</v>
      </c>
      <c r="P112414">
        <v>-2357.9272000000001</v>
      </c>
    </row>
    <row r="112415" spans="1:16" hidden="1" x14ac:dyDescent="0.3">
      <c r="A112415" t="s">
        <v>29</v>
      </c>
      <c r="B112415" t="s">
        <v>6</v>
      </c>
      <c r="D112415" s="1">
        <v>45444</v>
      </c>
      <c r="I112415">
        <v>10010</v>
      </c>
      <c r="J112415">
        <v>20001</v>
      </c>
      <c r="K112415">
        <v>30062</v>
      </c>
      <c r="L112415">
        <v>40011</v>
      </c>
      <c r="M112415">
        <v>50123</v>
      </c>
      <c r="N112415" t="s">
        <v>28</v>
      </c>
      <c r="P112415">
        <v>-4715.8544000000002</v>
      </c>
    </row>
    <row r="112416" spans="1:16" hidden="1" x14ac:dyDescent="0.3">
      <c r="A112416" t="s">
        <v>29</v>
      </c>
      <c r="B112416" t="s">
        <v>6</v>
      </c>
      <c r="D112416" s="1">
        <v>45444</v>
      </c>
      <c r="I112416">
        <v>10010</v>
      </c>
      <c r="J112416">
        <v>20001</v>
      </c>
      <c r="K112416">
        <v>30065</v>
      </c>
      <c r="L112416">
        <v>40011</v>
      </c>
      <c r="M112416">
        <v>50123</v>
      </c>
      <c r="N112416" t="s">
        <v>28</v>
      </c>
      <c r="P112416">
        <v>-8252.7453700000005</v>
      </c>
    </row>
    <row r="112417" spans="1:16" hidden="1" x14ac:dyDescent="0.3">
      <c r="A112417" t="s">
        <v>29</v>
      </c>
      <c r="B112417" t="s">
        <v>6</v>
      </c>
      <c r="D112417" s="1">
        <v>45444</v>
      </c>
      <c r="I112417">
        <v>10010</v>
      </c>
      <c r="J112417">
        <v>20001</v>
      </c>
      <c r="K112417">
        <v>30064</v>
      </c>
      <c r="L112417">
        <v>40011</v>
      </c>
      <c r="M112417">
        <v>50123</v>
      </c>
      <c r="N112417" t="s">
        <v>28</v>
      </c>
      <c r="P112417">
        <v>-4715.8544000000002</v>
      </c>
    </row>
    <row r="112418" spans="1:16" hidden="1" x14ac:dyDescent="0.3">
      <c r="A112418" t="s">
        <v>29</v>
      </c>
      <c r="B112418" t="s">
        <v>6</v>
      </c>
      <c r="D112418" s="1">
        <v>45444</v>
      </c>
      <c r="I112418">
        <v>10010</v>
      </c>
      <c r="J112418">
        <v>20001</v>
      </c>
      <c r="K112418">
        <v>30089</v>
      </c>
      <c r="L112418">
        <v>40011</v>
      </c>
      <c r="M112418">
        <v>50123</v>
      </c>
      <c r="N112418" t="s">
        <v>28</v>
      </c>
      <c r="P112418">
        <v>-4715.8544000000002</v>
      </c>
    </row>
    <row r="112419" spans="1:16" hidden="1" x14ac:dyDescent="0.3">
      <c r="A112419" t="s">
        <v>29</v>
      </c>
      <c r="B112419" t="s">
        <v>6</v>
      </c>
      <c r="D112419" s="1">
        <v>45444</v>
      </c>
      <c r="I112419">
        <v>10010</v>
      </c>
      <c r="J112419">
        <v>20001</v>
      </c>
      <c r="K112419">
        <v>30060</v>
      </c>
      <c r="L112419">
        <v>40011</v>
      </c>
      <c r="M112419">
        <v>50123</v>
      </c>
      <c r="N112419" t="s">
        <v>28</v>
      </c>
      <c r="P112419">
        <v>-3536.8908000000001</v>
      </c>
    </row>
    <row r="112420" spans="1:16" hidden="1" x14ac:dyDescent="0.3">
      <c r="A112420" t="s">
        <v>29</v>
      </c>
      <c r="B112420" t="s">
        <v>34</v>
      </c>
      <c r="D112420" s="1">
        <v>45444</v>
      </c>
      <c r="I112420">
        <v>10010</v>
      </c>
      <c r="J112420">
        <v>20001</v>
      </c>
      <c r="K112420">
        <v>30059</v>
      </c>
      <c r="L112420">
        <v>40011</v>
      </c>
      <c r="M112420">
        <v>50123</v>
      </c>
      <c r="N112420" t="s">
        <v>28</v>
      </c>
      <c r="P112420">
        <v>-68288.468785481658</v>
      </c>
    </row>
    <row r="112421" spans="1:16" hidden="1" x14ac:dyDescent="0.3">
      <c r="A112421" t="s">
        <v>29</v>
      </c>
      <c r="B112421" t="s">
        <v>34</v>
      </c>
      <c r="D112421" s="1">
        <v>45444</v>
      </c>
      <c r="I112421">
        <v>10010</v>
      </c>
      <c r="J112421">
        <v>20001</v>
      </c>
      <c r="K112421">
        <v>30063</v>
      </c>
      <c r="L112421">
        <v>40011</v>
      </c>
      <c r="M112421">
        <v>50123</v>
      </c>
      <c r="N112421" t="s">
        <v>28</v>
      </c>
      <c r="P112421">
        <v>-33328.164557431126</v>
      </c>
    </row>
    <row r="112422" spans="1:16" hidden="1" x14ac:dyDescent="0.3">
      <c r="A112422" t="s">
        <v>29</v>
      </c>
      <c r="B112422" t="s">
        <v>34</v>
      </c>
      <c r="D112422" s="1">
        <v>45444</v>
      </c>
      <c r="I112422">
        <v>10010</v>
      </c>
      <c r="J112422">
        <v>20001</v>
      </c>
      <c r="K112422">
        <v>30082</v>
      </c>
      <c r="L112422">
        <v>40011</v>
      </c>
      <c r="M112422">
        <v>50123</v>
      </c>
      <c r="N112422" t="s">
        <v>28</v>
      </c>
      <c r="P112422">
        <v>-30492.407915956126</v>
      </c>
    </row>
    <row r="112423" spans="1:16" hidden="1" x14ac:dyDescent="0.3">
      <c r="A112423" t="s">
        <v>29</v>
      </c>
      <c r="B112423" t="s">
        <v>34</v>
      </c>
      <c r="D112423" s="1">
        <v>45444</v>
      </c>
      <c r="I112423">
        <v>10010</v>
      </c>
      <c r="J112423">
        <v>20001</v>
      </c>
      <c r="K112423">
        <v>30062</v>
      </c>
      <c r="L112423">
        <v>40011</v>
      </c>
      <c r="M112423">
        <v>50123</v>
      </c>
      <c r="N112423" t="s">
        <v>28</v>
      </c>
      <c r="P112423">
        <v>-69955.295989362174</v>
      </c>
    </row>
    <row r="112424" spans="1:16" hidden="1" x14ac:dyDescent="0.3">
      <c r="A112424" t="s">
        <v>29</v>
      </c>
      <c r="B112424" t="s">
        <v>34</v>
      </c>
      <c r="D112424" s="1">
        <v>45444</v>
      </c>
      <c r="I112424">
        <v>10010</v>
      </c>
      <c r="J112424">
        <v>20001</v>
      </c>
      <c r="K112424">
        <v>30065</v>
      </c>
      <c r="L112424">
        <v>40011</v>
      </c>
      <c r="M112424">
        <v>50123</v>
      </c>
      <c r="N112424" t="s">
        <v>28</v>
      </c>
      <c r="P112424">
        <v>-98953.518027084792</v>
      </c>
    </row>
    <row r="112425" spans="1:16" hidden="1" x14ac:dyDescent="0.3">
      <c r="A112425" t="s">
        <v>29</v>
      </c>
      <c r="B112425" t="s">
        <v>34</v>
      </c>
      <c r="D112425" s="1">
        <v>45444</v>
      </c>
      <c r="I112425">
        <v>10010</v>
      </c>
      <c r="J112425">
        <v>20001</v>
      </c>
      <c r="K112425">
        <v>30064</v>
      </c>
      <c r="L112425">
        <v>40011</v>
      </c>
      <c r="M112425">
        <v>50123</v>
      </c>
      <c r="N112425" t="s">
        <v>28</v>
      </c>
      <c r="P112425">
        <v>-65328.158952099962</v>
      </c>
    </row>
    <row r="112426" spans="1:16" hidden="1" x14ac:dyDescent="0.3">
      <c r="A112426" t="s">
        <v>29</v>
      </c>
      <c r="B112426" t="s">
        <v>34</v>
      </c>
      <c r="D112426" s="1">
        <v>45444</v>
      </c>
      <c r="I112426">
        <v>10010</v>
      </c>
      <c r="J112426">
        <v>20001</v>
      </c>
      <c r="K112426">
        <v>30089</v>
      </c>
      <c r="L112426">
        <v>40011</v>
      </c>
      <c r="M112426">
        <v>50123</v>
      </c>
      <c r="N112426" t="s">
        <v>28</v>
      </c>
      <c r="P112426">
        <v>-69504.889936147243</v>
      </c>
    </row>
    <row r="112427" spans="1:16" hidden="1" x14ac:dyDescent="0.3">
      <c r="A112427" t="s">
        <v>29</v>
      </c>
      <c r="B112427" t="s">
        <v>33</v>
      </c>
      <c r="D112427" s="1">
        <v>45444</v>
      </c>
      <c r="I112427">
        <v>10010</v>
      </c>
      <c r="J112427">
        <v>20001</v>
      </c>
      <c r="K112427">
        <v>30059</v>
      </c>
      <c r="L112427">
        <v>40011</v>
      </c>
      <c r="M112427">
        <v>50123</v>
      </c>
      <c r="N112427" t="s">
        <v>28</v>
      </c>
      <c r="P112427">
        <v>-7703.6458812840074</v>
      </c>
    </row>
    <row r="112428" spans="1:16" hidden="1" x14ac:dyDescent="0.3">
      <c r="A112428" t="s">
        <v>29</v>
      </c>
      <c r="B112428" t="s">
        <v>33</v>
      </c>
      <c r="D112428" s="1">
        <v>45444</v>
      </c>
      <c r="I112428">
        <v>10010</v>
      </c>
      <c r="J112428">
        <v>20001</v>
      </c>
      <c r="K112428">
        <v>30063</v>
      </c>
      <c r="L112428">
        <v>40011</v>
      </c>
      <c r="M112428">
        <v>50123</v>
      </c>
      <c r="N112428" t="s">
        <v>28</v>
      </c>
      <c r="P112428">
        <v>-3898.6050894173827</v>
      </c>
    </row>
    <row r="112429" spans="1:16" hidden="1" x14ac:dyDescent="0.3">
      <c r="A112429" t="s">
        <v>29</v>
      </c>
      <c r="B112429" t="s">
        <v>33</v>
      </c>
      <c r="D112429" s="1">
        <v>45444</v>
      </c>
      <c r="I112429">
        <v>10010</v>
      </c>
      <c r="J112429">
        <v>20001</v>
      </c>
      <c r="K112429">
        <v>30082</v>
      </c>
      <c r="L112429">
        <v>40011</v>
      </c>
      <c r="M112429">
        <v>50123</v>
      </c>
      <c r="N112429" t="s">
        <v>28</v>
      </c>
      <c r="P112429">
        <v>-3992.222369029917</v>
      </c>
    </row>
    <row r="112430" spans="1:16" hidden="1" x14ac:dyDescent="0.3">
      <c r="A112430" t="s">
        <v>29</v>
      </c>
      <c r="B112430" t="s">
        <v>33</v>
      </c>
      <c r="D112430" s="1">
        <v>45444</v>
      </c>
      <c r="I112430">
        <v>10010</v>
      </c>
      <c r="J112430">
        <v>20001</v>
      </c>
      <c r="K112430">
        <v>30062</v>
      </c>
      <c r="L112430">
        <v>40011</v>
      </c>
      <c r="M112430">
        <v>50123</v>
      </c>
      <c r="N112430" t="s">
        <v>28</v>
      </c>
      <c r="P112430">
        <v>-7981.2973091387939</v>
      </c>
    </row>
    <row r="112431" spans="1:16" hidden="1" x14ac:dyDescent="0.3">
      <c r="A112431" t="s">
        <v>29</v>
      </c>
      <c r="B112431" t="s">
        <v>33</v>
      </c>
      <c r="D112431" s="1">
        <v>45444</v>
      </c>
      <c r="I112431">
        <v>10010</v>
      </c>
      <c r="J112431">
        <v>20001</v>
      </c>
      <c r="K112431">
        <v>30065</v>
      </c>
      <c r="L112431">
        <v>40011</v>
      </c>
      <c r="M112431">
        <v>50123</v>
      </c>
      <c r="N112431" t="s">
        <v>28</v>
      </c>
      <c r="P112431">
        <v>-14058.861251796347</v>
      </c>
    </row>
    <row r="112432" spans="1:16" hidden="1" x14ac:dyDescent="0.3">
      <c r="A112432" t="s">
        <v>29</v>
      </c>
      <c r="B112432" t="s">
        <v>33</v>
      </c>
      <c r="D112432" s="1">
        <v>45444</v>
      </c>
      <c r="I112432">
        <v>10010</v>
      </c>
      <c r="J112432">
        <v>20001</v>
      </c>
      <c r="K112432">
        <v>30064</v>
      </c>
      <c r="L112432">
        <v>40011</v>
      </c>
      <c r="M112432">
        <v>50123</v>
      </c>
      <c r="N112432" t="s">
        <v>28</v>
      </c>
      <c r="P112432">
        <v>-7759.7584107481498</v>
      </c>
    </row>
    <row r="112433" spans="1:16" hidden="1" x14ac:dyDescent="0.3">
      <c r="A112433" t="s">
        <v>29</v>
      </c>
      <c r="B112433" t="s">
        <v>33</v>
      </c>
      <c r="D112433" s="1">
        <v>45444</v>
      </c>
      <c r="I112433">
        <v>10010</v>
      </c>
      <c r="J112433">
        <v>20001</v>
      </c>
      <c r="K112433">
        <v>30089</v>
      </c>
      <c r="L112433">
        <v>40011</v>
      </c>
      <c r="M112433">
        <v>50123</v>
      </c>
      <c r="N112433" t="s">
        <v>28</v>
      </c>
      <c r="P112433">
        <v>-7612.7241666304735</v>
      </c>
    </row>
    <row r="112434" spans="1:16" hidden="1" x14ac:dyDescent="0.3">
      <c r="A112434" t="s">
        <v>29</v>
      </c>
      <c r="B112434" t="s">
        <v>12</v>
      </c>
      <c r="D112434" s="1">
        <v>45444</v>
      </c>
      <c r="I112434">
        <v>10010</v>
      </c>
      <c r="J112434">
        <v>20001</v>
      </c>
      <c r="K112434">
        <v>30059</v>
      </c>
      <c r="L112434">
        <v>40011</v>
      </c>
      <c r="M112434">
        <v>50123</v>
      </c>
      <c r="N112434" t="s">
        <v>28</v>
      </c>
      <c r="P112434">
        <v>-832.20960000000002</v>
      </c>
    </row>
    <row r="112435" spans="1:16" hidden="1" x14ac:dyDescent="0.3">
      <c r="A112435" t="s">
        <v>29</v>
      </c>
      <c r="B112435" t="s">
        <v>12</v>
      </c>
      <c r="D112435" s="1">
        <v>45444</v>
      </c>
      <c r="I112435">
        <v>10010</v>
      </c>
      <c r="J112435">
        <v>20001</v>
      </c>
      <c r="K112435">
        <v>30063</v>
      </c>
      <c r="L112435">
        <v>40011</v>
      </c>
      <c r="M112435">
        <v>50123</v>
      </c>
      <c r="N112435" t="s">
        <v>28</v>
      </c>
      <c r="P112435">
        <v>-416.10480000000001</v>
      </c>
    </row>
    <row r="112436" spans="1:16" hidden="1" x14ac:dyDescent="0.3">
      <c r="A112436" t="s">
        <v>29</v>
      </c>
      <c r="B112436" t="s">
        <v>12</v>
      </c>
      <c r="D112436" s="1">
        <v>45444</v>
      </c>
      <c r="I112436">
        <v>10010</v>
      </c>
      <c r="J112436">
        <v>20001</v>
      </c>
      <c r="K112436">
        <v>30082</v>
      </c>
      <c r="L112436">
        <v>40011</v>
      </c>
      <c r="M112436">
        <v>50123</v>
      </c>
      <c r="N112436" t="s">
        <v>28</v>
      </c>
      <c r="P112436">
        <v>-416.10480000000001</v>
      </c>
    </row>
    <row r="112437" spans="1:16" hidden="1" x14ac:dyDescent="0.3">
      <c r="A112437" t="s">
        <v>29</v>
      </c>
      <c r="B112437" t="s">
        <v>12</v>
      </c>
      <c r="D112437" s="1">
        <v>45444</v>
      </c>
      <c r="I112437">
        <v>10010</v>
      </c>
      <c r="J112437">
        <v>20001</v>
      </c>
      <c r="K112437">
        <v>30062</v>
      </c>
      <c r="L112437">
        <v>40011</v>
      </c>
      <c r="M112437">
        <v>50123</v>
      </c>
      <c r="N112437" t="s">
        <v>28</v>
      </c>
      <c r="P112437">
        <v>-832.20960000000002</v>
      </c>
    </row>
    <row r="112438" spans="1:16" hidden="1" x14ac:dyDescent="0.3">
      <c r="A112438" t="s">
        <v>29</v>
      </c>
      <c r="B112438" t="s">
        <v>12</v>
      </c>
      <c r="D112438" s="1">
        <v>45444</v>
      </c>
      <c r="I112438">
        <v>10010</v>
      </c>
      <c r="J112438">
        <v>20001</v>
      </c>
      <c r="K112438">
        <v>30065</v>
      </c>
      <c r="L112438">
        <v>40011</v>
      </c>
      <c r="M112438">
        <v>50123</v>
      </c>
      <c r="N112438" t="s">
        <v>28</v>
      </c>
      <c r="P112438">
        <v>-1456.3668299999999</v>
      </c>
    </row>
    <row r="112439" spans="1:16" hidden="1" x14ac:dyDescent="0.3">
      <c r="A112439" t="s">
        <v>29</v>
      </c>
      <c r="B112439" t="s">
        <v>12</v>
      </c>
      <c r="D112439" s="1">
        <v>45444</v>
      </c>
      <c r="I112439">
        <v>10010</v>
      </c>
      <c r="J112439">
        <v>20001</v>
      </c>
      <c r="K112439">
        <v>30064</v>
      </c>
      <c r="L112439">
        <v>40011</v>
      </c>
      <c r="M112439">
        <v>50123</v>
      </c>
      <c r="N112439" t="s">
        <v>28</v>
      </c>
      <c r="P112439">
        <v>-832.20960000000002</v>
      </c>
    </row>
    <row r="112440" spans="1:16" hidden="1" x14ac:dyDescent="0.3">
      <c r="A112440" t="s">
        <v>29</v>
      </c>
      <c r="B112440" t="s">
        <v>12</v>
      </c>
      <c r="D112440" s="1">
        <v>45444</v>
      </c>
      <c r="I112440">
        <v>10010</v>
      </c>
      <c r="J112440">
        <v>20001</v>
      </c>
      <c r="K112440">
        <v>30089</v>
      </c>
      <c r="L112440">
        <v>40011</v>
      </c>
      <c r="M112440">
        <v>50123</v>
      </c>
      <c r="N112440" t="s">
        <v>28</v>
      </c>
      <c r="P112440">
        <v>-832.20960000000002</v>
      </c>
    </row>
    <row r="112441" spans="1:16" hidden="1" x14ac:dyDescent="0.3">
      <c r="A112441" t="s">
        <v>29</v>
      </c>
      <c r="B112441" t="s">
        <v>2</v>
      </c>
      <c r="D112441" s="1">
        <v>45444</v>
      </c>
      <c r="I112441">
        <v>10010</v>
      </c>
      <c r="J112441">
        <v>20000</v>
      </c>
      <c r="K112441">
        <v>30059</v>
      </c>
      <c r="L112441">
        <v>40011</v>
      </c>
      <c r="M112441">
        <v>50123</v>
      </c>
      <c r="N112441" t="s">
        <v>28</v>
      </c>
      <c r="P112441">
        <v>-13870.160000000002</v>
      </c>
    </row>
    <row r="112442" spans="1:16" hidden="1" x14ac:dyDescent="0.3">
      <c r="A112442" t="s">
        <v>29</v>
      </c>
      <c r="B112442" t="s">
        <v>2</v>
      </c>
      <c r="D112442" s="1">
        <v>45444</v>
      </c>
      <c r="I112442">
        <v>10010</v>
      </c>
      <c r="J112442">
        <v>20000</v>
      </c>
      <c r="K112442">
        <v>30063</v>
      </c>
      <c r="L112442">
        <v>40011</v>
      </c>
      <c r="M112442">
        <v>50123</v>
      </c>
      <c r="N112442" t="s">
        <v>28</v>
      </c>
      <c r="P112442">
        <v>-6935.0800000000008</v>
      </c>
    </row>
    <row r="112443" spans="1:16" hidden="1" x14ac:dyDescent="0.3">
      <c r="A112443" t="s">
        <v>29</v>
      </c>
      <c r="B112443" t="s">
        <v>2</v>
      </c>
      <c r="D112443" s="1">
        <v>45444</v>
      </c>
      <c r="I112443">
        <v>10010</v>
      </c>
      <c r="J112443">
        <v>20000</v>
      </c>
      <c r="K112443">
        <v>30082</v>
      </c>
      <c r="L112443">
        <v>40011</v>
      </c>
      <c r="M112443">
        <v>50123</v>
      </c>
      <c r="N112443" t="s">
        <v>28</v>
      </c>
      <c r="P112443">
        <v>-6935.0800000000008</v>
      </c>
    </row>
    <row r="112444" spans="1:16" hidden="1" x14ac:dyDescent="0.3">
      <c r="A112444" t="s">
        <v>29</v>
      </c>
      <c r="B112444" t="s">
        <v>2</v>
      </c>
      <c r="D112444" s="1">
        <v>45444</v>
      </c>
      <c r="I112444">
        <v>10010</v>
      </c>
      <c r="J112444">
        <v>20000</v>
      </c>
      <c r="K112444">
        <v>30062</v>
      </c>
      <c r="L112444">
        <v>40011</v>
      </c>
      <c r="M112444">
        <v>50123</v>
      </c>
      <c r="N112444" t="s">
        <v>28</v>
      </c>
      <c r="P112444">
        <v>-13870.160000000002</v>
      </c>
    </row>
    <row r="112445" spans="1:16" hidden="1" x14ac:dyDescent="0.3">
      <c r="A112445" t="s">
        <v>29</v>
      </c>
      <c r="B112445" t="s">
        <v>2</v>
      </c>
      <c r="D112445" s="1">
        <v>45444</v>
      </c>
      <c r="I112445">
        <v>10010</v>
      </c>
      <c r="J112445">
        <v>20000</v>
      </c>
      <c r="K112445">
        <v>30065</v>
      </c>
      <c r="L112445">
        <v>40011</v>
      </c>
      <c r="M112445">
        <v>50123</v>
      </c>
      <c r="N112445" t="s">
        <v>28</v>
      </c>
      <c r="P112445">
        <v>-24272.780500000001</v>
      </c>
    </row>
    <row r="112446" spans="1:16" hidden="1" x14ac:dyDescent="0.3">
      <c r="A112446" t="s">
        <v>29</v>
      </c>
      <c r="B112446" t="s">
        <v>2</v>
      </c>
      <c r="D112446" s="1">
        <v>45444</v>
      </c>
      <c r="I112446">
        <v>10010</v>
      </c>
      <c r="J112446">
        <v>20000</v>
      </c>
      <c r="K112446">
        <v>30064</v>
      </c>
      <c r="L112446">
        <v>40011</v>
      </c>
      <c r="M112446">
        <v>50123</v>
      </c>
      <c r="N112446" t="s">
        <v>28</v>
      </c>
      <c r="P112446">
        <v>-13870.160000000002</v>
      </c>
    </row>
    <row r="112447" spans="1:16" hidden="1" x14ac:dyDescent="0.3">
      <c r="A112447" t="s">
        <v>29</v>
      </c>
      <c r="B112447" t="s">
        <v>2</v>
      </c>
      <c r="D112447" s="1">
        <v>45444</v>
      </c>
      <c r="I112447">
        <v>10010</v>
      </c>
      <c r="J112447">
        <v>20000</v>
      </c>
      <c r="K112447">
        <v>30089</v>
      </c>
      <c r="L112447">
        <v>40011</v>
      </c>
      <c r="M112447">
        <v>50123</v>
      </c>
      <c r="N112447" t="s">
        <v>28</v>
      </c>
      <c r="P112447">
        <v>-13870.160000000002</v>
      </c>
    </row>
    <row r="112448" spans="1:16" hidden="1" x14ac:dyDescent="0.3">
      <c r="A112448" t="s">
        <v>29</v>
      </c>
      <c r="B112448" t="s">
        <v>2</v>
      </c>
      <c r="D112448" s="1">
        <v>45444</v>
      </c>
      <c r="I112448">
        <v>10010</v>
      </c>
      <c r="J112448">
        <v>20000</v>
      </c>
      <c r="K112448">
        <v>30060</v>
      </c>
      <c r="L112448">
        <v>40011</v>
      </c>
      <c r="M112448">
        <v>50123</v>
      </c>
      <c r="N112448" t="s">
        <v>28</v>
      </c>
      <c r="P112448">
        <v>-10402.620000000001</v>
      </c>
    </row>
    <row r="112449" spans="1:16" hidden="1" x14ac:dyDescent="0.3">
      <c r="A112449" t="s">
        <v>29</v>
      </c>
      <c r="B112449" t="s">
        <v>32</v>
      </c>
      <c r="D112449" s="1">
        <v>45444</v>
      </c>
      <c r="I112449">
        <v>10010</v>
      </c>
      <c r="J112449">
        <v>20000</v>
      </c>
      <c r="K112449">
        <v>30059</v>
      </c>
      <c r="L112449">
        <v>40011</v>
      </c>
      <c r="M112449">
        <v>50123</v>
      </c>
      <c r="N112449" t="s">
        <v>28</v>
      </c>
      <c r="P112449">
        <v>-416.10480000000001</v>
      </c>
    </row>
    <row r="112450" spans="1:16" hidden="1" x14ac:dyDescent="0.3">
      <c r="A112450" t="s">
        <v>29</v>
      </c>
      <c r="B112450" t="s">
        <v>32</v>
      </c>
      <c r="D112450" s="1">
        <v>45444</v>
      </c>
      <c r="I112450">
        <v>10010</v>
      </c>
      <c r="J112450">
        <v>20000</v>
      </c>
      <c r="K112450">
        <v>30063</v>
      </c>
      <c r="L112450">
        <v>40011</v>
      </c>
      <c r="M112450">
        <v>50123</v>
      </c>
      <c r="N112450" t="s">
        <v>28</v>
      </c>
      <c r="P112450">
        <v>-208.05240000000001</v>
      </c>
    </row>
    <row r="112451" spans="1:16" hidden="1" x14ac:dyDescent="0.3">
      <c r="A112451" t="s">
        <v>29</v>
      </c>
      <c r="B112451" t="s">
        <v>32</v>
      </c>
      <c r="D112451" s="1">
        <v>45444</v>
      </c>
      <c r="I112451">
        <v>10010</v>
      </c>
      <c r="J112451">
        <v>20000</v>
      </c>
      <c r="K112451">
        <v>30082</v>
      </c>
      <c r="L112451">
        <v>40011</v>
      </c>
      <c r="M112451">
        <v>50123</v>
      </c>
      <c r="N112451" t="s">
        <v>28</v>
      </c>
      <c r="P112451">
        <v>-208.05240000000001</v>
      </c>
    </row>
    <row r="112452" spans="1:16" hidden="1" x14ac:dyDescent="0.3">
      <c r="A112452" t="s">
        <v>29</v>
      </c>
      <c r="B112452" t="s">
        <v>32</v>
      </c>
      <c r="D112452" s="1">
        <v>45444</v>
      </c>
      <c r="I112452">
        <v>10010</v>
      </c>
      <c r="J112452">
        <v>20000</v>
      </c>
      <c r="K112452">
        <v>30062</v>
      </c>
      <c r="L112452">
        <v>40011</v>
      </c>
      <c r="M112452">
        <v>50123</v>
      </c>
      <c r="N112452" t="s">
        <v>28</v>
      </c>
      <c r="P112452">
        <v>-416.10480000000001</v>
      </c>
    </row>
    <row r="112453" spans="1:16" hidden="1" x14ac:dyDescent="0.3">
      <c r="A112453" t="s">
        <v>29</v>
      </c>
      <c r="B112453" t="s">
        <v>32</v>
      </c>
      <c r="D112453" s="1">
        <v>45444</v>
      </c>
      <c r="I112453">
        <v>10010</v>
      </c>
      <c r="J112453">
        <v>20000</v>
      </c>
      <c r="K112453">
        <v>30065</v>
      </c>
      <c r="L112453">
        <v>40011</v>
      </c>
      <c r="M112453">
        <v>50123</v>
      </c>
      <c r="N112453" t="s">
        <v>28</v>
      </c>
      <c r="P112453">
        <v>-728.18341499999997</v>
      </c>
    </row>
    <row r="112454" spans="1:16" hidden="1" x14ac:dyDescent="0.3">
      <c r="A112454" t="s">
        <v>29</v>
      </c>
      <c r="B112454" t="s">
        <v>32</v>
      </c>
      <c r="D112454" s="1">
        <v>45444</v>
      </c>
      <c r="I112454">
        <v>10010</v>
      </c>
      <c r="J112454">
        <v>20000</v>
      </c>
      <c r="K112454">
        <v>30064</v>
      </c>
      <c r="L112454">
        <v>40011</v>
      </c>
      <c r="M112454">
        <v>50123</v>
      </c>
      <c r="N112454" t="s">
        <v>28</v>
      </c>
      <c r="P112454">
        <v>-416.10480000000001</v>
      </c>
    </row>
    <row r="112455" spans="1:16" hidden="1" x14ac:dyDescent="0.3">
      <c r="A112455" t="s">
        <v>29</v>
      </c>
      <c r="B112455" t="s">
        <v>32</v>
      </c>
      <c r="D112455" s="1">
        <v>45444</v>
      </c>
      <c r="I112455">
        <v>10010</v>
      </c>
      <c r="J112455">
        <v>20000</v>
      </c>
      <c r="K112455">
        <v>30089</v>
      </c>
      <c r="L112455">
        <v>40011</v>
      </c>
      <c r="M112455">
        <v>50123</v>
      </c>
      <c r="N112455" t="s">
        <v>28</v>
      </c>
      <c r="P112455">
        <v>-416.10480000000001</v>
      </c>
    </row>
    <row r="112456" spans="1:16" hidden="1" x14ac:dyDescent="0.3">
      <c r="A112456" t="s">
        <v>29</v>
      </c>
      <c r="B112456" t="s">
        <v>32</v>
      </c>
      <c r="D112456" s="1">
        <v>45444</v>
      </c>
      <c r="I112456">
        <v>10010</v>
      </c>
      <c r="J112456">
        <v>20000</v>
      </c>
      <c r="K112456">
        <v>30060</v>
      </c>
      <c r="L112456">
        <v>40011</v>
      </c>
      <c r="M112456">
        <v>50123</v>
      </c>
      <c r="N112456" t="s">
        <v>28</v>
      </c>
      <c r="P112456">
        <v>-312.07859999999999</v>
      </c>
    </row>
    <row r="112457" spans="1:16" hidden="1" x14ac:dyDescent="0.3">
      <c r="A112457" t="s">
        <v>29</v>
      </c>
      <c r="B112457" t="s">
        <v>1</v>
      </c>
      <c r="D112457" s="1">
        <v>45444</v>
      </c>
      <c r="I112457">
        <v>10010</v>
      </c>
      <c r="J112457">
        <v>20000</v>
      </c>
      <c r="K112457">
        <v>30059</v>
      </c>
      <c r="L112457">
        <v>40011</v>
      </c>
      <c r="M112457">
        <v>50123</v>
      </c>
      <c r="N112457" t="s">
        <v>28</v>
      </c>
      <c r="P112457">
        <v>-64924.155999999995</v>
      </c>
    </row>
    <row r="112458" spans="1:16" hidden="1" x14ac:dyDescent="0.3">
      <c r="A112458" t="s">
        <v>29</v>
      </c>
      <c r="B112458" t="s">
        <v>1</v>
      </c>
      <c r="D112458" s="1">
        <v>45444</v>
      </c>
      <c r="I112458">
        <v>10010</v>
      </c>
      <c r="J112458">
        <v>20000</v>
      </c>
      <c r="K112458">
        <v>30063</v>
      </c>
      <c r="L112458">
        <v>40011</v>
      </c>
      <c r="M112458">
        <v>50123</v>
      </c>
      <c r="N112458" t="s">
        <v>28</v>
      </c>
      <c r="P112458">
        <v>-32462.077999999998</v>
      </c>
    </row>
    <row r="112459" spans="1:16" hidden="1" x14ac:dyDescent="0.3">
      <c r="A112459" t="s">
        <v>29</v>
      </c>
      <c r="B112459" t="s">
        <v>1</v>
      </c>
      <c r="D112459" s="1">
        <v>45444</v>
      </c>
      <c r="I112459">
        <v>10010</v>
      </c>
      <c r="J112459">
        <v>20000</v>
      </c>
      <c r="K112459">
        <v>30082</v>
      </c>
      <c r="L112459">
        <v>40011</v>
      </c>
      <c r="M112459">
        <v>50123</v>
      </c>
      <c r="N112459" t="s">
        <v>28</v>
      </c>
      <c r="P112459">
        <v>-32462.077999999998</v>
      </c>
    </row>
    <row r="112460" spans="1:16" hidden="1" x14ac:dyDescent="0.3">
      <c r="A112460" t="s">
        <v>29</v>
      </c>
      <c r="B112460" t="s">
        <v>1</v>
      </c>
      <c r="D112460" s="1">
        <v>45444</v>
      </c>
      <c r="I112460">
        <v>10010</v>
      </c>
      <c r="J112460">
        <v>20000</v>
      </c>
      <c r="K112460">
        <v>30062</v>
      </c>
      <c r="L112460">
        <v>40011</v>
      </c>
      <c r="M112460">
        <v>50123</v>
      </c>
      <c r="N112460" t="s">
        <v>28</v>
      </c>
      <c r="P112460">
        <v>-64924.155999999995</v>
      </c>
    </row>
    <row r="112461" spans="1:16" hidden="1" x14ac:dyDescent="0.3">
      <c r="A112461" t="s">
        <v>29</v>
      </c>
      <c r="B112461" t="s">
        <v>1</v>
      </c>
      <c r="D112461" s="1">
        <v>45444</v>
      </c>
      <c r="I112461">
        <v>10010</v>
      </c>
      <c r="J112461">
        <v>20000</v>
      </c>
      <c r="K112461">
        <v>30065</v>
      </c>
      <c r="L112461">
        <v>40011</v>
      </c>
      <c r="M112461">
        <v>50123</v>
      </c>
      <c r="N112461" t="s">
        <v>28</v>
      </c>
      <c r="P112461">
        <v>-113617.273</v>
      </c>
    </row>
    <row r="112462" spans="1:16" hidden="1" x14ac:dyDescent="0.3">
      <c r="A112462" t="s">
        <v>29</v>
      </c>
      <c r="B112462" t="s">
        <v>1</v>
      </c>
      <c r="D112462" s="1">
        <v>45444</v>
      </c>
      <c r="I112462">
        <v>10010</v>
      </c>
      <c r="J112462">
        <v>20000</v>
      </c>
      <c r="K112462">
        <v>30064</v>
      </c>
      <c r="L112462">
        <v>40011</v>
      </c>
      <c r="M112462">
        <v>50123</v>
      </c>
      <c r="N112462" t="s">
        <v>28</v>
      </c>
      <c r="P112462">
        <v>-64924.155999999995</v>
      </c>
    </row>
    <row r="112463" spans="1:16" hidden="1" x14ac:dyDescent="0.3">
      <c r="A112463" t="s">
        <v>29</v>
      </c>
      <c r="B112463" t="s">
        <v>1</v>
      </c>
      <c r="D112463" s="1">
        <v>45444</v>
      </c>
      <c r="I112463">
        <v>10010</v>
      </c>
      <c r="J112463">
        <v>20000</v>
      </c>
      <c r="K112463">
        <v>30089</v>
      </c>
      <c r="L112463">
        <v>40011</v>
      </c>
      <c r="M112463">
        <v>50123</v>
      </c>
      <c r="N112463" t="s">
        <v>28</v>
      </c>
      <c r="P112463">
        <v>-64924.155999999995</v>
      </c>
    </row>
    <row r="112464" spans="1:16" hidden="1" x14ac:dyDescent="0.3">
      <c r="A112464" t="s">
        <v>29</v>
      </c>
      <c r="B112464" t="s">
        <v>1</v>
      </c>
      <c r="D112464" s="1">
        <v>45444</v>
      </c>
      <c r="I112464">
        <v>10010</v>
      </c>
      <c r="J112464">
        <v>20000</v>
      </c>
      <c r="K112464">
        <v>30060</v>
      </c>
      <c r="L112464">
        <v>40011</v>
      </c>
      <c r="M112464">
        <v>50123</v>
      </c>
      <c r="N112464" t="s">
        <v>28</v>
      </c>
      <c r="P112464">
        <v>-48693.116999999998</v>
      </c>
    </row>
    <row r="112465" spans="1:16" hidden="1" x14ac:dyDescent="0.3">
      <c r="A112465" t="s">
        <v>29</v>
      </c>
      <c r="B112465" t="s">
        <v>3</v>
      </c>
      <c r="D112465" s="1">
        <v>45444</v>
      </c>
      <c r="I112465">
        <v>10010</v>
      </c>
      <c r="J112465">
        <v>20000</v>
      </c>
      <c r="K112465">
        <v>30059</v>
      </c>
      <c r="L112465">
        <v>40011</v>
      </c>
      <c r="M112465">
        <v>50123</v>
      </c>
      <c r="N112465" t="s">
        <v>28</v>
      </c>
      <c r="P112465">
        <v>277403.2</v>
      </c>
    </row>
    <row r="112466" spans="1:16" hidden="1" x14ac:dyDescent="0.3">
      <c r="A112466" t="s">
        <v>29</v>
      </c>
      <c r="B112466" t="s">
        <v>3</v>
      </c>
      <c r="D112466" s="1">
        <v>45444</v>
      </c>
      <c r="I112466">
        <v>10010</v>
      </c>
      <c r="J112466">
        <v>20000</v>
      </c>
      <c r="K112466">
        <v>30063</v>
      </c>
      <c r="L112466">
        <v>40011</v>
      </c>
      <c r="M112466">
        <v>50123</v>
      </c>
      <c r="N112466" t="s">
        <v>28</v>
      </c>
      <c r="P112466">
        <v>138701.6</v>
      </c>
    </row>
    <row r="112467" spans="1:16" hidden="1" x14ac:dyDescent="0.3">
      <c r="A112467" t="s">
        <v>29</v>
      </c>
      <c r="B112467" t="s">
        <v>3</v>
      </c>
      <c r="D112467" s="1">
        <v>45444</v>
      </c>
      <c r="I112467">
        <v>10010</v>
      </c>
      <c r="J112467">
        <v>20000</v>
      </c>
      <c r="K112467">
        <v>30082</v>
      </c>
      <c r="L112467">
        <v>40011</v>
      </c>
      <c r="M112467">
        <v>50123</v>
      </c>
      <c r="N112467" t="s">
        <v>28</v>
      </c>
      <c r="P112467">
        <v>138701.6</v>
      </c>
    </row>
    <row r="112468" spans="1:16" hidden="1" x14ac:dyDescent="0.3">
      <c r="A112468" t="s">
        <v>29</v>
      </c>
      <c r="B112468" t="s">
        <v>3</v>
      </c>
      <c r="D112468" s="1">
        <v>45444</v>
      </c>
      <c r="I112468">
        <v>10010</v>
      </c>
      <c r="J112468">
        <v>20000</v>
      </c>
      <c r="K112468">
        <v>30062</v>
      </c>
      <c r="L112468">
        <v>40011</v>
      </c>
      <c r="M112468">
        <v>50123</v>
      </c>
      <c r="N112468" t="s">
        <v>28</v>
      </c>
      <c r="P112468">
        <v>277403.2</v>
      </c>
    </row>
    <row r="112469" spans="1:16" hidden="1" x14ac:dyDescent="0.3">
      <c r="A112469" t="s">
        <v>29</v>
      </c>
      <c r="B112469" t="s">
        <v>3</v>
      </c>
      <c r="D112469" s="1">
        <v>45444</v>
      </c>
      <c r="I112469">
        <v>10010</v>
      </c>
      <c r="J112469">
        <v>20000</v>
      </c>
      <c r="K112469">
        <v>30065</v>
      </c>
      <c r="L112469">
        <v>40011</v>
      </c>
      <c r="M112469">
        <v>50123</v>
      </c>
      <c r="N112469" t="s">
        <v>28</v>
      </c>
      <c r="P112469">
        <v>485455.60999999993</v>
      </c>
    </row>
    <row r="112470" spans="1:16" hidden="1" x14ac:dyDescent="0.3">
      <c r="A112470" t="s">
        <v>29</v>
      </c>
      <c r="B112470" t="s">
        <v>3</v>
      </c>
      <c r="D112470" s="1">
        <v>45444</v>
      </c>
      <c r="I112470">
        <v>10010</v>
      </c>
      <c r="J112470">
        <v>20000</v>
      </c>
      <c r="K112470">
        <v>30064</v>
      </c>
      <c r="L112470">
        <v>40011</v>
      </c>
      <c r="M112470">
        <v>50123</v>
      </c>
      <c r="N112470" t="s">
        <v>28</v>
      </c>
      <c r="P112470">
        <v>277403.2</v>
      </c>
    </row>
    <row r="112471" spans="1:16" hidden="1" x14ac:dyDescent="0.3">
      <c r="A112471" t="s">
        <v>29</v>
      </c>
      <c r="B112471" t="s">
        <v>3</v>
      </c>
      <c r="D112471" s="1">
        <v>45444</v>
      </c>
      <c r="I112471">
        <v>10010</v>
      </c>
      <c r="J112471">
        <v>20000</v>
      </c>
      <c r="K112471">
        <v>30089</v>
      </c>
      <c r="L112471">
        <v>40011</v>
      </c>
      <c r="M112471">
        <v>50123</v>
      </c>
      <c r="N112471" t="s">
        <v>28</v>
      </c>
      <c r="P112471">
        <v>277403.2</v>
      </c>
    </row>
    <row r="112472" spans="1:16" hidden="1" x14ac:dyDescent="0.3">
      <c r="A112472" t="s">
        <v>29</v>
      </c>
      <c r="B112472" t="s">
        <v>3</v>
      </c>
      <c r="D112472" s="1">
        <v>45444</v>
      </c>
      <c r="I112472">
        <v>10010</v>
      </c>
      <c r="J112472">
        <v>20000</v>
      </c>
      <c r="K112472">
        <v>30060</v>
      </c>
      <c r="L112472">
        <v>40011</v>
      </c>
      <c r="M112472">
        <v>50123</v>
      </c>
      <c r="N112472" t="s">
        <v>28</v>
      </c>
      <c r="P112472">
        <v>208052.40000000002</v>
      </c>
    </row>
    <row r="112473" spans="1:16" x14ac:dyDescent="0.3">
      <c r="A112473" t="s">
        <v>29</v>
      </c>
      <c r="B112473" t="s">
        <v>49</v>
      </c>
      <c r="D112473" s="1">
        <v>45444</v>
      </c>
      <c r="I112473">
        <v>10010</v>
      </c>
      <c r="J112473">
        <v>90002</v>
      </c>
      <c r="K112473">
        <v>30059</v>
      </c>
      <c r="L112473">
        <v>40011</v>
      </c>
      <c r="M112473">
        <v>50123</v>
      </c>
      <c r="N112473" t="s">
        <v>28</v>
      </c>
      <c r="P112473">
        <v>295109.8</v>
      </c>
    </row>
    <row r="112474" spans="1:16" x14ac:dyDescent="0.3">
      <c r="A112474" t="s">
        <v>29</v>
      </c>
      <c r="B112474" t="s">
        <v>49</v>
      </c>
      <c r="D112474" s="1">
        <v>45444</v>
      </c>
      <c r="I112474">
        <v>10010</v>
      </c>
      <c r="J112474">
        <v>90002</v>
      </c>
      <c r="K112474">
        <v>30063</v>
      </c>
      <c r="L112474">
        <v>40011</v>
      </c>
      <c r="M112474">
        <v>50123</v>
      </c>
      <c r="N112474" t="s">
        <v>28</v>
      </c>
      <c r="P112474">
        <v>147554.9</v>
      </c>
    </row>
    <row r="112475" spans="1:16" x14ac:dyDescent="0.3">
      <c r="A112475" t="s">
        <v>29</v>
      </c>
      <c r="B112475" t="s">
        <v>49</v>
      </c>
      <c r="D112475" s="1">
        <v>45444</v>
      </c>
      <c r="I112475">
        <v>10010</v>
      </c>
      <c r="J112475">
        <v>90002</v>
      </c>
      <c r="K112475">
        <v>30082</v>
      </c>
      <c r="L112475">
        <v>40011</v>
      </c>
      <c r="M112475">
        <v>50123</v>
      </c>
      <c r="N112475" t="s">
        <v>28</v>
      </c>
      <c r="P112475">
        <v>147554.9</v>
      </c>
    </row>
    <row r="112476" spans="1:16" x14ac:dyDescent="0.3">
      <c r="A112476" t="s">
        <v>29</v>
      </c>
      <c r="B112476" t="s">
        <v>49</v>
      </c>
      <c r="D112476" s="1">
        <v>45444</v>
      </c>
      <c r="I112476">
        <v>10010</v>
      </c>
      <c r="J112476">
        <v>90002</v>
      </c>
      <c r="K112476">
        <v>30062</v>
      </c>
      <c r="L112476">
        <v>40011</v>
      </c>
      <c r="M112476">
        <v>50123</v>
      </c>
      <c r="N112476" t="s">
        <v>28</v>
      </c>
      <c r="P112476">
        <v>295109.8</v>
      </c>
    </row>
    <row r="112477" spans="1:16" x14ac:dyDescent="0.3">
      <c r="A112477" t="s">
        <v>29</v>
      </c>
      <c r="B112477" t="s">
        <v>49</v>
      </c>
      <c r="D112477" s="1">
        <v>45444</v>
      </c>
      <c r="I112477">
        <v>10010</v>
      </c>
      <c r="J112477">
        <v>90002</v>
      </c>
      <c r="K112477">
        <v>30065</v>
      </c>
      <c r="L112477">
        <v>40011</v>
      </c>
      <c r="M112477">
        <v>50123</v>
      </c>
      <c r="N112477" t="s">
        <v>28</v>
      </c>
      <c r="P112477">
        <v>516442.14999999997</v>
      </c>
    </row>
    <row r="112478" spans="1:16" x14ac:dyDescent="0.3">
      <c r="A112478" t="s">
        <v>29</v>
      </c>
      <c r="B112478" t="s">
        <v>49</v>
      </c>
      <c r="D112478" s="1">
        <v>45444</v>
      </c>
      <c r="I112478">
        <v>10010</v>
      </c>
      <c r="J112478">
        <v>90002</v>
      </c>
      <c r="K112478">
        <v>30064</v>
      </c>
      <c r="L112478">
        <v>40011</v>
      </c>
      <c r="M112478">
        <v>50123</v>
      </c>
      <c r="N112478" t="s">
        <v>28</v>
      </c>
      <c r="P112478">
        <v>295109.8</v>
      </c>
    </row>
    <row r="112479" spans="1:16" x14ac:dyDescent="0.3">
      <c r="A112479" t="s">
        <v>29</v>
      </c>
      <c r="B112479" t="s">
        <v>49</v>
      </c>
      <c r="D112479" s="1">
        <v>45444</v>
      </c>
      <c r="I112479">
        <v>10010</v>
      </c>
      <c r="J112479">
        <v>90002</v>
      </c>
      <c r="K112479">
        <v>30089</v>
      </c>
      <c r="L112479">
        <v>40011</v>
      </c>
      <c r="M112479">
        <v>50123</v>
      </c>
      <c r="N112479" t="s">
        <v>28</v>
      </c>
      <c r="P112479">
        <v>295109.8</v>
      </c>
    </row>
    <row r="112480" spans="1:16" x14ac:dyDescent="0.3">
      <c r="A112480" t="s">
        <v>29</v>
      </c>
      <c r="B112480" t="s">
        <v>49</v>
      </c>
      <c r="D112480" s="1">
        <v>45444</v>
      </c>
      <c r="I112480">
        <v>10010</v>
      </c>
      <c r="J112480">
        <v>90002</v>
      </c>
      <c r="K112480">
        <v>30060</v>
      </c>
      <c r="L112480">
        <v>40011</v>
      </c>
      <c r="M112480">
        <v>50123</v>
      </c>
      <c r="N112480" t="s">
        <v>28</v>
      </c>
      <c r="P112480">
        <v>221332.34999999998</v>
      </c>
    </row>
    <row r="112481" spans="1:16" x14ac:dyDescent="0.3">
      <c r="A112481" t="s">
        <v>29</v>
      </c>
      <c r="B112481" t="s">
        <v>50</v>
      </c>
      <c r="D112481" s="1">
        <v>45444</v>
      </c>
      <c r="I112481">
        <v>10010</v>
      </c>
      <c r="J112481">
        <v>90002</v>
      </c>
      <c r="K112481">
        <v>30059</v>
      </c>
      <c r="L112481">
        <v>40011</v>
      </c>
      <c r="M112481">
        <v>50123</v>
      </c>
      <c r="N112481" t="s">
        <v>28</v>
      </c>
      <c r="P112481">
        <v>-17706.599999999999</v>
      </c>
    </row>
    <row r="112482" spans="1:16" x14ac:dyDescent="0.3">
      <c r="A112482" t="s">
        <v>29</v>
      </c>
      <c r="B112482" t="s">
        <v>50</v>
      </c>
      <c r="D112482" s="1">
        <v>45444</v>
      </c>
      <c r="I112482">
        <v>10010</v>
      </c>
      <c r="J112482">
        <v>90002</v>
      </c>
      <c r="K112482">
        <v>30063</v>
      </c>
      <c r="L112482">
        <v>40011</v>
      </c>
      <c r="M112482">
        <v>50123</v>
      </c>
      <c r="N112482" t="s">
        <v>28</v>
      </c>
      <c r="P112482">
        <v>-8853.2999999999993</v>
      </c>
    </row>
    <row r="112483" spans="1:16" x14ac:dyDescent="0.3">
      <c r="A112483" t="s">
        <v>29</v>
      </c>
      <c r="B112483" t="s">
        <v>50</v>
      </c>
      <c r="D112483" s="1">
        <v>45444</v>
      </c>
      <c r="I112483">
        <v>10010</v>
      </c>
      <c r="J112483">
        <v>90002</v>
      </c>
      <c r="K112483">
        <v>30082</v>
      </c>
      <c r="L112483">
        <v>40011</v>
      </c>
      <c r="M112483">
        <v>50123</v>
      </c>
      <c r="N112483" t="s">
        <v>28</v>
      </c>
      <c r="P112483">
        <v>-8853.2999999999993</v>
      </c>
    </row>
    <row r="112484" spans="1:16" x14ac:dyDescent="0.3">
      <c r="A112484" t="s">
        <v>29</v>
      </c>
      <c r="B112484" t="s">
        <v>50</v>
      </c>
      <c r="D112484" s="1">
        <v>45444</v>
      </c>
      <c r="I112484">
        <v>10010</v>
      </c>
      <c r="J112484">
        <v>90002</v>
      </c>
      <c r="K112484">
        <v>30062</v>
      </c>
      <c r="L112484">
        <v>40011</v>
      </c>
      <c r="M112484">
        <v>50123</v>
      </c>
      <c r="N112484" t="s">
        <v>28</v>
      </c>
      <c r="P112484">
        <v>-17706.599999999999</v>
      </c>
    </row>
    <row r="112485" spans="1:16" x14ac:dyDescent="0.3">
      <c r="A112485" t="s">
        <v>29</v>
      </c>
      <c r="B112485" t="s">
        <v>50</v>
      </c>
      <c r="D112485" s="1">
        <v>45444</v>
      </c>
      <c r="I112485">
        <v>10010</v>
      </c>
      <c r="J112485">
        <v>90002</v>
      </c>
      <c r="K112485">
        <v>30065</v>
      </c>
      <c r="L112485">
        <v>40011</v>
      </c>
      <c r="M112485">
        <v>50123</v>
      </c>
      <c r="N112485" t="s">
        <v>28</v>
      </c>
      <c r="P112485">
        <v>-30986.54</v>
      </c>
    </row>
    <row r="112486" spans="1:16" x14ac:dyDescent="0.3">
      <c r="A112486" t="s">
        <v>29</v>
      </c>
      <c r="B112486" t="s">
        <v>50</v>
      </c>
      <c r="D112486" s="1">
        <v>45444</v>
      </c>
      <c r="I112486">
        <v>10010</v>
      </c>
      <c r="J112486">
        <v>90002</v>
      </c>
      <c r="K112486">
        <v>30064</v>
      </c>
      <c r="L112486">
        <v>40011</v>
      </c>
      <c r="M112486">
        <v>50123</v>
      </c>
      <c r="N112486" t="s">
        <v>28</v>
      </c>
      <c r="P112486">
        <v>-17706.599999999999</v>
      </c>
    </row>
    <row r="112487" spans="1:16" x14ac:dyDescent="0.3">
      <c r="A112487" t="s">
        <v>29</v>
      </c>
      <c r="B112487" t="s">
        <v>50</v>
      </c>
      <c r="D112487" s="1">
        <v>45444</v>
      </c>
      <c r="I112487">
        <v>10010</v>
      </c>
      <c r="J112487">
        <v>90002</v>
      </c>
      <c r="K112487">
        <v>30089</v>
      </c>
      <c r="L112487">
        <v>40011</v>
      </c>
      <c r="M112487">
        <v>50123</v>
      </c>
      <c r="N112487" t="s">
        <v>28</v>
      </c>
      <c r="P112487">
        <v>-17706.599999999999</v>
      </c>
    </row>
    <row r="112488" spans="1:16" x14ac:dyDescent="0.3">
      <c r="A112488" t="s">
        <v>29</v>
      </c>
      <c r="B112488" t="s">
        <v>50</v>
      </c>
      <c r="D112488" s="1">
        <v>45444</v>
      </c>
      <c r="I112488">
        <v>10010</v>
      </c>
      <c r="J112488">
        <v>90002</v>
      </c>
      <c r="K112488">
        <v>30060</v>
      </c>
      <c r="L112488">
        <v>40011</v>
      </c>
      <c r="M112488">
        <v>50123</v>
      </c>
      <c r="N112488" t="s">
        <v>28</v>
      </c>
      <c r="P112488">
        <v>-13279.949999999999</v>
      </c>
    </row>
    <row r="112489" spans="1:16" x14ac:dyDescent="0.3">
      <c r="A112489" t="s">
        <v>29</v>
      </c>
      <c r="B112489" t="s">
        <v>48</v>
      </c>
      <c r="D112489" s="1">
        <v>45444</v>
      </c>
      <c r="I112489">
        <v>10010</v>
      </c>
      <c r="J112489">
        <v>90001</v>
      </c>
      <c r="K112489">
        <v>30065</v>
      </c>
      <c r="L112489">
        <v>40011</v>
      </c>
      <c r="M112489">
        <v>50123</v>
      </c>
      <c r="N112489" t="s">
        <v>28</v>
      </c>
      <c r="P112489">
        <v>7</v>
      </c>
    </row>
    <row r="112490" spans="1:16" hidden="1" x14ac:dyDescent="0.3">
      <c r="A112490" t="s">
        <v>29</v>
      </c>
      <c r="B112490" t="s">
        <v>31</v>
      </c>
      <c r="D112490" s="1">
        <v>45444</v>
      </c>
      <c r="I112490">
        <v>10010</v>
      </c>
      <c r="J112490">
        <v>20002</v>
      </c>
      <c r="K112490">
        <v>30059</v>
      </c>
      <c r="L112490">
        <v>40011</v>
      </c>
      <c r="M112490">
        <v>50123</v>
      </c>
      <c r="N112490" t="s">
        <v>28</v>
      </c>
      <c r="P112490">
        <v>-4161.0479999999998</v>
      </c>
    </row>
    <row r="112491" spans="1:16" hidden="1" x14ac:dyDescent="0.3">
      <c r="A112491" t="s">
        <v>29</v>
      </c>
      <c r="B112491" t="s">
        <v>31</v>
      </c>
      <c r="D112491" s="1">
        <v>45444</v>
      </c>
      <c r="I112491">
        <v>10010</v>
      </c>
      <c r="J112491">
        <v>20002</v>
      </c>
      <c r="K112491">
        <v>30063</v>
      </c>
      <c r="L112491">
        <v>40011</v>
      </c>
      <c r="M112491">
        <v>50123</v>
      </c>
      <c r="N112491" t="s">
        <v>28</v>
      </c>
      <c r="P112491">
        <v>-2080.5239999999999</v>
      </c>
    </row>
    <row r="112492" spans="1:16" hidden="1" x14ac:dyDescent="0.3">
      <c r="A112492" t="s">
        <v>29</v>
      </c>
      <c r="B112492" t="s">
        <v>31</v>
      </c>
      <c r="D112492" s="1">
        <v>45444</v>
      </c>
      <c r="I112492">
        <v>10010</v>
      </c>
      <c r="J112492">
        <v>20002</v>
      </c>
      <c r="K112492">
        <v>30082</v>
      </c>
      <c r="L112492">
        <v>40011</v>
      </c>
      <c r="M112492">
        <v>50123</v>
      </c>
      <c r="N112492" t="s">
        <v>28</v>
      </c>
      <c r="P112492">
        <v>-2080.5239999999999</v>
      </c>
    </row>
    <row r="112493" spans="1:16" hidden="1" x14ac:dyDescent="0.3">
      <c r="A112493" t="s">
        <v>29</v>
      </c>
      <c r="B112493" t="s">
        <v>31</v>
      </c>
      <c r="D112493" s="1">
        <v>45444</v>
      </c>
      <c r="I112493">
        <v>10010</v>
      </c>
      <c r="J112493">
        <v>20002</v>
      </c>
      <c r="K112493">
        <v>30062</v>
      </c>
      <c r="L112493">
        <v>40011</v>
      </c>
      <c r="M112493">
        <v>50123</v>
      </c>
      <c r="N112493" t="s">
        <v>28</v>
      </c>
      <c r="P112493">
        <v>-4161.0479999999998</v>
      </c>
    </row>
    <row r="112494" spans="1:16" hidden="1" x14ac:dyDescent="0.3">
      <c r="A112494" t="s">
        <v>29</v>
      </c>
      <c r="B112494" t="s">
        <v>31</v>
      </c>
      <c r="D112494" s="1">
        <v>45444</v>
      </c>
      <c r="I112494">
        <v>10010</v>
      </c>
      <c r="J112494">
        <v>20002</v>
      </c>
      <c r="K112494">
        <v>30065</v>
      </c>
      <c r="L112494">
        <v>40011</v>
      </c>
      <c r="M112494">
        <v>50123</v>
      </c>
      <c r="N112494" t="s">
        <v>28</v>
      </c>
      <c r="P112494">
        <v>-7281.8341499999997</v>
      </c>
    </row>
    <row r="112495" spans="1:16" hidden="1" x14ac:dyDescent="0.3">
      <c r="A112495" t="s">
        <v>29</v>
      </c>
      <c r="B112495" t="s">
        <v>31</v>
      </c>
      <c r="D112495" s="1">
        <v>45444</v>
      </c>
      <c r="I112495">
        <v>10010</v>
      </c>
      <c r="J112495">
        <v>20002</v>
      </c>
      <c r="K112495">
        <v>30064</v>
      </c>
      <c r="L112495">
        <v>40011</v>
      </c>
      <c r="M112495">
        <v>50123</v>
      </c>
      <c r="N112495" t="s">
        <v>28</v>
      </c>
      <c r="P112495">
        <v>-4161.0479999999998</v>
      </c>
    </row>
    <row r="112496" spans="1:16" hidden="1" x14ac:dyDescent="0.3">
      <c r="A112496" t="s">
        <v>29</v>
      </c>
      <c r="B112496" t="s">
        <v>31</v>
      </c>
      <c r="D112496" s="1">
        <v>45444</v>
      </c>
      <c r="I112496">
        <v>10010</v>
      </c>
      <c r="J112496">
        <v>20002</v>
      </c>
      <c r="K112496">
        <v>30089</v>
      </c>
      <c r="L112496">
        <v>40011</v>
      </c>
      <c r="M112496">
        <v>50123</v>
      </c>
      <c r="N112496" t="s">
        <v>28</v>
      </c>
      <c r="P112496">
        <v>-4161.0479999999998</v>
      </c>
    </row>
    <row r="112497" spans="1:16" hidden="1" x14ac:dyDescent="0.3">
      <c r="A112497" t="s">
        <v>29</v>
      </c>
      <c r="B112497" t="s">
        <v>30</v>
      </c>
      <c r="D112497" s="1">
        <v>45444</v>
      </c>
      <c r="I112497">
        <v>10010</v>
      </c>
      <c r="J112497">
        <v>20005</v>
      </c>
      <c r="K112497">
        <v>30059</v>
      </c>
      <c r="L112497">
        <v>40011</v>
      </c>
      <c r="M112497">
        <v>50123</v>
      </c>
      <c r="N112497" t="s">
        <v>28</v>
      </c>
      <c r="P112497">
        <v>-277.40320000000003</v>
      </c>
    </row>
    <row r="112498" spans="1:16" hidden="1" x14ac:dyDescent="0.3">
      <c r="A112498" t="s">
        <v>29</v>
      </c>
      <c r="B112498" t="s">
        <v>30</v>
      </c>
      <c r="D112498" s="1">
        <v>45444</v>
      </c>
      <c r="I112498">
        <v>10010</v>
      </c>
      <c r="J112498">
        <v>20005</v>
      </c>
      <c r="K112498">
        <v>30063</v>
      </c>
      <c r="L112498">
        <v>40011</v>
      </c>
      <c r="M112498">
        <v>50123</v>
      </c>
      <c r="N112498" t="s">
        <v>28</v>
      </c>
      <c r="P112498">
        <v>-138.70160000000001</v>
      </c>
    </row>
    <row r="112499" spans="1:16" hidden="1" x14ac:dyDescent="0.3">
      <c r="A112499" t="s">
        <v>29</v>
      </c>
      <c r="B112499" t="s">
        <v>30</v>
      </c>
      <c r="D112499" s="1">
        <v>45444</v>
      </c>
      <c r="I112499">
        <v>10010</v>
      </c>
      <c r="J112499">
        <v>20005</v>
      </c>
      <c r="K112499">
        <v>30082</v>
      </c>
      <c r="L112499">
        <v>40011</v>
      </c>
      <c r="M112499">
        <v>50123</v>
      </c>
      <c r="N112499" t="s">
        <v>28</v>
      </c>
      <c r="P112499">
        <v>-138.70160000000001</v>
      </c>
    </row>
    <row r="112500" spans="1:16" hidden="1" x14ac:dyDescent="0.3">
      <c r="A112500" t="s">
        <v>29</v>
      </c>
      <c r="B112500" t="s">
        <v>30</v>
      </c>
      <c r="D112500" s="1">
        <v>45444</v>
      </c>
      <c r="I112500">
        <v>10010</v>
      </c>
      <c r="J112500">
        <v>20005</v>
      </c>
      <c r="K112500">
        <v>30062</v>
      </c>
      <c r="L112500">
        <v>40011</v>
      </c>
      <c r="M112500">
        <v>50123</v>
      </c>
      <c r="N112500" t="s">
        <v>28</v>
      </c>
      <c r="P112500">
        <v>-277.40320000000003</v>
      </c>
    </row>
    <row r="112501" spans="1:16" hidden="1" x14ac:dyDescent="0.3">
      <c r="A112501" t="s">
        <v>29</v>
      </c>
      <c r="B112501" t="s">
        <v>30</v>
      </c>
      <c r="D112501" s="1">
        <v>45444</v>
      </c>
      <c r="I112501">
        <v>10010</v>
      </c>
      <c r="J112501">
        <v>20005</v>
      </c>
      <c r="K112501">
        <v>30065</v>
      </c>
      <c r="L112501">
        <v>40011</v>
      </c>
      <c r="M112501">
        <v>50123</v>
      </c>
      <c r="N112501" t="s">
        <v>28</v>
      </c>
      <c r="P112501">
        <v>-485.45560999999992</v>
      </c>
    </row>
    <row r="112502" spans="1:16" hidden="1" x14ac:dyDescent="0.3">
      <c r="A112502" t="s">
        <v>29</v>
      </c>
      <c r="B112502" t="s">
        <v>30</v>
      </c>
      <c r="D112502" s="1">
        <v>45444</v>
      </c>
      <c r="I112502">
        <v>10010</v>
      </c>
      <c r="J112502">
        <v>20005</v>
      </c>
      <c r="K112502">
        <v>30064</v>
      </c>
      <c r="L112502">
        <v>40011</v>
      </c>
      <c r="M112502">
        <v>50123</v>
      </c>
      <c r="N112502" t="s">
        <v>28</v>
      </c>
      <c r="P112502">
        <v>-277.40320000000003</v>
      </c>
    </row>
    <row r="112503" spans="1:16" hidden="1" x14ac:dyDescent="0.3">
      <c r="A112503" t="s">
        <v>29</v>
      </c>
      <c r="B112503" t="s">
        <v>30</v>
      </c>
      <c r="D112503" s="1">
        <v>45444</v>
      </c>
      <c r="I112503">
        <v>10010</v>
      </c>
      <c r="J112503">
        <v>20005</v>
      </c>
      <c r="K112503">
        <v>30089</v>
      </c>
      <c r="L112503">
        <v>40011</v>
      </c>
      <c r="M112503">
        <v>50123</v>
      </c>
      <c r="N112503" t="s">
        <v>28</v>
      </c>
      <c r="P112503">
        <v>-277.40320000000003</v>
      </c>
    </row>
    <row r="112504" spans="1:16" hidden="1" x14ac:dyDescent="0.3">
      <c r="A112504" t="s">
        <v>29</v>
      </c>
      <c r="B112504" t="s">
        <v>30</v>
      </c>
      <c r="D112504" s="1">
        <v>45444</v>
      </c>
      <c r="I112504">
        <v>10010</v>
      </c>
      <c r="J112504">
        <v>20005</v>
      </c>
      <c r="K112504">
        <v>30060</v>
      </c>
      <c r="L112504">
        <v>40011</v>
      </c>
      <c r="M112504">
        <v>50123</v>
      </c>
      <c r="N112504" t="s">
        <v>28</v>
      </c>
      <c r="P112504">
        <v>-208.05240000000003</v>
      </c>
    </row>
    <row r="112505" spans="1:16" x14ac:dyDescent="0.3">
      <c r="A112505" t="s">
        <v>29</v>
      </c>
      <c r="B112505" t="s">
        <v>48</v>
      </c>
      <c r="D112505" s="1">
        <v>45444</v>
      </c>
      <c r="I112505">
        <v>10010</v>
      </c>
      <c r="J112505">
        <v>90001</v>
      </c>
      <c r="K112505">
        <v>30059</v>
      </c>
      <c r="L112505">
        <v>40011</v>
      </c>
      <c r="M112505">
        <v>50123</v>
      </c>
      <c r="N112505" t="s">
        <v>28</v>
      </c>
      <c r="P112505">
        <v>4</v>
      </c>
    </row>
    <row r="112506" spans="1:16" x14ac:dyDescent="0.3">
      <c r="A112506" t="s">
        <v>29</v>
      </c>
      <c r="B112506" t="s">
        <v>48</v>
      </c>
      <c r="D112506" s="1">
        <v>45444</v>
      </c>
      <c r="I112506">
        <v>10010</v>
      </c>
      <c r="J112506">
        <v>90001</v>
      </c>
      <c r="K112506">
        <v>30063</v>
      </c>
      <c r="L112506">
        <v>40011</v>
      </c>
      <c r="M112506">
        <v>50123</v>
      </c>
      <c r="N112506" t="s">
        <v>28</v>
      </c>
      <c r="P112506">
        <v>2</v>
      </c>
    </row>
    <row r="112507" spans="1:16" x14ac:dyDescent="0.3">
      <c r="A112507" t="s">
        <v>29</v>
      </c>
      <c r="B112507" t="s">
        <v>48</v>
      </c>
      <c r="D112507" s="1">
        <v>45444</v>
      </c>
      <c r="I112507">
        <v>10010</v>
      </c>
      <c r="J112507">
        <v>90001</v>
      </c>
      <c r="K112507">
        <v>30082</v>
      </c>
      <c r="L112507">
        <v>40011</v>
      </c>
      <c r="M112507">
        <v>50123</v>
      </c>
      <c r="N112507" t="s">
        <v>28</v>
      </c>
      <c r="P112507">
        <v>2</v>
      </c>
    </row>
    <row r="112508" spans="1:16" x14ac:dyDescent="0.3">
      <c r="A112508" t="s">
        <v>29</v>
      </c>
      <c r="B112508" t="s">
        <v>48</v>
      </c>
      <c r="D112508" s="1">
        <v>45444</v>
      </c>
      <c r="I112508">
        <v>10010</v>
      </c>
      <c r="J112508">
        <v>90001</v>
      </c>
      <c r="K112508">
        <v>30062</v>
      </c>
      <c r="L112508">
        <v>40011</v>
      </c>
      <c r="M112508">
        <v>50123</v>
      </c>
      <c r="N112508" t="s">
        <v>28</v>
      </c>
      <c r="P112508">
        <v>4</v>
      </c>
    </row>
    <row r="112509" spans="1:16" x14ac:dyDescent="0.3">
      <c r="A112509" t="s">
        <v>29</v>
      </c>
      <c r="B112509" t="s">
        <v>48</v>
      </c>
      <c r="D112509" s="1">
        <v>45444</v>
      </c>
      <c r="I112509">
        <v>10010</v>
      </c>
      <c r="J112509">
        <v>90001</v>
      </c>
      <c r="K112509">
        <v>30064</v>
      </c>
      <c r="L112509">
        <v>40011</v>
      </c>
      <c r="M112509">
        <v>50123</v>
      </c>
      <c r="N112509" t="s">
        <v>28</v>
      </c>
      <c r="P112509">
        <v>4</v>
      </c>
    </row>
    <row r="112510" spans="1:16" x14ac:dyDescent="0.3">
      <c r="A112510" t="s">
        <v>29</v>
      </c>
      <c r="B112510" t="s">
        <v>48</v>
      </c>
      <c r="D112510" s="1">
        <v>45444</v>
      </c>
      <c r="I112510">
        <v>10010</v>
      </c>
      <c r="J112510">
        <v>90001</v>
      </c>
      <c r="K112510">
        <v>30089</v>
      </c>
      <c r="L112510">
        <v>40011</v>
      </c>
      <c r="M112510">
        <v>50123</v>
      </c>
      <c r="N112510" t="s">
        <v>28</v>
      </c>
      <c r="P112510">
        <v>4</v>
      </c>
    </row>
    <row r="112511" spans="1:16" x14ac:dyDescent="0.3">
      <c r="A112511" t="s">
        <v>29</v>
      </c>
      <c r="B112511" t="s">
        <v>48</v>
      </c>
      <c r="D112511" s="1">
        <v>45444</v>
      </c>
      <c r="I112511">
        <v>10010</v>
      </c>
      <c r="J112511">
        <v>90001</v>
      </c>
      <c r="K112511">
        <v>30060</v>
      </c>
      <c r="L112511">
        <v>40011</v>
      </c>
      <c r="M112511">
        <v>50123</v>
      </c>
      <c r="N112511" t="s">
        <v>28</v>
      </c>
      <c r="P112511">
        <v>3</v>
      </c>
    </row>
    <row r="112512" spans="1:16" x14ac:dyDescent="0.3">
      <c r="A112512" t="s">
        <v>29</v>
      </c>
      <c r="B112512" t="s">
        <v>48</v>
      </c>
      <c r="D112512" s="1">
        <v>45444</v>
      </c>
      <c r="I112512">
        <v>10010</v>
      </c>
      <c r="J112512">
        <v>90001</v>
      </c>
      <c r="K112512">
        <v>30057</v>
      </c>
      <c r="L112512">
        <v>40011</v>
      </c>
      <c r="M112512">
        <v>50123</v>
      </c>
      <c r="N112512" t="s">
        <v>28</v>
      </c>
      <c r="P112512">
        <v>13</v>
      </c>
    </row>
    <row r="112513" spans="1:16" x14ac:dyDescent="0.3">
      <c r="A112513" t="s">
        <v>29</v>
      </c>
      <c r="B112513" t="s">
        <v>49</v>
      </c>
      <c r="D112513" s="1">
        <v>45444</v>
      </c>
      <c r="I112513">
        <v>10010</v>
      </c>
      <c r="J112513">
        <v>90002</v>
      </c>
      <c r="K112513">
        <v>30057</v>
      </c>
      <c r="L112513">
        <v>40011</v>
      </c>
      <c r="M112513">
        <v>50123</v>
      </c>
      <c r="N112513" t="s">
        <v>28</v>
      </c>
      <c r="P112513">
        <v>959106.84999999986</v>
      </c>
    </row>
    <row r="112514" spans="1:16" x14ac:dyDescent="0.3">
      <c r="A112514" t="s">
        <v>29</v>
      </c>
      <c r="B112514" t="s">
        <v>50</v>
      </c>
      <c r="D112514" s="1">
        <v>45444</v>
      </c>
      <c r="I112514">
        <v>10010</v>
      </c>
      <c r="J112514">
        <v>90002</v>
      </c>
      <c r="K112514">
        <v>30057</v>
      </c>
      <c r="L112514">
        <v>40011</v>
      </c>
      <c r="M112514">
        <v>50123</v>
      </c>
      <c r="N112514" t="s">
        <v>28</v>
      </c>
      <c r="P112514">
        <v>-57546.43</v>
      </c>
    </row>
    <row r="112515" spans="1:16" hidden="1" x14ac:dyDescent="0.3">
      <c r="A112515" t="s">
        <v>29</v>
      </c>
      <c r="B112515" t="s">
        <v>30</v>
      </c>
      <c r="D112515" s="1">
        <v>45444</v>
      </c>
      <c r="I112515">
        <v>10010</v>
      </c>
      <c r="J112515">
        <v>20005</v>
      </c>
      <c r="K112515">
        <v>30057</v>
      </c>
      <c r="L112515">
        <v>40011</v>
      </c>
      <c r="M112515">
        <v>50123</v>
      </c>
      <c r="N112515" t="s">
        <v>28</v>
      </c>
      <c r="P112515">
        <v>-901.56042000000002</v>
      </c>
    </row>
    <row r="112516" spans="1:16" hidden="1" x14ac:dyDescent="0.3">
      <c r="A112516" t="s">
        <v>29</v>
      </c>
      <c r="B112516" t="s">
        <v>31</v>
      </c>
      <c r="D112516" s="1">
        <v>45444</v>
      </c>
      <c r="I112516">
        <v>10010</v>
      </c>
      <c r="J112516">
        <v>20002</v>
      </c>
      <c r="K112516">
        <v>30057</v>
      </c>
      <c r="L112516">
        <v>40011</v>
      </c>
      <c r="M112516">
        <v>50123</v>
      </c>
      <c r="N112516" t="s">
        <v>28</v>
      </c>
      <c r="P112516">
        <v>-13523.406300000001</v>
      </c>
    </row>
    <row r="112517" spans="1:16" hidden="1" x14ac:dyDescent="0.3">
      <c r="A112517" t="s">
        <v>29</v>
      </c>
      <c r="B112517" t="s">
        <v>2</v>
      </c>
      <c r="D112517" s="1">
        <v>45444</v>
      </c>
      <c r="I112517">
        <v>10010</v>
      </c>
      <c r="J112517">
        <v>20000</v>
      </c>
      <c r="K112517">
        <v>30057</v>
      </c>
      <c r="L112517">
        <v>40011</v>
      </c>
      <c r="M112517">
        <v>50123</v>
      </c>
      <c r="N112517" t="s">
        <v>28</v>
      </c>
      <c r="P112517">
        <v>-45078.021000000001</v>
      </c>
    </row>
    <row r="112518" spans="1:16" hidden="1" x14ac:dyDescent="0.3">
      <c r="A112518" t="s">
        <v>29</v>
      </c>
      <c r="B112518" t="s">
        <v>32</v>
      </c>
      <c r="D112518" s="1">
        <v>45444</v>
      </c>
      <c r="I112518">
        <v>10010</v>
      </c>
      <c r="J112518">
        <v>20000</v>
      </c>
      <c r="K112518">
        <v>30057</v>
      </c>
      <c r="L112518">
        <v>40011</v>
      </c>
      <c r="M112518">
        <v>50123</v>
      </c>
      <c r="N112518" t="s">
        <v>28</v>
      </c>
      <c r="P112518">
        <v>-1352.3406299999999</v>
      </c>
    </row>
    <row r="112519" spans="1:16" hidden="1" x14ac:dyDescent="0.3">
      <c r="A112519" t="s">
        <v>29</v>
      </c>
      <c r="B112519" t="s">
        <v>1</v>
      </c>
      <c r="D112519" s="1">
        <v>45444</v>
      </c>
      <c r="I112519">
        <v>10010</v>
      </c>
      <c r="J112519">
        <v>20000</v>
      </c>
      <c r="K112519">
        <v>30057</v>
      </c>
      <c r="L112519">
        <v>40011</v>
      </c>
      <c r="M112519">
        <v>50123</v>
      </c>
      <c r="N112519" t="s">
        <v>28</v>
      </c>
      <c r="P112519">
        <v>-211003.50699999998</v>
      </c>
    </row>
    <row r="112520" spans="1:16" hidden="1" x14ac:dyDescent="0.3">
      <c r="A112520" t="s">
        <v>29</v>
      </c>
      <c r="B112520" t="s">
        <v>3</v>
      </c>
      <c r="D112520" s="1">
        <v>45444</v>
      </c>
      <c r="I112520">
        <v>10010</v>
      </c>
      <c r="J112520">
        <v>20000</v>
      </c>
      <c r="K112520">
        <v>30057</v>
      </c>
      <c r="L112520">
        <v>40011</v>
      </c>
      <c r="M112520">
        <v>50123</v>
      </c>
      <c r="N112520" t="s">
        <v>28</v>
      </c>
      <c r="P112520">
        <v>901560.41999999993</v>
      </c>
    </row>
    <row r="112521" spans="1:16" hidden="1" x14ac:dyDescent="0.3">
      <c r="A112521" t="s">
        <v>29</v>
      </c>
      <c r="B112521" t="s">
        <v>34</v>
      </c>
      <c r="D112521" s="1">
        <v>45444</v>
      </c>
      <c r="I112521">
        <v>10010</v>
      </c>
      <c r="J112521">
        <v>20001</v>
      </c>
      <c r="K112521">
        <v>30057</v>
      </c>
      <c r="L112521">
        <v>40011</v>
      </c>
      <c r="M112521">
        <v>50123</v>
      </c>
      <c r="N112521" t="s">
        <v>28</v>
      </c>
      <c r="P112521">
        <v>-195201.91126241488</v>
      </c>
    </row>
    <row r="112522" spans="1:16" hidden="1" x14ac:dyDescent="0.3">
      <c r="A112522" t="s">
        <v>29</v>
      </c>
      <c r="B112522" t="s">
        <v>33</v>
      </c>
      <c r="D112522" s="1">
        <v>45444</v>
      </c>
      <c r="I112522">
        <v>10010</v>
      </c>
      <c r="J112522">
        <v>20001</v>
      </c>
      <c r="K112522">
        <v>30057</v>
      </c>
      <c r="L112522">
        <v>40011</v>
      </c>
      <c r="M112522">
        <v>50123</v>
      </c>
      <c r="N112522" t="s">
        <v>28</v>
      </c>
      <c r="P112522">
        <v>-25106.218363042688</v>
      </c>
    </row>
    <row r="112523" spans="1:16" hidden="1" x14ac:dyDescent="0.3">
      <c r="A112523" t="s">
        <v>29</v>
      </c>
      <c r="B112523" t="s">
        <v>6</v>
      </c>
      <c r="D112523" s="1">
        <v>45444</v>
      </c>
      <c r="I112523">
        <v>10010</v>
      </c>
      <c r="J112523">
        <v>20001</v>
      </c>
      <c r="K112523">
        <v>30057</v>
      </c>
      <c r="L112523">
        <v>40011</v>
      </c>
      <c r="M112523">
        <v>50123</v>
      </c>
      <c r="N112523" t="s">
        <v>28</v>
      </c>
      <c r="P112523">
        <v>-15326.527139999998</v>
      </c>
    </row>
    <row r="112524" spans="1:16" hidden="1" x14ac:dyDescent="0.3">
      <c r="A112524" t="s">
        <v>29</v>
      </c>
      <c r="B112524" t="s">
        <v>12</v>
      </c>
      <c r="D112524" s="1">
        <v>45444</v>
      </c>
      <c r="I112524">
        <v>10010</v>
      </c>
      <c r="J112524">
        <v>20001</v>
      </c>
      <c r="K112524">
        <v>30057</v>
      </c>
      <c r="L112524">
        <v>40011</v>
      </c>
      <c r="M112524">
        <v>50123</v>
      </c>
      <c r="N112524" t="s">
        <v>28</v>
      </c>
      <c r="P112524">
        <v>-2704.6812599999998</v>
      </c>
    </row>
    <row r="112525" spans="1:16" hidden="1" x14ac:dyDescent="0.3">
      <c r="A112525" t="s">
        <v>29</v>
      </c>
      <c r="B112525" t="s">
        <v>35</v>
      </c>
      <c r="D112525" s="1">
        <v>45444</v>
      </c>
      <c r="I112525">
        <v>10010</v>
      </c>
      <c r="J112525">
        <v>20001</v>
      </c>
      <c r="K112525">
        <v>30057</v>
      </c>
      <c r="L112525">
        <v>40011</v>
      </c>
      <c r="M112525">
        <v>50123</v>
      </c>
      <c r="N112525" t="s">
        <v>28</v>
      </c>
      <c r="P112525">
        <v>-11940.847880492538</v>
      </c>
    </row>
    <row r="112526" spans="1:16" hidden="1" x14ac:dyDescent="0.3">
      <c r="A112526" t="s">
        <v>29</v>
      </c>
      <c r="B112526" t="s">
        <v>35</v>
      </c>
      <c r="D112526" s="1">
        <v>45444</v>
      </c>
      <c r="I112526">
        <v>10003</v>
      </c>
      <c r="J112526">
        <v>20001</v>
      </c>
      <c r="K112526">
        <v>30011</v>
      </c>
      <c r="L112526">
        <v>40011</v>
      </c>
      <c r="M112526">
        <v>50123</v>
      </c>
      <c r="N112526" t="s">
        <v>28</v>
      </c>
      <c r="P112526">
        <v>-16409.566831525364</v>
      </c>
    </row>
    <row r="112527" spans="1:16" hidden="1" x14ac:dyDescent="0.3">
      <c r="A112527" t="s">
        <v>29</v>
      </c>
      <c r="B112527" t="s">
        <v>34</v>
      </c>
      <c r="D112527" s="1">
        <v>45444</v>
      </c>
      <c r="I112527">
        <v>10003</v>
      </c>
      <c r="J112527">
        <v>20001</v>
      </c>
      <c r="K112527">
        <v>30011</v>
      </c>
      <c r="L112527">
        <v>40011</v>
      </c>
      <c r="M112527">
        <v>50123</v>
      </c>
      <c r="N112527" t="s">
        <v>28</v>
      </c>
      <c r="P112527">
        <v>-274277.93209609075</v>
      </c>
    </row>
    <row r="112528" spans="1:16" hidden="1" x14ac:dyDescent="0.3">
      <c r="A112528" t="s">
        <v>29</v>
      </c>
      <c r="B112528" t="s">
        <v>33</v>
      </c>
      <c r="D112528" s="1">
        <v>45444</v>
      </c>
      <c r="I112528">
        <v>10003</v>
      </c>
      <c r="J112528">
        <v>20001</v>
      </c>
      <c r="K112528">
        <v>30011</v>
      </c>
      <c r="L112528">
        <v>40011</v>
      </c>
      <c r="M112528">
        <v>50123</v>
      </c>
      <c r="N112528" t="s">
        <v>28</v>
      </c>
      <c r="P112528">
        <v>-32595.846706824239</v>
      </c>
    </row>
    <row r="112529" spans="1:16" hidden="1" x14ac:dyDescent="0.3">
      <c r="A112529" t="s">
        <v>29</v>
      </c>
      <c r="B112529" t="s">
        <v>6</v>
      </c>
      <c r="D112529" s="1">
        <v>45444</v>
      </c>
      <c r="I112529">
        <v>10003</v>
      </c>
      <c r="J112529">
        <v>20001</v>
      </c>
      <c r="K112529">
        <v>30011</v>
      </c>
      <c r="L112529">
        <v>40011</v>
      </c>
      <c r="M112529">
        <v>50123</v>
      </c>
      <c r="N112529" t="s">
        <v>28</v>
      </c>
      <c r="P112529">
        <v>-11234.830049999997</v>
      </c>
    </row>
    <row r="112530" spans="1:16" hidden="1" x14ac:dyDescent="0.3">
      <c r="A112530" t="s">
        <v>29</v>
      </c>
      <c r="B112530" t="s">
        <v>12</v>
      </c>
      <c r="D112530" s="1">
        <v>45444</v>
      </c>
      <c r="I112530">
        <v>10003</v>
      </c>
      <c r="J112530">
        <v>20001</v>
      </c>
      <c r="K112530">
        <v>30011</v>
      </c>
      <c r="L112530">
        <v>40011</v>
      </c>
      <c r="M112530">
        <v>50123</v>
      </c>
      <c r="N112530" t="s">
        <v>28</v>
      </c>
      <c r="P112530">
        <v>-138874.98256250002</v>
      </c>
    </row>
    <row r="112531" spans="1:16" x14ac:dyDescent="0.3">
      <c r="A112531" t="s">
        <v>29</v>
      </c>
      <c r="B112531" t="s">
        <v>48</v>
      </c>
      <c r="D112531" s="1">
        <v>45444</v>
      </c>
      <c r="I112531">
        <v>10003</v>
      </c>
      <c r="J112531">
        <v>90001</v>
      </c>
      <c r="K112531">
        <v>30011</v>
      </c>
      <c r="L112531">
        <v>40011</v>
      </c>
      <c r="M112531">
        <v>50123</v>
      </c>
      <c r="N112531" t="s">
        <v>28</v>
      </c>
      <c r="P112531">
        <v>18</v>
      </c>
    </row>
    <row r="112532" spans="1:16" x14ac:dyDescent="0.3">
      <c r="A112532" t="s">
        <v>29</v>
      </c>
      <c r="B112532" t="s">
        <v>49</v>
      </c>
      <c r="D112532" s="1">
        <v>45444</v>
      </c>
      <c r="I112532">
        <v>10003</v>
      </c>
      <c r="J112532">
        <v>90002</v>
      </c>
      <c r="K112532">
        <v>30011</v>
      </c>
      <c r="L112532">
        <v>40011</v>
      </c>
      <c r="M112532">
        <v>50123</v>
      </c>
      <c r="N112532" t="s">
        <v>28</v>
      </c>
      <c r="P112532">
        <v>1327994.0999999999</v>
      </c>
    </row>
    <row r="112533" spans="1:16" x14ac:dyDescent="0.3">
      <c r="A112533" t="s">
        <v>29</v>
      </c>
      <c r="B112533" t="s">
        <v>50</v>
      </c>
      <c r="D112533" s="1">
        <v>45444</v>
      </c>
      <c r="I112533">
        <v>10003</v>
      </c>
      <c r="J112533">
        <v>90002</v>
      </c>
      <c r="K112533">
        <v>30011</v>
      </c>
      <c r="L112533">
        <v>40011</v>
      </c>
      <c r="M112533">
        <v>50123</v>
      </c>
      <c r="N112533" t="s">
        <v>28</v>
      </c>
      <c r="P112533">
        <v>-79679.649999999994</v>
      </c>
    </row>
    <row r="112534" spans="1:16" hidden="1" x14ac:dyDescent="0.3">
      <c r="A112534" t="s">
        <v>29</v>
      </c>
      <c r="B112534" t="s">
        <v>3</v>
      </c>
      <c r="D112534" s="1">
        <v>45444</v>
      </c>
      <c r="I112534">
        <v>10003</v>
      </c>
      <c r="J112534">
        <v>20000</v>
      </c>
      <c r="K112534">
        <v>30011</v>
      </c>
      <c r="L112534">
        <v>40011</v>
      </c>
      <c r="M112534">
        <v>50123</v>
      </c>
      <c r="N112534" t="s">
        <v>28</v>
      </c>
      <c r="P112534">
        <v>1248314.45</v>
      </c>
    </row>
    <row r="112535" spans="1:16" hidden="1" x14ac:dyDescent="0.3">
      <c r="A112535" t="s">
        <v>29</v>
      </c>
      <c r="B112535" t="s">
        <v>1</v>
      </c>
      <c r="D112535" s="1">
        <v>45444</v>
      </c>
      <c r="I112535">
        <v>10003</v>
      </c>
      <c r="J112535">
        <v>20000</v>
      </c>
      <c r="K112535">
        <v>30011</v>
      </c>
      <c r="L112535">
        <v>40011</v>
      </c>
      <c r="M112535">
        <v>50123</v>
      </c>
      <c r="N112535" t="s">
        <v>28</v>
      </c>
      <c r="P112535">
        <v>-292158.70199999999</v>
      </c>
    </row>
    <row r="112536" spans="1:16" hidden="1" x14ac:dyDescent="0.3">
      <c r="A112536" t="s">
        <v>29</v>
      </c>
      <c r="B112536" t="s">
        <v>32</v>
      </c>
      <c r="D112536" s="1">
        <v>45444</v>
      </c>
      <c r="I112536">
        <v>10003</v>
      </c>
      <c r="J112536">
        <v>20000</v>
      </c>
      <c r="K112536">
        <v>30011</v>
      </c>
      <c r="L112536">
        <v>40011</v>
      </c>
      <c r="M112536">
        <v>50123</v>
      </c>
      <c r="N112536" t="s">
        <v>28</v>
      </c>
      <c r="P112536">
        <v>-1872.4716749999998</v>
      </c>
    </row>
    <row r="112537" spans="1:16" hidden="1" x14ac:dyDescent="0.3">
      <c r="A112537" t="s">
        <v>29</v>
      </c>
      <c r="B112537" t="s">
        <v>2</v>
      </c>
      <c r="D112537" s="1">
        <v>45444</v>
      </c>
      <c r="I112537">
        <v>10003</v>
      </c>
      <c r="J112537">
        <v>20000</v>
      </c>
      <c r="K112537">
        <v>30011</v>
      </c>
      <c r="L112537">
        <v>40011</v>
      </c>
      <c r="M112537">
        <v>50123</v>
      </c>
      <c r="N112537" t="s">
        <v>28</v>
      </c>
      <c r="P112537">
        <v>-62415.722500000003</v>
      </c>
    </row>
    <row r="112538" spans="1:16" hidden="1" x14ac:dyDescent="0.3">
      <c r="A112538" t="s">
        <v>29</v>
      </c>
      <c r="B112538" t="s">
        <v>30</v>
      </c>
      <c r="D112538" s="1">
        <v>45444</v>
      </c>
      <c r="I112538">
        <v>10003</v>
      </c>
      <c r="J112538">
        <v>20005</v>
      </c>
      <c r="K112538">
        <v>30011</v>
      </c>
      <c r="L112538">
        <v>40011</v>
      </c>
      <c r="M112538">
        <v>50123</v>
      </c>
      <c r="N112538" t="s">
        <v>28</v>
      </c>
      <c r="P112538">
        <v>-62415.722500000003</v>
      </c>
    </row>
    <row r="112539" spans="1:16" hidden="1" x14ac:dyDescent="0.3">
      <c r="A112539" t="s">
        <v>29</v>
      </c>
      <c r="B112539" t="s">
        <v>31</v>
      </c>
      <c r="D112539" s="1">
        <v>45444</v>
      </c>
      <c r="I112539">
        <v>10003</v>
      </c>
      <c r="J112539">
        <v>20002</v>
      </c>
      <c r="K112539">
        <v>30011</v>
      </c>
      <c r="L112539">
        <v>40011</v>
      </c>
      <c r="M112539">
        <v>50123</v>
      </c>
      <c r="N112539" t="s">
        <v>28</v>
      </c>
      <c r="P112539">
        <v>-43691.005749999997</v>
      </c>
    </row>
    <row r="112540" spans="1:16" x14ac:dyDescent="0.3">
      <c r="A112540" t="s">
        <v>29</v>
      </c>
      <c r="B112540" t="s">
        <v>48</v>
      </c>
      <c r="D112540" s="1">
        <v>45444</v>
      </c>
      <c r="I112540">
        <v>10009</v>
      </c>
      <c r="J112540">
        <v>90001</v>
      </c>
      <c r="K112540">
        <v>30081</v>
      </c>
      <c r="L112540">
        <v>40011</v>
      </c>
      <c r="M112540">
        <v>50123</v>
      </c>
      <c r="N112540" t="s">
        <v>28</v>
      </c>
      <c r="P112540">
        <v>3</v>
      </c>
    </row>
    <row r="112541" spans="1:16" x14ac:dyDescent="0.3">
      <c r="A112541" t="s">
        <v>29</v>
      </c>
      <c r="B112541" t="s">
        <v>49</v>
      </c>
      <c r="D112541" s="1">
        <v>45444</v>
      </c>
      <c r="I112541">
        <v>10009</v>
      </c>
      <c r="J112541">
        <v>90002</v>
      </c>
      <c r="K112541">
        <v>30081</v>
      </c>
      <c r="L112541">
        <v>40011</v>
      </c>
      <c r="M112541">
        <v>50123</v>
      </c>
      <c r="N112541" t="s">
        <v>28</v>
      </c>
      <c r="P112541">
        <v>221332.34999999998</v>
      </c>
    </row>
    <row r="112542" spans="1:16" x14ac:dyDescent="0.3">
      <c r="A112542" t="s">
        <v>29</v>
      </c>
      <c r="B112542" t="s">
        <v>50</v>
      </c>
      <c r="D112542" s="1">
        <v>45444</v>
      </c>
      <c r="I112542">
        <v>10009</v>
      </c>
      <c r="J112542">
        <v>90002</v>
      </c>
      <c r="K112542">
        <v>30081</v>
      </c>
      <c r="L112542">
        <v>40011</v>
      </c>
      <c r="M112542">
        <v>50123</v>
      </c>
      <c r="N112542" t="s">
        <v>28</v>
      </c>
      <c r="P112542">
        <v>-13279.949999999999</v>
      </c>
    </row>
    <row r="112543" spans="1:16" hidden="1" x14ac:dyDescent="0.3">
      <c r="A112543" t="s">
        <v>29</v>
      </c>
      <c r="B112543" t="s">
        <v>3</v>
      </c>
      <c r="D112543" s="1">
        <v>45444</v>
      </c>
      <c r="I112543">
        <v>10009</v>
      </c>
      <c r="J112543">
        <v>20000</v>
      </c>
      <c r="K112543">
        <v>30081</v>
      </c>
      <c r="L112543">
        <v>40011</v>
      </c>
      <c r="M112543">
        <v>50123</v>
      </c>
      <c r="N112543" t="s">
        <v>28</v>
      </c>
      <c r="P112543">
        <v>208052.40000000002</v>
      </c>
    </row>
    <row r="112544" spans="1:16" hidden="1" x14ac:dyDescent="0.3">
      <c r="A112544" t="s">
        <v>29</v>
      </c>
      <c r="B112544" t="s">
        <v>1</v>
      </c>
      <c r="D112544" s="1">
        <v>45444</v>
      </c>
      <c r="I112544">
        <v>10009</v>
      </c>
      <c r="J112544">
        <v>20000</v>
      </c>
      <c r="K112544">
        <v>30081</v>
      </c>
      <c r="L112544">
        <v>40011</v>
      </c>
      <c r="M112544">
        <v>50123</v>
      </c>
      <c r="N112544" t="s">
        <v>28</v>
      </c>
      <c r="P112544">
        <v>-48693.116999999998</v>
      </c>
    </row>
    <row r="112545" spans="1:16" hidden="1" x14ac:dyDescent="0.3">
      <c r="A112545" t="s">
        <v>29</v>
      </c>
      <c r="B112545" t="s">
        <v>32</v>
      </c>
      <c r="D112545" s="1">
        <v>45444</v>
      </c>
      <c r="I112545">
        <v>10009</v>
      </c>
      <c r="J112545">
        <v>20000</v>
      </c>
      <c r="K112545">
        <v>30081</v>
      </c>
      <c r="L112545">
        <v>40011</v>
      </c>
      <c r="M112545">
        <v>50123</v>
      </c>
      <c r="N112545" t="s">
        <v>28</v>
      </c>
      <c r="P112545">
        <v>-312.07859999999999</v>
      </c>
    </row>
    <row r="112546" spans="1:16" hidden="1" x14ac:dyDescent="0.3">
      <c r="A112546" t="s">
        <v>29</v>
      </c>
      <c r="B112546" t="s">
        <v>2</v>
      </c>
      <c r="D112546" s="1">
        <v>45444</v>
      </c>
      <c r="I112546">
        <v>10009</v>
      </c>
      <c r="J112546">
        <v>20000</v>
      </c>
      <c r="K112546">
        <v>30081</v>
      </c>
      <c r="L112546">
        <v>40011</v>
      </c>
      <c r="M112546">
        <v>50123</v>
      </c>
      <c r="N112546" t="s">
        <v>28</v>
      </c>
      <c r="P112546">
        <v>-10402.620000000001</v>
      </c>
    </row>
    <row r="112547" spans="1:16" hidden="1" x14ac:dyDescent="0.3">
      <c r="A112547" t="s">
        <v>29</v>
      </c>
      <c r="B112547" t="s">
        <v>30</v>
      </c>
      <c r="D112547" s="1">
        <v>45444</v>
      </c>
      <c r="I112547">
        <v>10009</v>
      </c>
      <c r="J112547">
        <v>20005</v>
      </c>
      <c r="K112547">
        <v>30081</v>
      </c>
      <c r="L112547">
        <v>40011</v>
      </c>
      <c r="M112547">
        <v>50123</v>
      </c>
      <c r="N112547" t="s">
        <v>28</v>
      </c>
      <c r="P112547">
        <v>-8322.0960000000014</v>
      </c>
    </row>
    <row r="112548" spans="1:16" hidden="1" x14ac:dyDescent="0.3">
      <c r="A112548" t="s">
        <v>29</v>
      </c>
      <c r="B112548" t="s">
        <v>31</v>
      </c>
      <c r="D112548" s="1">
        <v>45444</v>
      </c>
      <c r="I112548">
        <v>10009</v>
      </c>
      <c r="J112548">
        <v>20002</v>
      </c>
      <c r="K112548">
        <v>30081</v>
      </c>
      <c r="L112548">
        <v>40011</v>
      </c>
      <c r="M112548">
        <v>50123</v>
      </c>
      <c r="N112548" t="s">
        <v>28</v>
      </c>
      <c r="P112548">
        <v>-6241.5720000000001</v>
      </c>
    </row>
    <row r="112549" spans="1:16" hidden="1" x14ac:dyDescent="0.3">
      <c r="A112549" t="s">
        <v>29</v>
      </c>
      <c r="B112549" t="s">
        <v>34</v>
      </c>
      <c r="D112549" s="1">
        <v>45444</v>
      </c>
      <c r="I112549">
        <v>10009</v>
      </c>
      <c r="J112549">
        <v>20001</v>
      </c>
      <c r="K112549">
        <v>30081</v>
      </c>
      <c r="L112549">
        <v>40011</v>
      </c>
      <c r="M112549">
        <v>50123</v>
      </c>
      <c r="N112549" t="s">
        <v>28</v>
      </c>
      <c r="P112549">
        <v>-33119.379656337769</v>
      </c>
    </row>
    <row r="112550" spans="1:16" hidden="1" x14ac:dyDescent="0.3">
      <c r="A112550" t="s">
        <v>29</v>
      </c>
      <c r="B112550" t="s">
        <v>33</v>
      </c>
      <c r="D112550" s="1">
        <v>45444</v>
      </c>
      <c r="I112550">
        <v>10009</v>
      </c>
      <c r="J112550">
        <v>20001</v>
      </c>
      <c r="K112550">
        <v>30081</v>
      </c>
      <c r="L112550">
        <v>40011</v>
      </c>
      <c r="M112550">
        <v>50123</v>
      </c>
      <c r="N112550" t="s">
        <v>28</v>
      </c>
      <c r="P112550">
        <v>-4877.8205020987089</v>
      </c>
    </row>
    <row r="112551" spans="1:16" hidden="1" x14ac:dyDescent="0.3">
      <c r="A112551" t="s">
        <v>29</v>
      </c>
      <c r="B112551" t="s">
        <v>6</v>
      </c>
      <c r="D112551" s="1">
        <v>45444</v>
      </c>
      <c r="I112551">
        <v>10009</v>
      </c>
      <c r="J112551">
        <v>20001</v>
      </c>
      <c r="K112551">
        <v>30081</v>
      </c>
      <c r="L112551">
        <v>40011</v>
      </c>
      <c r="M112551">
        <v>50123</v>
      </c>
      <c r="N112551" t="s">
        <v>28</v>
      </c>
      <c r="P112551">
        <v>-1352.3406</v>
      </c>
    </row>
    <row r="112552" spans="1:16" hidden="1" x14ac:dyDescent="0.3">
      <c r="A112552" t="s">
        <v>29</v>
      </c>
      <c r="B112552" t="s">
        <v>12</v>
      </c>
      <c r="D112552" s="1">
        <v>45444</v>
      </c>
      <c r="I112552">
        <v>10009</v>
      </c>
      <c r="J112552">
        <v>20001</v>
      </c>
      <c r="K112552">
        <v>30081</v>
      </c>
      <c r="L112552">
        <v>40011</v>
      </c>
      <c r="M112552">
        <v>50123</v>
      </c>
      <c r="N112552" t="s">
        <v>28</v>
      </c>
      <c r="P112552">
        <v>-45355.423200000005</v>
      </c>
    </row>
    <row r="112553" spans="1:16" hidden="1" x14ac:dyDescent="0.3">
      <c r="A112553" t="s">
        <v>29</v>
      </c>
      <c r="B112553" t="s">
        <v>35</v>
      </c>
      <c r="D112553" s="1">
        <v>45444</v>
      </c>
      <c r="I112553">
        <v>10009</v>
      </c>
      <c r="J112553">
        <v>20001</v>
      </c>
      <c r="K112553">
        <v>30081</v>
      </c>
      <c r="L112553">
        <v>40011</v>
      </c>
      <c r="M112553">
        <v>50123</v>
      </c>
      <c r="N112553" t="s">
        <v>28</v>
      </c>
      <c r="P112553">
        <v>-2751.2330462072068</v>
      </c>
    </row>
    <row r="112554" spans="1:16" x14ac:dyDescent="0.3">
      <c r="A112554" t="s">
        <v>29</v>
      </c>
      <c r="B112554" t="s">
        <v>48</v>
      </c>
      <c r="D112554" s="1">
        <v>45444</v>
      </c>
      <c r="I112554">
        <v>10004</v>
      </c>
      <c r="J112554">
        <v>90001</v>
      </c>
      <c r="K112554">
        <v>30027</v>
      </c>
      <c r="L112554">
        <v>40011</v>
      </c>
      <c r="M112554">
        <v>50123</v>
      </c>
      <c r="N112554" t="s">
        <v>28</v>
      </c>
      <c r="P112554">
        <v>19</v>
      </c>
    </row>
    <row r="112555" spans="1:16" x14ac:dyDescent="0.3">
      <c r="A112555" t="s">
        <v>29</v>
      </c>
      <c r="B112555" t="s">
        <v>48</v>
      </c>
      <c r="D112555" s="1">
        <v>45444</v>
      </c>
      <c r="I112555">
        <v>10004</v>
      </c>
      <c r="J112555">
        <v>90001</v>
      </c>
      <c r="K112555">
        <v>30036</v>
      </c>
      <c r="L112555">
        <v>40011</v>
      </c>
      <c r="M112555">
        <v>50123</v>
      </c>
      <c r="N112555" t="s">
        <v>28</v>
      </c>
      <c r="P112555">
        <v>25</v>
      </c>
    </row>
    <row r="112556" spans="1:16" x14ac:dyDescent="0.3">
      <c r="A112556" t="s">
        <v>29</v>
      </c>
      <c r="B112556" t="s">
        <v>48</v>
      </c>
      <c r="D112556" s="1">
        <v>45444</v>
      </c>
      <c r="I112556">
        <v>10004</v>
      </c>
      <c r="J112556">
        <v>90001</v>
      </c>
      <c r="K112556">
        <v>30024</v>
      </c>
      <c r="L112556">
        <v>40011</v>
      </c>
      <c r="M112556">
        <v>50123</v>
      </c>
      <c r="N112556" t="s">
        <v>28</v>
      </c>
      <c r="P112556">
        <v>22</v>
      </c>
    </row>
    <row r="112557" spans="1:16" x14ac:dyDescent="0.3">
      <c r="A112557" t="s">
        <v>29</v>
      </c>
      <c r="B112557" t="s">
        <v>48</v>
      </c>
      <c r="D112557" s="1">
        <v>45444</v>
      </c>
      <c r="I112557">
        <v>10004</v>
      </c>
      <c r="J112557">
        <v>90001</v>
      </c>
      <c r="K112557">
        <v>30023</v>
      </c>
      <c r="L112557">
        <v>40011</v>
      </c>
      <c r="M112557">
        <v>50123</v>
      </c>
      <c r="N112557" t="s">
        <v>28</v>
      </c>
      <c r="P112557">
        <v>20</v>
      </c>
    </row>
    <row r="112558" spans="1:16" x14ac:dyDescent="0.3">
      <c r="A112558" t="s">
        <v>29</v>
      </c>
      <c r="B112558" t="s">
        <v>48</v>
      </c>
      <c r="D112558" s="1">
        <v>45444</v>
      </c>
      <c r="I112558">
        <v>10004</v>
      </c>
      <c r="J112558">
        <v>90001</v>
      </c>
      <c r="K112558">
        <v>30004</v>
      </c>
      <c r="L112558">
        <v>40011</v>
      </c>
      <c r="M112558">
        <v>50123</v>
      </c>
      <c r="N112558" t="s">
        <v>28</v>
      </c>
      <c r="P112558">
        <v>18</v>
      </c>
    </row>
    <row r="112559" spans="1:16" x14ac:dyDescent="0.3">
      <c r="A112559" t="s">
        <v>29</v>
      </c>
      <c r="B112559" t="s">
        <v>48</v>
      </c>
      <c r="D112559" s="1">
        <v>45444</v>
      </c>
      <c r="I112559">
        <v>10004</v>
      </c>
      <c r="J112559">
        <v>90001</v>
      </c>
      <c r="K112559">
        <v>30014</v>
      </c>
      <c r="L112559">
        <v>40011</v>
      </c>
      <c r="M112559">
        <v>50123</v>
      </c>
      <c r="N112559" t="s">
        <v>28</v>
      </c>
      <c r="P112559">
        <v>18</v>
      </c>
    </row>
    <row r="112560" spans="1:16" x14ac:dyDescent="0.3">
      <c r="A112560" t="s">
        <v>29</v>
      </c>
      <c r="B112560" t="s">
        <v>48</v>
      </c>
      <c r="D112560" s="1">
        <v>45444</v>
      </c>
      <c r="I112560">
        <v>10004</v>
      </c>
      <c r="J112560">
        <v>90001</v>
      </c>
      <c r="K112560">
        <v>30008</v>
      </c>
      <c r="L112560">
        <v>40011</v>
      </c>
      <c r="M112560">
        <v>50123</v>
      </c>
      <c r="N112560" t="s">
        <v>28</v>
      </c>
      <c r="P112560">
        <v>13</v>
      </c>
    </row>
    <row r="112561" spans="1:16" x14ac:dyDescent="0.3">
      <c r="A112561" t="s">
        <v>29</v>
      </c>
      <c r="B112561" t="s">
        <v>48</v>
      </c>
      <c r="D112561" s="1">
        <v>45444</v>
      </c>
      <c r="I112561">
        <v>10004</v>
      </c>
      <c r="J112561">
        <v>90001</v>
      </c>
      <c r="K112561">
        <v>30026</v>
      </c>
      <c r="L112561">
        <v>40011</v>
      </c>
      <c r="M112561">
        <v>50123</v>
      </c>
      <c r="N112561" t="s">
        <v>28</v>
      </c>
      <c r="P112561">
        <v>31</v>
      </c>
    </row>
    <row r="112562" spans="1:16" x14ac:dyDescent="0.3">
      <c r="A112562" t="s">
        <v>29</v>
      </c>
      <c r="B112562" t="s">
        <v>48</v>
      </c>
      <c r="D112562" s="1">
        <v>45444</v>
      </c>
      <c r="I112562">
        <v>10004</v>
      </c>
      <c r="J112562">
        <v>90001</v>
      </c>
      <c r="K112562">
        <v>30019</v>
      </c>
      <c r="L112562">
        <v>40011</v>
      </c>
      <c r="M112562">
        <v>50123</v>
      </c>
      <c r="N112562" t="s">
        <v>28</v>
      </c>
      <c r="P112562">
        <v>14</v>
      </c>
    </row>
    <row r="112563" spans="1:16" x14ac:dyDescent="0.3">
      <c r="A112563" t="s">
        <v>29</v>
      </c>
      <c r="B112563" t="s">
        <v>48</v>
      </c>
      <c r="D112563" s="1">
        <v>45444</v>
      </c>
      <c r="I112563">
        <v>10004</v>
      </c>
      <c r="J112563">
        <v>90001</v>
      </c>
      <c r="K112563">
        <v>30037</v>
      </c>
      <c r="L112563">
        <v>40011</v>
      </c>
      <c r="M112563">
        <v>50123</v>
      </c>
      <c r="N112563" t="s">
        <v>28</v>
      </c>
      <c r="P112563">
        <v>17</v>
      </c>
    </row>
    <row r="112564" spans="1:16" x14ac:dyDescent="0.3">
      <c r="A112564" t="s">
        <v>29</v>
      </c>
      <c r="B112564" t="s">
        <v>48</v>
      </c>
      <c r="D112564" s="1">
        <v>45444</v>
      </c>
      <c r="I112564">
        <v>10004</v>
      </c>
      <c r="J112564">
        <v>90001</v>
      </c>
      <c r="K112564">
        <v>30038</v>
      </c>
      <c r="L112564">
        <v>40011</v>
      </c>
      <c r="M112564">
        <v>50123</v>
      </c>
      <c r="N112564" t="s">
        <v>28</v>
      </c>
      <c r="P112564">
        <v>12</v>
      </c>
    </row>
    <row r="112565" spans="1:16" x14ac:dyDescent="0.3">
      <c r="A112565" t="s">
        <v>29</v>
      </c>
      <c r="B112565" t="s">
        <v>48</v>
      </c>
      <c r="D112565" s="1">
        <v>45444</v>
      </c>
      <c r="I112565">
        <v>10004</v>
      </c>
      <c r="J112565">
        <v>90001</v>
      </c>
      <c r="K112565">
        <v>30028</v>
      </c>
      <c r="L112565">
        <v>40011</v>
      </c>
      <c r="M112565">
        <v>50123</v>
      </c>
      <c r="N112565" t="s">
        <v>28</v>
      </c>
      <c r="P112565">
        <v>15</v>
      </c>
    </row>
    <row r="112566" spans="1:16" x14ac:dyDescent="0.3">
      <c r="A112566" t="s">
        <v>29</v>
      </c>
      <c r="B112566" t="s">
        <v>48</v>
      </c>
      <c r="D112566" s="1">
        <v>45444</v>
      </c>
      <c r="I112566">
        <v>10004</v>
      </c>
      <c r="J112566">
        <v>90001</v>
      </c>
      <c r="K112566">
        <v>30039</v>
      </c>
      <c r="L112566">
        <v>40011</v>
      </c>
      <c r="M112566">
        <v>50123</v>
      </c>
      <c r="N112566" t="s">
        <v>28</v>
      </c>
      <c r="P112566">
        <v>11</v>
      </c>
    </row>
    <row r="112567" spans="1:16" x14ac:dyDescent="0.3">
      <c r="A112567" t="s">
        <v>29</v>
      </c>
      <c r="B112567" t="s">
        <v>48</v>
      </c>
      <c r="D112567" s="1">
        <v>45444</v>
      </c>
      <c r="I112567">
        <v>10004</v>
      </c>
      <c r="J112567">
        <v>90001</v>
      </c>
      <c r="K112567">
        <v>30021</v>
      </c>
      <c r="L112567">
        <v>40011</v>
      </c>
      <c r="M112567">
        <v>50123</v>
      </c>
      <c r="N112567" t="s">
        <v>28</v>
      </c>
      <c r="P112567">
        <v>5</v>
      </c>
    </row>
    <row r="112568" spans="1:16" x14ac:dyDescent="0.3">
      <c r="A112568" t="s">
        <v>29</v>
      </c>
      <c r="B112568" t="s">
        <v>48</v>
      </c>
      <c r="D112568" s="1">
        <v>45444</v>
      </c>
      <c r="I112568">
        <v>10004</v>
      </c>
      <c r="J112568">
        <v>90001</v>
      </c>
      <c r="K112568">
        <v>30043</v>
      </c>
      <c r="L112568">
        <v>40011</v>
      </c>
      <c r="M112568">
        <v>50123</v>
      </c>
      <c r="N112568" t="s">
        <v>28</v>
      </c>
      <c r="P112568">
        <v>18</v>
      </c>
    </row>
    <row r="112569" spans="1:16" x14ac:dyDescent="0.3">
      <c r="A112569" t="s">
        <v>29</v>
      </c>
      <c r="B112569" t="s">
        <v>48</v>
      </c>
      <c r="D112569" s="1">
        <v>45444</v>
      </c>
      <c r="I112569">
        <v>10004</v>
      </c>
      <c r="J112569">
        <v>90001</v>
      </c>
      <c r="K112569">
        <v>30040</v>
      </c>
      <c r="L112569">
        <v>40011</v>
      </c>
      <c r="M112569">
        <v>50123</v>
      </c>
      <c r="N112569" t="s">
        <v>28</v>
      </c>
      <c r="P112569">
        <v>11</v>
      </c>
    </row>
    <row r="112570" spans="1:16" x14ac:dyDescent="0.3">
      <c r="A112570" t="s">
        <v>29</v>
      </c>
      <c r="B112570" t="s">
        <v>48</v>
      </c>
      <c r="D112570" s="1">
        <v>45444</v>
      </c>
      <c r="I112570">
        <v>10004</v>
      </c>
      <c r="J112570">
        <v>90001</v>
      </c>
      <c r="K112570">
        <v>30025</v>
      </c>
      <c r="L112570">
        <v>40011</v>
      </c>
      <c r="M112570">
        <v>50123</v>
      </c>
      <c r="N112570" t="s">
        <v>28</v>
      </c>
      <c r="P112570">
        <v>12</v>
      </c>
    </row>
    <row r="112571" spans="1:16" x14ac:dyDescent="0.3">
      <c r="A112571" t="s">
        <v>29</v>
      </c>
      <c r="B112571" t="s">
        <v>48</v>
      </c>
      <c r="D112571" s="1">
        <v>45444</v>
      </c>
      <c r="I112571">
        <v>10004</v>
      </c>
      <c r="J112571">
        <v>90001</v>
      </c>
      <c r="K112571">
        <v>30006</v>
      </c>
      <c r="L112571">
        <v>40011</v>
      </c>
      <c r="M112571">
        <v>50123</v>
      </c>
      <c r="N112571" t="s">
        <v>28</v>
      </c>
      <c r="P112571">
        <v>19</v>
      </c>
    </row>
    <row r="112572" spans="1:16" x14ac:dyDescent="0.3">
      <c r="A112572" t="s">
        <v>29</v>
      </c>
      <c r="B112572" t="s">
        <v>48</v>
      </c>
      <c r="D112572" s="1">
        <v>45444</v>
      </c>
      <c r="I112572">
        <v>10004</v>
      </c>
      <c r="J112572">
        <v>90001</v>
      </c>
      <c r="K112572">
        <v>30013</v>
      </c>
      <c r="L112572">
        <v>40011</v>
      </c>
      <c r="M112572">
        <v>50123</v>
      </c>
      <c r="N112572" t="s">
        <v>28</v>
      </c>
      <c r="P112572">
        <v>16</v>
      </c>
    </row>
    <row r="112573" spans="1:16" x14ac:dyDescent="0.3">
      <c r="A112573" t="s">
        <v>29</v>
      </c>
      <c r="B112573" t="s">
        <v>48</v>
      </c>
      <c r="D112573" s="1">
        <v>45444</v>
      </c>
      <c r="I112573">
        <v>10004</v>
      </c>
      <c r="J112573">
        <v>90001</v>
      </c>
      <c r="K112573">
        <v>30045</v>
      </c>
      <c r="L112573">
        <v>40011</v>
      </c>
      <c r="M112573">
        <v>50123</v>
      </c>
      <c r="N112573" t="s">
        <v>28</v>
      </c>
      <c r="P112573">
        <v>16</v>
      </c>
    </row>
    <row r="112574" spans="1:16" x14ac:dyDescent="0.3">
      <c r="A112574" t="s">
        <v>29</v>
      </c>
      <c r="B112574" t="s">
        <v>48</v>
      </c>
      <c r="D112574" s="1">
        <v>45444</v>
      </c>
      <c r="I112574">
        <v>10004</v>
      </c>
      <c r="J112574">
        <v>90001</v>
      </c>
      <c r="K112574">
        <v>30041</v>
      </c>
      <c r="L112574">
        <v>40011</v>
      </c>
      <c r="M112574">
        <v>50123</v>
      </c>
      <c r="N112574" t="s">
        <v>28</v>
      </c>
      <c r="P112574">
        <v>18</v>
      </c>
    </row>
    <row r="112575" spans="1:16" x14ac:dyDescent="0.3">
      <c r="A112575" t="s">
        <v>29</v>
      </c>
      <c r="B112575" t="s">
        <v>48</v>
      </c>
      <c r="D112575" s="1">
        <v>45444</v>
      </c>
      <c r="I112575">
        <v>10004</v>
      </c>
      <c r="J112575">
        <v>90001</v>
      </c>
      <c r="K112575">
        <v>30017</v>
      </c>
      <c r="L112575">
        <v>40011</v>
      </c>
      <c r="M112575">
        <v>50123</v>
      </c>
      <c r="N112575" t="s">
        <v>28</v>
      </c>
      <c r="P112575">
        <v>14</v>
      </c>
    </row>
    <row r="112576" spans="1:16" x14ac:dyDescent="0.3">
      <c r="A112576" t="s">
        <v>29</v>
      </c>
      <c r="B112576" t="s">
        <v>48</v>
      </c>
      <c r="D112576" s="1">
        <v>45444</v>
      </c>
      <c r="I112576">
        <v>10004</v>
      </c>
      <c r="J112576">
        <v>90001</v>
      </c>
      <c r="K112576">
        <v>31003</v>
      </c>
      <c r="L112576">
        <v>40011</v>
      </c>
      <c r="M112576">
        <v>50123</v>
      </c>
      <c r="N112576" t="s">
        <v>28</v>
      </c>
      <c r="P112576">
        <v>18</v>
      </c>
    </row>
    <row r="112577" spans="1:16" x14ac:dyDescent="0.3">
      <c r="A112577" t="s">
        <v>29</v>
      </c>
      <c r="B112577" t="s">
        <v>48</v>
      </c>
      <c r="D112577" s="1">
        <v>45444</v>
      </c>
      <c r="I112577">
        <v>10004</v>
      </c>
      <c r="J112577">
        <v>90001</v>
      </c>
      <c r="K112577">
        <v>30020</v>
      </c>
      <c r="L112577">
        <v>40011</v>
      </c>
      <c r="M112577">
        <v>50123</v>
      </c>
      <c r="N112577" t="s">
        <v>28</v>
      </c>
      <c r="P112577">
        <v>21</v>
      </c>
    </row>
    <row r="112578" spans="1:16" x14ac:dyDescent="0.3">
      <c r="A112578" t="s">
        <v>29</v>
      </c>
      <c r="B112578" t="s">
        <v>48</v>
      </c>
      <c r="D112578" s="1">
        <v>45444</v>
      </c>
      <c r="I112578">
        <v>10004</v>
      </c>
      <c r="J112578">
        <v>90001</v>
      </c>
      <c r="K112578">
        <v>30007</v>
      </c>
      <c r="L112578">
        <v>40011</v>
      </c>
      <c r="M112578">
        <v>50123</v>
      </c>
      <c r="N112578" t="s">
        <v>28</v>
      </c>
      <c r="P112578">
        <v>7</v>
      </c>
    </row>
    <row r="112579" spans="1:16" x14ac:dyDescent="0.3">
      <c r="A112579" t="s">
        <v>29</v>
      </c>
      <c r="B112579" t="s">
        <v>48</v>
      </c>
      <c r="D112579" s="1">
        <v>45444</v>
      </c>
      <c r="I112579">
        <v>10004</v>
      </c>
      <c r="J112579">
        <v>90001</v>
      </c>
      <c r="K112579">
        <v>30005</v>
      </c>
      <c r="L112579">
        <v>40011</v>
      </c>
      <c r="M112579">
        <v>50123</v>
      </c>
      <c r="N112579" t="s">
        <v>28</v>
      </c>
      <c r="P112579">
        <v>14</v>
      </c>
    </row>
    <row r="112580" spans="1:16" x14ac:dyDescent="0.3">
      <c r="A112580" t="s">
        <v>29</v>
      </c>
      <c r="B112580" t="s">
        <v>48</v>
      </c>
      <c r="D112580" s="1">
        <v>45444</v>
      </c>
      <c r="I112580">
        <v>10004</v>
      </c>
      <c r="J112580">
        <v>90001</v>
      </c>
      <c r="K112580">
        <v>30010</v>
      </c>
      <c r="L112580">
        <v>40011</v>
      </c>
      <c r="M112580">
        <v>50123</v>
      </c>
      <c r="N112580" t="s">
        <v>28</v>
      </c>
      <c r="P112580">
        <v>5</v>
      </c>
    </row>
    <row r="112581" spans="1:16" x14ac:dyDescent="0.3">
      <c r="A112581" t="s">
        <v>29</v>
      </c>
      <c r="B112581" t="s">
        <v>48</v>
      </c>
      <c r="D112581" s="1">
        <v>45444</v>
      </c>
      <c r="I112581">
        <v>10004</v>
      </c>
      <c r="J112581">
        <v>90001</v>
      </c>
      <c r="K112581">
        <v>30053</v>
      </c>
      <c r="L112581">
        <v>40011</v>
      </c>
      <c r="M112581">
        <v>50123</v>
      </c>
      <c r="N112581" t="s">
        <v>28</v>
      </c>
      <c r="P112581">
        <v>6</v>
      </c>
    </row>
    <row r="112582" spans="1:16" hidden="1" x14ac:dyDescent="0.3">
      <c r="A112582" t="s">
        <v>29</v>
      </c>
      <c r="B112582" t="s">
        <v>31</v>
      </c>
      <c r="D112582" s="1">
        <v>45444</v>
      </c>
      <c r="I112582">
        <v>10004</v>
      </c>
      <c r="J112582">
        <v>20002</v>
      </c>
      <c r="K112582">
        <v>30026</v>
      </c>
      <c r="L112582">
        <v>40011</v>
      </c>
      <c r="M112582">
        <v>50123</v>
      </c>
      <c r="N112582" t="s">
        <v>28</v>
      </c>
      <c r="P112582">
        <v>-32248.123199999991</v>
      </c>
    </row>
    <row r="112583" spans="1:16" hidden="1" x14ac:dyDescent="0.3">
      <c r="A112583" t="s">
        <v>29</v>
      </c>
      <c r="B112583" t="s">
        <v>31</v>
      </c>
      <c r="D112583" s="1">
        <v>45444</v>
      </c>
      <c r="I112583">
        <v>10004</v>
      </c>
      <c r="J112583">
        <v>20002</v>
      </c>
      <c r="K112583">
        <v>30014</v>
      </c>
      <c r="L112583">
        <v>40011</v>
      </c>
      <c r="M112583">
        <v>50123</v>
      </c>
      <c r="N112583" t="s">
        <v>28</v>
      </c>
      <c r="P112583">
        <v>-18724.7166</v>
      </c>
    </row>
    <row r="112584" spans="1:16" hidden="1" x14ac:dyDescent="0.3">
      <c r="A112584" t="s">
        <v>29</v>
      </c>
      <c r="B112584" t="s">
        <v>31</v>
      </c>
      <c r="D112584" s="1">
        <v>45444</v>
      </c>
      <c r="I112584">
        <v>10004</v>
      </c>
      <c r="J112584">
        <v>20002</v>
      </c>
      <c r="K112584">
        <v>30036</v>
      </c>
      <c r="L112584">
        <v>40011</v>
      </c>
      <c r="M112584">
        <v>50123</v>
      </c>
      <c r="N112584" t="s">
        <v>28</v>
      </c>
      <c r="P112584">
        <v>-26006.550899999991</v>
      </c>
    </row>
    <row r="112585" spans="1:16" hidden="1" x14ac:dyDescent="0.3">
      <c r="A112585" t="s">
        <v>29</v>
      </c>
      <c r="B112585" t="s">
        <v>31</v>
      </c>
      <c r="D112585" s="1">
        <v>45444</v>
      </c>
      <c r="I112585">
        <v>10004</v>
      </c>
      <c r="J112585">
        <v>20002</v>
      </c>
      <c r="K112585">
        <v>30008</v>
      </c>
      <c r="L112585">
        <v>40011</v>
      </c>
      <c r="M112585">
        <v>50123</v>
      </c>
      <c r="N112585" t="s">
        <v>28</v>
      </c>
      <c r="P112585">
        <v>-13523.406450000002</v>
      </c>
    </row>
    <row r="112586" spans="1:16" hidden="1" x14ac:dyDescent="0.3">
      <c r="A112586" t="s">
        <v>29</v>
      </c>
      <c r="B112586" t="s">
        <v>31</v>
      </c>
      <c r="D112586" s="1">
        <v>45444</v>
      </c>
      <c r="I112586">
        <v>10004</v>
      </c>
      <c r="J112586">
        <v>20002</v>
      </c>
      <c r="K112586">
        <v>30020</v>
      </c>
      <c r="L112586">
        <v>40011</v>
      </c>
      <c r="M112586">
        <v>50123</v>
      </c>
      <c r="N112586" t="s">
        <v>28</v>
      </c>
      <c r="P112586">
        <v>-21845.502599999996</v>
      </c>
    </row>
    <row r="112587" spans="1:16" hidden="1" x14ac:dyDescent="0.3">
      <c r="A112587" t="s">
        <v>29</v>
      </c>
      <c r="B112587" t="s">
        <v>31</v>
      </c>
      <c r="D112587" s="1">
        <v>45444</v>
      </c>
      <c r="I112587">
        <v>10004</v>
      </c>
      <c r="J112587">
        <v>20002</v>
      </c>
      <c r="K112587">
        <v>30019</v>
      </c>
      <c r="L112587">
        <v>40011</v>
      </c>
      <c r="M112587">
        <v>50123</v>
      </c>
      <c r="N112587" t="s">
        <v>28</v>
      </c>
      <c r="P112587">
        <v>-14563.668450000003</v>
      </c>
    </row>
    <row r="112588" spans="1:16" hidden="1" x14ac:dyDescent="0.3">
      <c r="A112588" t="s">
        <v>29</v>
      </c>
      <c r="B112588" t="s">
        <v>31</v>
      </c>
      <c r="D112588" s="1">
        <v>45444</v>
      </c>
      <c r="I112588">
        <v>10004</v>
      </c>
      <c r="J112588">
        <v>20002</v>
      </c>
      <c r="K112588">
        <v>30041</v>
      </c>
      <c r="L112588">
        <v>40011</v>
      </c>
      <c r="M112588">
        <v>50123</v>
      </c>
      <c r="N112588" t="s">
        <v>28</v>
      </c>
      <c r="P112588">
        <v>-18724.716749999996</v>
      </c>
    </row>
    <row r="112589" spans="1:16" hidden="1" x14ac:dyDescent="0.3">
      <c r="A112589" t="s">
        <v>29</v>
      </c>
      <c r="B112589" t="s">
        <v>31</v>
      </c>
      <c r="D112589" s="1">
        <v>45444</v>
      </c>
      <c r="I112589">
        <v>10004</v>
      </c>
      <c r="J112589">
        <v>20002</v>
      </c>
      <c r="K112589">
        <v>30037</v>
      </c>
      <c r="L112589">
        <v>40011</v>
      </c>
      <c r="M112589">
        <v>50123</v>
      </c>
      <c r="N112589" t="s">
        <v>28</v>
      </c>
      <c r="P112589">
        <v>-17684.454600000001</v>
      </c>
    </row>
    <row r="112590" spans="1:16" hidden="1" x14ac:dyDescent="0.3">
      <c r="A112590" t="s">
        <v>29</v>
      </c>
      <c r="B112590" t="s">
        <v>31</v>
      </c>
      <c r="D112590" s="1">
        <v>45444</v>
      </c>
      <c r="I112590">
        <v>10004</v>
      </c>
      <c r="J112590">
        <v>20002</v>
      </c>
      <c r="K112590">
        <v>30017</v>
      </c>
      <c r="L112590">
        <v>40011</v>
      </c>
      <c r="M112590">
        <v>50123</v>
      </c>
      <c r="N112590" t="s">
        <v>28</v>
      </c>
      <c r="P112590">
        <v>-14563.668300000003</v>
      </c>
    </row>
    <row r="112591" spans="1:16" hidden="1" x14ac:dyDescent="0.3">
      <c r="A112591" t="s">
        <v>29</v>
      </c>
      <c r="B112591" t="s">
        <v>31</v>
      </c>
      <c r="D112591" s="1">
        <v>45444</v>
      </c>
      <c r="I112591">
        <v>10004</v>
      </c>
      <c r="J112591">
        <v>20002</v>
      </c>
      <c r="K112591">
        <v>30027</v>
      </c>
      <c r="L112591">
        <v>40011</v>
      </c>
      <c r="M112591">
        <v>50123</v>
      </c>
      <c r="N112591" t="s">
        <v>28</v>
      </c>
      <c r="P112591">
        <v>-19764.978750000002</v>
      </c>
    </row>
    <row r="112592" spans="1:16" hidden="1" x14ac:dyDescent="0.3">
      <c r="A112592" t="s">
        <v>29</v>
      </c>
      <c r="B112592" t="s">
        <v>31</v>
      </c>
      <c r="D112592" s="1">
        <v>45444</v>
      </c>
      <c r="I112592">
        <v>10004</v>
      </c>
      <c r="J112592">
        <v>20002</v>
      </c>
      <c r="K112592">
        <v>31003</v>
      </c>
      <c r="L112592">
        <v>40011</v>
      </c>
      <c r="M112592">
        <v>50123</v>
      </c>
      <c r="N112592" t="s">
        <v>28</v>
      </c>
      <c r="P112592">
        <v>-18724.716749999996</v>
      </c>
    </row>
    <row r="112593" spans="1:16" hidden="1" x14ac:dyDescent="0.3">
      <c r="A112593" t="s">
        <v>29</v>
      </c>
      <c r="B112593" t="s">
        <v>31</v>
      </c>
      <c r="D112593" s="1">
        <v>45444</v>
      </c>
      <c r="I112593">
        <v>10004</v>
      </c>
      <c r="J112593">
        <v>20002</v>
      </c>
      <c r="K112593">
        <v>30005</v>
      </c>
      <c r="L112593">
        <v>40011</v>
      </c>
      <c r="M112593">
        <v>50123</v>
      </c>
      <c r="N112593" t="s">
        <v>28</v>
      </c>
      <c r="P112593">
        <v>-14563.668150000003</v>
      </c>
    </row>
    <row r="112594" spans="1:16" hidden="1" x14ac:dyDescent="0.3">
      <c r="A112594" t="s">
        <v>29</v>
      </c>
      <c r="B112594" t="s">
        <v>31</v>
      </c>
      <c r="D112594" s="1">
        <v>45444</v>
      </c>
      <c r="I112594">
        <v>10004</v>
      </c>
      <c r="J112594">
        <v>20002</v>
      </c>
      <c r="K112594">
        <v>30025</v>
      </c>
      <c r="L112594">
        <v>40011</v>
      </c>
      <c r="M112594">
        <v>50123</v>
      </c>
      <c r="N112594" t="s">
        <v>28</v>
      </c>
      <c r="P112594">
        <v>-12483.14445</v>
      </c>
    </row>
    <row r="112595" spans="1:16" hidden="1" x14ac:dyDescent="0.3">
      <c r="A112595" t="s">
        <v>29</v>
      </c>
      <c r="B112595" t="s">
        <v>31</v>
      </c>
      <c r="D112595" s="1">
        <v>45444</v>
      </c>
      <c r="I112595">
        <v>10004</v>
      </c>
      <c r="J112595">
        <v>20002</v>
      </c>
      <c r="K112595">
        <v>30013</v>
      </c>
      <c r="L112595">
        <v>40011</v>
      </c>
      <c r="M112595">
        <v>50123</v>
      </c>
      <c r="N112595" t="s">
        <v>28</v>
      </c>
      <c r="P112595">
        <v>-16644.192450000002</v>
      </c>
    </row>
    <row r="112596" spans="1:16" hidden="1" x14ac:dyDescent="0.3">
      <c r="A112596" t="s">
        <v>29</v>
      </c>
      <c r="B112596" t="s">
        <v>31</v>
      </c>
      <c r="D112596" s="1">
        <v>45444</v>
      </c>
      <c r="I112596">
        <v>10004</v>
      </c>
      <c r="J112596">
        <v>20002</v>
      </c>
      <c r="K112596">
        <v>30038</v>
      </c>
      <c r="L112596">
        <v>40011</v>
      </c>
      <c r="M112596">
        <v>50123</v>
      </c>
      <c r="N112596" t="s">
        <v>28</v>
      </c>
      <c r="P112596">
        <v>-12483.144300000002</v>
      </c>
    </row>
    <row r="112597" spans="1:16" hidden="1" x14ac:dyDescent="0.3">
      <c r="A112597" t="s">
        <v>29</v>
      </c>
      <c r="B112597" t="s">
        <v>31</v>
      </c>
      <c r="D112597" s="1">
        <v>45444</v>
      </c>
      <c r="I112597">
        <v>10004</v>
      </c>
      <c r="J112597">
        <v>20002</v>
      </c>
      <c r="K112597">
        <v>30028</v>
      </c>
      <c r="L112597">
        <v>40011</v>
      </c>
      <c r="M112597">
        <v>50123</v>
      </c>
      <c r="N112597" t="s">
        <v>28</v>
      </c>
      <c r="P112597">
        <v>-15603.93075</v>
      </c>
    </row>
    <row r="112598" spans="1:16" hidden="1" x14ac:dyDescent="0.3">
      <c r="A112598" t="s">
        <v>29</v>
      </c>
      <c r="B112598" t="s">
        <v>31</v>
      </c>
      <c r="D112598" s="1">
        <v>45444</v>
      </c>
      <c r="I112598">
        <v>10004</v>
      </c>
      <c r="J112598">
        <v>20002</v>
      </c>
      <c r="K112598">
        <v>30006</v>
      </c>
      <c r="L112598">
        <v>40011</v>
      </c>
      <c r="M112598">
        <v>50123</v>
      </c>
      <c r="N112598" t="s">
        <v>28</v>
      </c>
      <c r="P112598">
        <v>-19764.978599999999</v>
      </c>
    </row>
    <row r="112599" spans="1:16" hidden="1" x14ac:dyDescent="0.3">
      <c r="A112599" t="s">
        <v>29</v>
      </c>
      <c r="B112599" t="s">
        <v>31</v>
      </c>
      <c r="D112599" s="1">
        <v>45444</v>
      </c>
      <c r="I112599">
        <v>10004</v>
      </c>
      <c r="J112599">
        <v>20002</v>
      </c>
      <c r="K112599">
        <v>30039</v>
      </c>
      <c r="L112599">
        <v>40011</v>
      </c>
      <c r="M112599">
        <v>50123</v>
      </c>
      <c r="N112599" t="s">
        <v>28</v>
      </c>
      <c r="P112599">
        <v>-11442.882300000001</v>
      </c>
    </row>
    <row r="112600" spans="1:16" hidden="1" x14ac:dyDescent="0.3">
      <c r="A112600" t="s">
        <v>29</v>
      </c>
      <c r="B112600" t="s">
        <v>31</v>
      </c>
      <c r="D112600" s="1">
        <v>45444</v>
      </c>
      <c r="I112600">
        <v>10004</v>
      </c>
      <c r="J112600">
        <v>20002</v>
      </c>
      <c r="K112600">
        <v>30023</v>
      </c>
      <c r="L112600">
        <v>40011</v>
      </c>
      <c r="M112600">
        <v>50123</v>
      </c>
      <c r="N112600" t="s">
        <v>28</v>
      </c>
      <c r="P112600">
        <v>-20805.240749999997</v>
      </c>
    </row>
    <row r="112601" spans="1:16" hidden="1" x14ac:dyDescent="0.3">
      <c r="A112601" t="s">
        <v>29</v>
      </c>
      <c r="B112601" t="s">
        <v>31</v>
      </c>
      <c r="D112601" s="1">
        <v>45444</v>
      </c>
      <c r="I112601">
        <v>10004</v>
      </c>
      <c r="J112601">
        <v>20002</v>
      </c>
      <c r="K112601">
        <v>30021</v>
      </c>
      <c r="L112601">
        <v>40011</v>
      </c>
      <c r="M112601">
        <v>50123</v>
      </c>
      <c r="N112601" t="s">
        <v>28</v>
      </c>
      <c r="P112601">
        <v>-5201.3101499999993</v>
      </c>
    </row>
    <row r="112602" spans="1:16" hidden="1" x14ac:dyDescent="0.3">
      <c r="A112602" t="s">
        <v>29</v>
      </c>
      <c r="B112602" t="s">
        <v>31</v>
      </c>
      <c r="D112602" s="1">
        <v>45444</v>
      </c>
      <c r="I112602">
        <v>10004</v>
      </c>
      <c r="J112602">
        <v>20002</v>
      </c>
      <c r="K112602">
        <v>30043</v>
      </c>
      <c r="L112602">
        <v>40011</v>
      </c>
      <c r="M112602">
        <v>50123</v>
      </c>
      <c r="N112602" t="s">
        <v>28</v>
      </c>
      <c r="P112602">
        <v>-18724.7166</v>
      </c>
    </row>
    <row r="112603" spans="1:16" hidden="1" x14ac:dyDescent="0.3">
      <c r="A112603" t="s">
        <v>29</v>
      </c>
      <c r="B112603" t="s">
        <v>31</v>
      </c>
      <c r="D112603" s="1">
        <v>45444</v>
      </c>
      <c r="I112603">
        <v>10004</v>
      </c>
      <c r="J112603">
        <v>20002</v>
      </c>
      <c r="K112603">
        <v>30040</v>
      </c>
      <c r="L112603">
        <v>40011</v>
      </c>
      <c r="M112603">
        <v>50123</v>
      </c>
      <c r="N112603" t="s">
        <v>28</v>
      </c>
      <c r="P112603">
        <v>-11442.882300000001</v>
      </c>
    </row>
    <row r="112604" spans="1:16" hidden="1" x14ac:dyDescent="0.3">
      <c r="A112604" t="s">
        <v>29</v>
      </c>
      <c r="B112604" t="s">
        <v>31</v>
      </c>
      <c r="D112604" s="1">
        <v>45444</v>
      </c>
      <c r="I112604">
        <v>10004</v>
      </c>
      <c r="J112604">
        <v>20002</v>
      </c>
      <c r="K112604">
        <v>30045</v>
      </c>
      <c r="L112604">
        <v>40011</v>
      </c>
      <c r="M112604">
        <v>50123</v>
      </c>
      <c r="N112604" t="s">
        <v>28</v>
      </c>
      <c r="P112604">
        <v>-16644.192450000002</v>
      </c>
    </row>
    <row r="112605" spans="1:16" hidden="1" x14ac:dyDescent="0.3">
      <c r="A112605" t="s">
        <v>29</v>
      </c>
      <c r="B112605" t="s">
        <v>31</v>
      </c>
      <c r="D112605" s="1">
        <v>45444</v>
      </c>
      <c r="I112605">
        <v>10004</v>
      </c>
      <c r="J112605">
        <v>20002</v>
      </c>
      <c r="K112605">
        <v>30004</v>
      </c>
      <c r="L112605">
        <v>40011</v>
      </c>
      <c r="M112605">
        <v>50123</v>
      </c>
      <c r="N112605" t="s">
        <v>28</v>
      </c>
      <c r="P112605">
        <v>-18724.71645</v>
      </c>
    </row>
    <row r="112606" spans="1:16" hidden="1" x14ac:dyDescent="0.3">
      <c r="A112606" t="s">
        <v>29</v>
      </c>
      <c r="B112606" t="s">
        <v>31</v>
      </c>
      <c r="D112606" s="1">
        <v>45444</v>
      </c>
      <c r="I112606">
        <v>10004</v>
      </c>
      <c r="J112606">
        <v>20002</v>
      </c>
      <c r="K112606">
        <v>30010</v>
      </c>
      <c r="L112606">
        <v>40011</v>
      </c>
      <c r="M112606">
        <v>50123</v>
      </c>
      <c r="N112606" t="s">
        <v>28</v>
      </c>
      <c r="P112606">
        <v>-5201.3101499999993</v>
      </c>
    </row>
    <row r="112607" spans="1:16" hidden="1" x14ac:dyDescent="0.3">
      <c r="A112607" t="s">
        <v>29</v>
      </c>
      <c r="B112607" t="s">
        <v>31</v>
      </c>
      <c r="D112607" s="1">
        <v>45444</v>
      </c>
      <c r="I112607">
        <v>10004</v>
      </c>
      <c r="J112607">
        <v>20002</v>
      </c>
      <c r="K112607">
        <v>30024</v>
      </c>
      <c r="L112607">
        <v>40011</v>
      </c>
      <c r="M112607">
        <v>50123</v>
      </c>
      <c r="N112607" t="s">
        <v>28</v>
      </c>
      <c r="P112607">
        <v>-22885.764899999995</v>
      </c>
    </row>
    <row r="112608" spans="1:16" hidden="1" x14ac:dyDescent="0.3">
      <c r="A112608" t="s">
        <v>29</v>
      </c>
      <c r="B112608" t="s">
        <v>31</v>
      </c>
      <c r="D112608" s="1">
        <v>45444</v>
      </c>
      <c r="I112608">
        <v>10004</v>
      </c>
      <c r="J112608">
        <v>20002</v>
      </c>
      <c r="K112608">
        <v>30007</v>
      </c>
      <c r="L112608">
        <v>40011</v>
      </c>
      <c r="M112608">
        <v>50123</v>
      </c>
      <c r="N112608" t="s">
        <v>28</v>
      </c>
      <c r="P112608">
        <v>-7281.8341499999988</v>
      </c>
    </row>
    <row r="112609" spans="1:16" hidden="1" x14ac:dyDescent="0.3">
      <c r="A112609" t="s">
        <v>29</v>
      </c>
      <c r="B112609" t="s">
        <v>31</v>
      </c>
      <c r="D112609" s="1">
        <v>45444</v>
      </c>
      <c r="I112609">
        <v>10004</v>
      </c>
      <c r="J112609">
        <v>20002</v>
      </c>
      <c r="K112609">
        <v>30053</v>
      </c>
      <c r="L112609">
        <v>40011</v>
      </c>
      <c r="M112609">
        <v>50123</v>
      </c>
      <c r="N112609" t="s">
        <v>28</v>
      </c>
      <c r="P112609">
        <v>-6241.5721499999991</v>
      </c>
    </row>
    <row r="112610" spans="1:16" hidden="1" x14ac:dyDescent="0.3">
      <c r="A112610" t="s">
        <v>29</v>
      </c>
      <c r="B112610" t="s">
        <v>31</v>
      </c>
      <c r="D112610" s="1">
        <v>45444</v>
      </c>
      <c r="I112610">
        <v>10004</v>
      </c>
      <c r="J112610">
        <v>20002</v>
      </c>
      <c r="K112610">
        <v>30042</v>
      </c>
      <c r="L112610">
        <v>40011</v>
      </c>
      <c r="M112610">
        <v>50123</v>
      </c>
      <c r="N112610" t="s">
        <v>28</v>
      </c>
      <c r="P112610">
        <v>-5201.3099999999995</v>
      </c>
    </row>
    <row r="112611" spans="1:16" hidden="1" x14ac:dyDescent="0.3">
      <c r="A112611" t="s">
        <v>29</v>
      </c>
      <c r="B112611" t="s">
        <v>31</v>
      </c>
      <c r="D112611" s="1">
        <v>45444</v>
      </c>
      <c r="I112611">
        <v>10004</v>
      </c>
      <c r="J112611">
        <v>20002</v>
      </c>
      <c r="K112611">
        <v>30034</v>
      </c>
      <c r="L112611">
        <v>40011</v>
      </c>
      <c r="M112611">
        <v>50123</v>
      </c>
      <c r="N112611" t="s">
        <v>28</v>
      </c>
      <c r="P112611">
        <v>-4161.0479999999998</v>
      </c>
    </row>
    <row r="112612" spans="1:16" hidden="1" x14ac:dyDescent="0.3">
      <c r="A112612" t="s">
        <v>29</v>
      </c>
      <c r="B112612" t="s">
        <v>31</v>
      </c>
      <c r="D112612" s="1">
        <v>45444</v>
      </c>
      <c r="I112612">
        <v>10004</v>
      </c>
      <c r="J112612">
        <v>20002</v>
      </c>
      <c r="K112612">
        <v>30009</v>
      </c>
      <c r="L112612">
        <v>40011</v>
      </c>
      <c r="M112612">
        <v>50123</v>
      </c>
      <c r="N112612" t="s">
        <v>28</v>
      </c>
      <c r="P112612">
        <v>-10402.620000000001</v>
      </c>
    </row>
    <row r="112613" spans="1:16" hidden="1" x14ac:dyDescent="0.3">
      <c r="A112613" t="s">
        <v>29</v>
      </c>
      <c r="B112613" t="s">
        <v>31</v>
      </c>
      <c r="D112613" s="1">
        <v>45444</v>
      </c>
      <c r="I112613">
        <v>10004</v>
      </c>
      <c r="J112613">
        <v>20002</v>
      </c>
      <c r="K112613">
        <v>30015</v>
      </c>
      <c r="L112613">
        <v>40011</v>
      </c>
      <c r="M112613">
        <v>50123</v>
      </c>
      <c r="N112613" t="s">
        <v>28</v>
      </c>
      <c r="P112613">
        <v>-4161.0479999999998</v>
      </c>
    </row>
    <row r="112614" spans="1:16" hidden="1" x14ac:dyDescent="0.3">
      <c r="A112614" t="s">
        <v>29</v>
      </c>
      <c r="B112614" t="s">
        <v>31</v>
      </c>
      <c r="D112614" s="1">
        <v>45444</v>
      </c>
      <c r="I112614">
        <v>10004</v>
      </c>
      <c r="J112614">
        <v>20002</v>
      </c>
      <c r="K112614">
        <v>30052</v>
      </c>
      <c r="L112614">
        <v>40011</v>
      </c>
      <c r="M112614">
        <v>50123</v>
      </c>
      <c r="N112614" t="s">
        <v>28</v>
      </c>
      <c r="P112614">
        <v>-6241.5719999999992</v>
      </c>
    </row>
    <row r="112615" spans="1:16" hidden="1" x14ac:dyDescent="0.3">
      <c r="A112615" t="s">
        <v>29</v>
      </c>
      <c r="B112615" t="s">
        <v>31</v>
      </c>
      <c r="D112615" s="1">
        <v>45444</v>
      </c>
      <c r="I112615">
        <v>10004</v>
      </c>
      <c r="J112615">
        <v>20002</v>
      </c>
      <c r="K112615">
        <v>30055</v>
      </c>
      <c r="L112615">
        <v>40011</v>
      </c>
      <c r="M112615">
        <v>50123</v>
      </c>
      <c r="N112615" t="s">
        <v>28</v>
      </c>
      <c r="P112615">
        <v>-6241.5719999999992</v>
      </c>
    </row>
    <row r="112616" spans="1:16" hidden="1" x14ac:dyDescent="0.3">
      <c r="A112616" t="s">
        <v>29</v>
      </c>
      <c r="B112616" t="s">
        <v>31</v>
      </c>
      <c r="D112616" s="1">
        <v>45444</v>
      </c>
      <c r="I112616">
        <v>10004</v>
      </c>
      <c r="J112616">
        <v>20002</v>
      </c>
      <c r="K112616">
        <v>30084</v>
      </c>
      <c r="L112616">
        <v>40011</v>
      </c>
      <c r="M112616">
        <v>50123</v>
      </c>
      <c r="N112616" t="s">
        <v>28</v>
      </c>
      <c r="P112616">
        <v>-6241.5719999999992</v>
      </c>
    </row>
    <row r="112617" spans="1:16" hidden="1" x14ac:dyDescent="0.3">
      <c r="A112617" t="s">
        <v>29</v>
      </c>
      <c r="B112617" t="s">
        <v>31</v>
      </c>
      <c r="D112617" s="1">
        <v>45444</v>
      </c>
      <c r="I112617">
        <v>10004</v>
      </c>
      <c r="J112617">
        <v>20002</v>
      </c>
      <c r="K112617">
        <v>30035</v>
      </c>
      <c r="L112617">
        <v>40011</v>
      </c>
      <c r="M112617">
        <v>50123</v>
      </c>
      <c r="N112617" t="s">
        <v>28</v>
      </c>
      <c r="P112617">
        <v>-5201.3099999999995</v>
      </c>
    </row>
    <row r="112618" spans="1:16" hidden="1" x14ac:dyDescent="0.3">
      <c r="A112618" t="s">
        <v>29</v>
      </c>
      <c r="B112618" t="s">
        <v>31</v>
      </c>
      <c r="D112618" s="1">
        <v>45444</v>
      </c>
      <c r="I112618">
        <v>10004</v>
      </c>
      <c r="J112618">
        <v>20002</v>
      </c>
      <c r="K112618">
        <v>30031</v>
      </c>
      <c r="L112618">
        <v>40011</v>
      </c>
      <c r="M112618">
        <v>50123</v>
      </c>
      <c r="N112618" t="s">
        <v>28</v>
      </c>
      <c r="P112618">
        <v>-4161.0479999999998</v>
      </c>
    </row>
    <row r="112619" spans="1:16" hidden="1" x14ac:dyDescent="0.3">
      <c r="A112619" t="s">
        <v>29</v>
      </c>
      <c r="B112619" t="s">
        <v>31</v>
      </c>
      <c r="D112619" s="1">
        <v>45444</v>
      </c>
      <c r="I112619">
        <v>10004</v>
      </c>
      <c r="J112619">
        <v>20002</v>
      </c>
      <c r="K112619">
        <v>30016</v>
      </c>
      <c r="L112619">
        <v>40011</v>
      </c>
      <c r="M112619">
        <v>50123</v>
      </c>
      <c r="N112619" t="s">
        <v>28</v>
      </c>
      <c r="P112619">
        <v>-5201.3099999999995</v>
      </c>
    </row>
    <row r="112620" spans="1:16" hidden="1" x14ac:dyDescent="0.3">
      <c r="A112620" t="s">
        <v>29</v>
      </c>
      <c r="B112620" t="s">
        <v>31</v>
      </c>
      <c r="D112620" s="1">
        <v>45444</v>
      </c>
      <c r="I112620">
        <v>10004</v>
      </c>
      <c r="J112620">
        <v>20002</v>
      </c>
      <c r="K112620">
        <v>30032</v>
      </c>
      <c r="L112620">
        <v>40011</v>
      </c>
      <c r="M112620">
        <v>50123</v>
      </c>
      <c r="N112620" t="s">
        <v>28</v>
      </c>
      <c r="P112620">
        <v>-3120.7860000000001</v>
      </c>
    </row>
    <row r="112621" spans="1:16" hidden="1" x14ac:dyDescent="0.3">
      <c r="A112621" t="s">
        <v>29</v>
      </c>
      <c r="B112621" t="s">
        <v>31</v>
      </c>
      <c r="D112621" s="1">
        <v>45444</v>
      </c>
      <c r="I112621">
        <v>10004</v>
      </c>
      <c r="J112621">
        <v>20002</v>
      </c>
      <c r="K112621">
        <v>30033</v>
      </c>
      <c r="L112621">
        <v>40011</v>
      </c>
      <c r="M112621">
        <v>50123</v>
      </c>
      <c r="N112621" t="s">
        <v>28</v>
      </c>
      <c r="P112621">
        <v>-3120.7860000000001</v>
      </c>
    </row>
    <row r="112622" spans="1:16" hidden="1" x14ac:dyDescent="0.3">
      <c r="A112622" t="s">
        <v>29</v>
      </c>
      <c r="B112622" t="s">
        <v>30</v>
      </c>
      <c r="D112622" s="1">
        <v>45444</v>
      </c>
      <c r="I112622">
        <v>10004</v>
      </c>
      <c r="J112622">
        <v>20005</v>
      </c>
      <c r="K112622">
        <v>30019</v>
      </c>
      <c r="L112622">
        <v>40011</v>
      </c>
      <c r="M112622">
        <v>50123</v>
      </c>
      <c r="N112622" t="s">
        <v>28</v>
      </c>
      <c r="P112622">
        <v>-970.91123000000005</v>
      </c>
    </row>
    <row r="112623" spans="1:16" hidden="1" x14ac:dyDescent="0.3">
      <c r="A112623" t="s">
        <v>29</v>
      </c>
      <c r="B112623" t="s">
        <v>30</v>
      </c>
      <c r="D112623" s="1">
        <v>45444</v>
      </c>
      <c r="I112623">
        <v>10004</v>
      </c>
      <c r="J112623">
        <v>20005</v>
      </c>
      <c r="K112623">
        <v>30025</v>
      </c>
      <c r="L112623">
        <v>40011</v>
      </c>
      <c r="M112623">
        <v>50123</v>
      </c>
      <c r="N112623" t="s">
        <v>28</v>
      </c>
      <c r="P112623">
        <v>-832.20962999999995</v>
      </c>
    </row>
    <row r="112624" spans="1:16" hidden="1" x14ac:dyDescent="0.3">
      <c r="A112624" t="s">
        <v>29</v>
      </c>
      <c r="B112624" t="s">
        <v>30</v>
      </c>
      <c r="D112624" s="1">
        <v>45444</v>
      </c>
      <c r="I112624">
        <v>10004</v>
      </c>
      <c r="J112624">
        <v>20005</v>
      </c>
      <c r="K112624">
        <v>30041</v>
      </c>
      <c r="L112624">
        <v>40011</v>
      </c>
      <c r="M112624">
        <v>50123</v>
      </c>
      <c r="N112624" t="s">
        <v>28</v>
      </c>
      <c r="P112624">
        <v>-1248.3144499999996</v>
      </c>
    </row>
    <row r="112625" spans="1:16" hidden="1" x14ac:dyDescent="0.3">
      <c r="A112625" t="s">
        <v>29</v>
      </c>
      <c r="B112625" t="s">
        <v>30</v>
      </c>
      <c r="D112625" s="1">
        <v>45444</v>
      </c>
      <c r="I112625">
        <v>10004</v>
      </c>
      <c r="J112625">
        <v>20005</v>
      </c>
      <c r="K112625">
        <v>30042</v>
      </c>
      <c r="L112625">
        <v>40011</v>
      </c>
      <c r="M112625">
        <v>50123</v>
      </c>
      <c r="N112625" t="s">
        <v>28</v>
      </c>
      <c r="P112625">
        <v>-346.75400000000002</v>
      </c>
    </row>
    <row r="112626" spans="1:16" hidden="1" x14ac:dyDescent="0.3">
      <c r="A112626" t="s">
        <v>29</v>
      </c>
      <c r="B112626" t="s">
        <v>30</v>
      </c>
      <c r="D112626" s="1">
        <v>45444</v>
      </c>
      <c r="I112626">
        <v>10004</v>
      </c>
      <c r="J112626">
        <v>20005</v>
      </c>
      <c r="K112626">
        <v>30008</v>
      </c>
      <c r="L112626">
        <v>40011</v>
      </c>
      <c r="M112626">
        <v>50123</v>
      </c>
      <c r="N112626" t="s">
        <v>28</v>
      </c>
      <c r="P112626">
        <v>-901.56043</v>
      </c>
    </row>
    <row r="112627" spans="1:16" hidden="1" x14ac:dyDescent="0.3">
      <c r="A112627" t="s">
        <v>29</v>
      </c>
      <c r="B112627" t="s">
        <v>30</v>
      </c>
      <c r="D112627" s="1">
        <v>45444</v>
      </c>
      <c r="I112627">
        <v>10004</v>
      </c>
      <c r="J112627">
        <v>20005</v>
      </c>
      <c r="K112627">
        <v>30034</v>
      </c>
      <c r="L112627">
        <v>40011</v>
      </c>
      <c r="M112627">
        <v>50123</v>
      </c>
      <c r="N112627" t="s">
        <v>28</v>
      </c>
      <c r="P112627">
        <v>-277.40320000000003</v>
      </c>
    </row>
    <row r="112628" spans="1:16" hidden="1" x14ac:dyDescent="0.3">
      <c r="A112628" t="s">
        <v>29</v>
      </c>
      <c r="B112628" t="s">
        <v>30</v>
      </c>
      <c r="D112628" s="1">
        <v>45444</v>
      </c>
      <c r="I112628">
        <v>10004</v>
      </c>
      <c r="J112628">
        <v>20005</v>
      </c>
      <c r="K112628">
        <v>30039</v>
      </c>
      <c r="L112628">
        <v>40011</v>
      </c>
      <c r="M112628">
        <v>50123</v>
      </c>
      <c r="N112628" t="s">
        <v>28</v>
      </c>
      <c r="P112628">
        <v>-762.85882000000004</v>
      </c>
    </row>
    <row r="112629" spans="1:16" hidden="1" x14ac:dyDescent="0.3">
      <c r="A112629" t="s">
        <v>29</v>
      </c>
      <c r="B112629" t="s">
        <v>30</v>
      </c>
      <c r="D112629" s="1">
        <v>45444</v>
      </c>
      <c r="I112629">
        <v>10004</v>
      </c>
      <c r="J112629">
        <v>20005</v>
      </c>
      <c r="K112629">
        <v>30006</v>
      </c>
      <c r="L112629">
        <v>40011</v>
      </c>
      <c r="M112629">
        <v>50123</v>
      </c>
      <c r="N112629" t="s">
        <v>28</v>
      </c>
      <c r="P112629">
        <v>-1317.6652399999998</v>
      </c>
    </row>
    <row r="112630" spans="1:16" hidden="1" x14ac:dyDescent="0.3">
      <c r="A112630" t="s">
        <v>29</v>
      </c>
      <c r="B112630" t="s">
        <v>30</v>
      </c>
      <c r="D112630" s="1">
        <v>45444</v>
      </c>
      <c r="I112630">
        <v>10004</v>
      </c>
      <c r="J112630">
        <v>20005</v>
      </c>
      <c r="K112630">
        <v>30043</v>
      </c>
      <c r="L112630">
        <v>40011</v>
      </c>
      <c r="M112630">
        <v>50123</v>
      </c>
      <c r="N112630" t="s">
        <v>28</v>
      </c>
      <c r="P112630">
        <v>-1248.3144400000001</v>
      </c>
    </row>
    <row r="112631" spans="1:16" hidden="1" x14ac:dyDescent="0.3">
      <c r="A112631" t="s">
        <v>29</v>
      </c>
      <c r="B112631" t="s">
        <v>30</v>
      </c>
      <c r="D112631" s="1">
        <v>45444</v>
      </c>
      <c r="I112631">
        <v>10004</v>
      </c>
      <c r="J112631">
        <v>20005</v>
      </c>
      <c r="K112631">
        <v>30020</v>
      </c>
      <c r="L112631">
        <v>40011</v>
      </c>
      <c r="M112631">
        <v>50123</v>
      </c>
      <c r="N112631" t="s">
        <v>28</v>
      </c>
      <c r="P112631">
        <v>-1456.3668399999997</v>
      </c>
    </row>
    <row r="112632" spans="1:16" hidden="1" x14ac:dyDescent="0.3">
      <c r="A112632" t="s">
        <v>29</v>
      </c>
      <c r="B112632" t="s">
        <v>30</v>
      </c>
      <c r="D112632" s="1">
        <v>45444</v>
      </c>
      <c r="I112632">
        <v>10004</v>
      </c>
      <c r="J112632">
        <v>20005</v>
      </c>
      <c r="K112632">
        <v>30040</v>
      </c>
      <c r="L112632">
        <v>40011</v>
      </c>
      <c r="M112632">
        <v>50123</v>
      </c>
      <c r="N112632" t="s">
        <v>28</v>
      </c>
      <c r="P112632">
        <v>-762.85882000000004</v>
      </c>
    </row>
    <row r="112633" spans="1:16" hidden="1" x14ac:dyDescent="0.3">
      <c r="A112633" t="s">
        <v>29</v>
      </c>
      <c r="B112633" t="s">
        <v>30</v>
      </c>
      <c r="D112633" s="1">
        <v>45444</v>
      </c>
      <c r="I112633">
        <v>10004</v>
      </c>
      <c r="J112633">
        <v>20005</v>
      </c>
      <c r="K112633">
        <v>31003</v>
      </c>
      <c r="L112633">
        <v>40011</v>
      </c>
      <c r="M112633">
        <v>50123</v>
      </c>
      <c r="N112633" t="s">
        <v>28</v>
      </c>
      <c r="P112633">
        <v>-1248.3144499999996</v>
      </c>
    </row>
    <row r="112634" spans="1:16" hidden="1" x14ac:dyDescent="0.3">
      <c r="A112634" t="s">
        <v>29</v>
      </c>
      <c r="B112634" t="s">
        <v>30</v>
      </c>
      <c r="D112634" s="1">
        <v>45444</v>
      </c>
      <c r="I112634">
        <v>10004</v>
      </c>
      <c r="J112634">
        <v>20005</v>
      </c>
      <c r="K112634">
        <v>30013</v>
      </c>
      <c r="L112634">
        <v>40011</v>
      </c>
      <c r="M112634">
        <v>50123</v>
      </c>
      <c r="N112634" t="s">
        <v>28</v>
      </c>
      <c r="P112634">
        <v>-1109.6128299999998</v>
      </c>
    </row>
    <row r="112635" spans="1:16" hidden="1" x14ac:dyDescent="0.3">
      <c r="A112635" t="s">
        <v>29</v>
      </c>
      <c r="B112635" t="s">
        <v>30</v>
      </c>
      <c r="D112635" s="1">
        <v>45444</v>
      </c>
      <c r="I112635">
        <v>10004</v>
      </c>
      <c r="J112635">
        <v>20005</v>
      </c>
      <c r="K112635">
        <v>30045</v>
      </c>
      <c r="L112635">
        <v>40011</v>
      </c>
      <c r="M112635">
        <v>50123</v>
      </c>
      <c r="N112635" t="s">
        <v>28</v>
      </c>
      <c r="P112635">
        <v>-1109.6128299999998</v>
      </c>
    </row>
    <row r="112636" spans="1:16" hidden="1" x14ac:dyDescent="0.3">
      <c r="A112636" t="s">
        <v>29</v>
      </c>
      <c r="B112636" t="s">
        <v>30</v>
      </c>
      <c r="D112636" s="1">
        <v>45444</v>
      </c>
      <c r="I112636">
        <v>10004</v>
      </c>
      <c r="J112636">
        <v>20005</v>
      </c>
      <c r="K112636">
        <v>30037</v>
      </c>
      <c r="L112636">
        <v>40011</v>
      </c>
      <c r="M112636">
        <v>50123</v>
      </c>
      <c r="N112636" t="s">
        <v>28</v>
      </c>
      <c r="P112636">
        <v>-1178.9636399999999</v>
      </c>
    </row>
    <row r="112637" spans="1:16" hidden="1" x14ac:dyDescent="0.3">
      <c r="A112637" t="s">
        <v>29</v>
      </c>
      <c r="B112637" t="s">
        <v>30</v>
      </c>
      <c r="D112637" s="1">
        <v>45444</v>
      </c>
      <c r="I112637">
        <v>10004</v>
      </c>
      <c r="J112637">
        <v>20005</v>
      </c>
      <c r="K112637">
        <v>30005</v>
      </c>
      <c r="L112637">
        <v>40011</v>
      </c>
      <c r="M112637">
        <v>50123</v>
      </c>
      <c r="N112637" t="s">
        <v>28</v>
      </c>
      <c r="P112637">
        <v>-970.91121000000021</v>
      </c>
    </row>
    <row r="112638" spans="1:16" hidden="1" x14ac:dyDescent="0.3">
      <c r="A112638" t="s">
        <v>29</v>
      </c>
      <c r="B112638" t="s">
        <v>30</v>
      </c>
      <c r="D112638" s="1">
        <v>45444</v>
      </c>
      <c r="I112638">
        <v>10004</v>
      </c>
      <c r="J112638">
        <v>20005</v>
      </c>
      <c r="K112638">
        <v>30009</v>
      </c>
      <c r="L112638">
        <v>40011</v>
      </c>
      <c r="M112638">
        <v>50123</v>
      </c>
      <c r="N112638" t="s">
        <v>28</v>
      </c>
      <c r="P112638">
        <v>-693.50800000000015</v>
      </c>
    </row>
    <row r="112639" spans="1:16" hidden="1" x14ac:dyDescent="0.3">
      <c r="A112639" t="s">
        <v>29</v>
      </c>
      <c r="B112639" t="s">
        <v>30</v>
      </c>
      <c r="D112639" s="1">
        <v>45444</v>
      </c>
      <c r="I112639">
        <v>10004</v>
      </c>
      <c r="J112639">
        <v>20005</v>
      </c>
      <c r="K112639">
        <v>30015</v>
      </c>
      <c r="L112639">
        <v>40011</v>
      </c>
      <c r="M112639">
        <v>50123</v>
      </c>
      <c r="N112639" t="s">
        <v>28</v>
      </c>
      <c r="P112639">
        <v>-277.40320000000003</v>
      </c>
    </row>
    <row r="112640" spans="1:16" hidden="1" x14ac:dyDescent="0.3">
      <c r="A112640" t="s">
        <v>29</v>
      </c>
      <c r="B112640" t="s">
        <v>30</v>
      </c>
      <c r="D112640" s="1">
        <v>45444</v>
      </c>
      <c r="I112640">
        <v>10004</v>
      </c>
      <c r="J112640">
        <v>20005</v>
      </c>
      <c r="K112640">
        <v>30038</v>
      </c>
      <c r="L112640">
        <v>40011</v>
      </c>
      <c r="M112640">
        <v>50123</v>
      </c>
      <c r="N112640" t="s">
        <v>28</v>
      </c>
      <c r="P112640">
        <v>-832.20962000000009</v>
      </c>
    </row>
    <row r="112641" spans="1:16" hidden="1" x14ac:dyDescent="0.3">
      <c r="A112641" t="s">
        <v>29</v>
      </c>
      <c r="B112641" t="s">
        <v>30</v>
      </c>
      <c r="D112641" s="1">
        <v>45444</v>
      </c>
      <c r="I112641">
        <v>10004</v>
      </c>
      <c r="J112641">
        <v>20005</v>
      </c>
      <c r="K112641">
        <v>30023</v>
      </c>
      <c r="L112641">
        <v>40011</v>
      </c>
      <c r="M112641">
        <v>50123</v>
      </c>
      <c r="N112641" t="s">
        <v>28</v>
      </c>
      <c r="P112641">
        <v>-1387.01605</v>
      </c>
    </row>
    <row r="112642" spans="1:16" hidden="1" x14ac:dyDescent="0.3">
      <c r="A112642" t="s">
        <v>29</v>
      </c>
      <c r="B112642" t="s">
        <v>30</v>
      </c>
      <c r="D112642" s="1">
        <v>45444</v>
      </c>
      <c r="I112642">
        <v>10004</v>
      </c>
      <c r="J112642">
        <v>20005</v>
      </c>
      <c r="K112642">
        <v>30014</v>
      </c>
      <c r="L112642">
        <v>40011</v>
      </c>
      <c r="M112642">
        <v>50123</v>
      </c>
      <c r="N112642" t="s">
        <v>28</v>
      </c>
      <c r="P112642">
        <v>-1248.3144399999999</v>
      </c>
    </row>
    <row r="112643" spans="1:16" hidden="1" x14ac:dyDescent="0.3">
      <c r="A112643" t="s">
        <v>29</v>
      </c>
      <c r="B112643" t="s">
        <v>30</v>
      </c>
      <c r="D112643" s="1">
        <v>45444</v>
      </c>
      <c r="I112643">
        <v>10004</v>
      </c>
      <c r="J112643">
        <v>20005</v>
      </c>
      <c r="K112643">
        <v>30024</v>
      </c>
      <c r="L112643">
        <v>40011</v>
      </c>
      <c r="M112643">
        <v>50123</v>
      </c>
      <c r="N112643" t="s">
        <v>28</v>
      </c>
      <c r="P112643">
        <v>-1525.71766</v>
      </c>
    </row>
    <row r="112644" spans="1:16" hidden="1" x14ac:dyDescent="0.3">
      <c r="A112644" t="s">
        <v>29</v>
      </c>
      <c r="B112644" t="s">
        <v>30</v>
      </c>
      <c r="D112644" s="1">
        <v>45444</v>
      </c>
      <c r="I112644">
        <v>10004</v>
      </c>
      <c r="J112644">
        <v>20005</v>
      </c>
      <c r="K112644">
        <v>30052</v>
      </c>
      <c r="L112644">
        <v>40011</v>
      </c>
      <c r="M112644">
        <v>50123</v>
      </c>
      <c r="N112644" t="s">
        <v>28</v>
      </c>
      <c r="P112644">
        <v>-416.10480000000001</v>
      </c>
    </row>
    <row r="112645" spans="1:16" hidden="1" x14ac:dyDescent="0.3">
      <c r="A112645" t="s">
        <v>29</v>
      </c>
      <c r="B112645" t="s">
        <v>30</v>
      </c>
      <c r="D112645" s="1">
        <v>45444</v>
      </c>
      <c r="I112645">
        <v>10004</v>
      </c>
      <c r="J112645">
        <v>20005</v>
      </c>
      <c r="K112645">
        <v>30036</v>
      </c>
      <c r="L112645">
        <v>40011</v>
      </c>
      <c r="M112645">
        <v>50123</v>
      </c>
      <c r="N112645" t="s">
        <v>28</v>
      </c>
      <c r="P112645">
        <v>-1733.7700599999998</v>
      </c>
    </row>
    <row r="112646" spans="1:16" hidden="1" x14ac:dyDescent="0.3">
      <c r="A112646" t="s">
        <v>29</v>
      </c>
      <c r="B112646" t="s">
        <v>30</v>
      </c>
      <c r="D112646" s="1">
        <v>45444</v>
      </c>
      <c r="I112646">
        <v>10004</v>
      </c>
      <c r="J112646">
        <v>20005</v>
      </c>
      <c r="K112646">
        <v>30055</v>
      </c>
      <c r="L112646">
        <v>40011</v>
      </c>
      <c r="M112646">
        <v>50123</v>
      </c>
      <c r="N112646" t="s">
        <v>28</v>
      </c>
      <c r="P112646">
        <v>-416.10480000000001</v>
      </c>
    </row>
    <row r="112647" spans="1:16" hidden="1" x14ac:dyDescent="0.3">
      <c r="A112647" t="s">
        <v>29</v>
      </c>
      <c r="B112647" t="s">
        <v>30</v>
      </c>
      <c r="D112647" s="1">
        <v>45444</v>
      </c>
      <c r="I112647">
        <v>10004</v>
      </c>
      <c r="J112647">
        <v>20005</v>
      </c>
      <c r="K112647">
        <v>30084</v>
      </c>
      <c r="L112647">
        <v>40011</v>
      </c>
      <c r="M112647">
        <v>50123</v>
      </c>
      <c r="N112647" t="s">
        <v>28</v>
      </c>
      <c r="P112647">
        <v>-416.10480000000001</v>
      </c>
    </row>
    <row r="112648" spans="1:16" hidden="1" x14ac:dyDescent="0.3">
      <c r="A112648" t="s">
        <v>29</v>
      </c>
      <c r="B112648" t="s">
        <v>30</v>
      </c>
      <c r="D112648" s="1">
        <v>45444</v>
      </c>
      <c r="I112648">
        <v>10004</v>
      </c>
      <c r="J112648">
        <v>20005</v>
      </c>
      <c r="K112648">
        <v>30017</v>
      </c>
      <c r="L112648">
        <v>40011</v>
      </c>
      <c r="M112648">
        <v>50123</v>
      </c>
      <c r="N112648" t="s">
        <v>28</v>
      </c>
      <c r="P112648">
        <v>-970.91122000000007</v>
      </c>
    </row>
    <row r="112649" spans="1:16" hidden="1" x14ac:dyDescent="0.3">
      <c r="A112649" t="s">
        <v>29</v>
      </c>
      <c r="B112649" t="s">
        <v>30</v>
      </c>
      <c r="D112649" s="1">
        <v>45444</v>
      </c>
      <c r="I112649">
        <v>10004</v>
      </c>
      <c r="J112649">
        <v>20005</v>
      </c>
      <c r="K112649">
        <v>30004</v>
      </c>
      <c r="L112649">
        <v>40011</v>
      </c>
      <c r="M112649">
        <v>50123</v>
      </c>
      <c r="N112649" t="s">
        <v>28</v>
      </c>
      <c r="P112649">
        <v>-1248.3144299999999</v>
      </c>
    </row>
    <row r="112650" spans="1:16" hidden="1" x14ac:dyDescent="0.3">
      <c r="A112650" t="s">
        <v>29</v>
      </c>
      <c r="B112650" t="s">
        <v>30</v>
      </c>
      <c r="D112650" s="1">
        <v>45444</v>
      </c>
      <c r="I112650">
        <v>10004</v>
      </c>
      <c r="J112650">
        <v>20005</v>
      </c>
      <c r="K112650">
        <v>30027</v>
      </c>
      <c r="L112650">
        <v>40011</v>
      </c>
      <c r="M112650">
        <v>50123</v>
      </c>
      <c r="N112650" t="s">
        <v>28</v>
      </c>
      <c r="P112650">
        <v>-1317.66525</v>
      </c>
    </row>
    <row r="112651" spans="1:16" hidden="1" x14ac:dyDescent="0.3">
      <c r="A112651" t="s">
        <v>29</v>
      </c>
      <c r="B112651" t="s">
        <v>30</v>
      </c>
      <c r="D112651" s="1">
        <v>45444</v>
      </c>
      <c r="I112651">
        <v>10004</v>
      </c>
      <c r="J112651">
        <v>20005</v>
      </c>
      <c r="K112651">
        <v>30035</v>
      </c>
      <c r="L112651">
        <v>40011</v>
      </c>
      <c r="M112651">
        <v>50123</v>
      </c>
      <c r="N112651" t="s">
        <v>28</v>
      </c>
      <c r="P112651">
        <v>-346.75400000000002</v>
      </c>
    </row>
    <row r="112652" spans="1:16" hidden="1" x14ac:dyDescent="0.3">
      <c r="A112652" t="s">
        <v>29</v>
      </c>
      <c r="B112652" t="s">
        <v>30</v>
      </c>
      <c r="D112652" s="1">
        <v>45444</v>
      </c>
      <c r="I112652">
        <v>10004</v>
      </c>
      <c r="J112652">
        <v>20005</v>
      </c>
      <c r="K112652">
        <v>30031</v>
      </c>
      <c r="L112652">
        <v>40011</v>
      </c>
      <c r="M112652">
        <v>50123</v>
      </c>
      <c r="N112652" t="s">
        <v>28</v>
      </c>
      <c r="P112652">
        <v>-277.40320000000003</v>
      </c>
    </row>
    <row r="112653" spans="1:16" hidden="1" x14ac:dyDescent="0.3">
      <c r="A112653" t="s">
        <v>29</v>
      </c>
      <c r="B112653" t="s">
        <v>30</v>
      </c>
      <c r="D112653" s="1">
        <v>45444</v>
      </c>
      <c r="I112653">
        <v>10004</v>
      </c>
      <c r="J112653">
        <v>20005</v>
      </c>
      <c r="K112653">
        <v>30007</v>
      </c>
      <c r="L112653">
        <v>40011</v>
      </c>
      <c r="M112653">
        <v>50123</v>
      </c>
      <c r="N112653" t="s">
        <v>28</v>
      </c>
      <c r="P112653">
        <v>-485.45560999999998</v>
      </c>
    </row>
    <row r="112654" spans="1:16" hidden="1" x14ac:dyDescent="0.3">
      <c r="A112654" t="s">
        <v>29</v>
      </c>
      <c r="B112654" t="s">
        <v>30</v>
      </c>
      <c r="D112654" s="1">
        <v>45444</v>
      </c>
      <c r="I112654">
        <v>10004</v>
      </c>
      <c r="J112654">
        <v>20005</v>
      </c>
      <c r="K112654">
        <v>30016</v>
      </c>
      <c r="L112654">
        <v>40011</v>
      </c>
      <c r="M112654">
        <v>50123</v>
      </c>
      <c r="N112654" t="s">
        <v>28</v>
      </c>
      <c r="P112654">
        <v>-346.75400000000002</v>
      </c>
    </row>
    <row r="112655" spans="1:16" hidden="1" x14ac:dyDescent="0.3">
      <c r="A112655" t="s">
        <v>29</v>
      </c>
      <c r="B112655" t="s">
        <v>30</v>
      </c>
      <c r="D112655" s="1">
        <v>45444</v>
      </c>
      <c r="I112655">
        <v>10004</v>
      </c>
      <c r="J112655">
        <v>20005</v>
      </c>
      <c r="K112655">
        <v>30032</v>
      </c>
      <c r="L112655">
        <v>40011</v>
      </c>
      <c r="M112655">
        <v>50123</v>
      </c>
      <c r="N112655" t="s">
        <v>28</v>
      </c>
      <c r="P112655">
        <v>-208.05240000000003</v>
      </c>
    </row>
    <row r="112656" spans="1:16" hidden="1" x14ac:dyDescent="0.3">
      <c r="A112656" t="s">
        <v>29</v>
      </c>
      <c r="B112656" t="s">
        <v>30</v>
      </c>
      <c r="D112656" s="1">
        <v>45444</v>
      </c>
      <c r="I112656">
        <v>10004</v>
      </c>
      <c r="J112656">
        <v>20005</v>
      </c>
      <c r="K112656">
        <v>30033</v>
      </c>
      <c r="L112656">
        <v>40011</v>
      </c>
      <c r="M112656">
        <v>50123</v>
      </c>
      <c r="N112656" t="s">
        <v>28</v>
      </c>
      <c r="P112656">
        <v>-208.05240000000003</v>
      </c>
    </row>
    <row r="112657" spans="1:16" hidden="1" x14ac:dyDescent="0.3">
      <c r="A112657" t="s">
        <v>29</v>
      </c>
      <c r="B112657" t="s">
        <v>30</v>
      </c>
      <c r="D112657" s="1">
        <v>45444</v>
      </c>
      <c r="I112657">
        <v>10004</v>
      </c>
      <c r="J112657">
        <v>20005</v>
      </c>
      <c r="K112657">
        <v>30053</v>
      </c>
      <c r="L112657">
        <v>40011</v>
      </c>
      <c r="M112657">
        <v>50123</v>
      </c>
      <c r="N112657" t="s">
        <v>28</v>
      </c>
      <c r="P112657">
        <v>-416.10481000000004</v>
      </c>
    </row>
    <row r="112658" spans="1:16" hidden="1" x14ac:dyDescent="0.3">
      <c r="A112658" t="s">
        <v>29</v>
      </c>
      <c r="B112658" t="s">
        <v>30</v>
      </c>
      <c r="D112658" s="1">
        <v>45444</v>
      </c>
      <c r="I112658">
        <v>10004</v>
      </c>
      <c r="J112658">
        <v>20005</v>
      </c>
      <c r="K112658">
        <v>30026</v>
      </c>
      <c r="L112658">
        <v>40011</v>
      </c>
      <c r="M112658">
        <v>50123</v>
      </c>
      <c r="N112658" t="s">
        <v>28</v>
      </c>
      <c r="P112658">
        <v>-2149.8748799999998</v>
      </c>
    </row>
    <row r="112659" spans="1:16" hidden="1" x14ac:dyDescent="0.3">
      <c r="A112659" t="s">
        <v>29</v>
      </c>
      <c r="B112659" t="s">
        <v>30</v>
      </c>
      <c r="D112659" s="1">
        <v>45444</v>
      </c>
      <c r="I112659">
        <v>10004</v>
      </c>
      <c r="J112659">
        <v>20005</v>
      </c>
      <c r="K112659">
        <v>30021</v>
      </c>
      <c r="L112659">
        <v>40011</v>
      </c>
      <c r="M112659">
        <v>50123</v>
      </c>
      <c r="N112659" t="s">
        <v>28</v>
      </c>
      <c r="P112659">
        <v>-346.75400999999999</v>
      </c>
    </row>
    <row r="112660" spans="1:16" hidden="1" x14ac:dyDescent="0.3">
      <c r="A112660" t="s">
        <v>29</v>
      </c>
      <c r="B112660" t="s">
        <v>30</v>
      </c>
      <c r="D112660" s="1">
        <v>45444</v>
      </c>
      <c r="I112660">
        <v>10004</v>
      </c>
      <c r="J112660">
        <v>20005</v>
      </c>
      <c r="K112660">
        <v>30010</v>
      </c>
      <c r="L112660">
        <v>40011</v>
      </c>
      <c r="M112660">
        <v>50123</v>
      </c>
      <c r="N112660" t="s">
        <v>28</v>
      </c>
      <c r="P112660">
        <v>-346.75400999999999</v>
      </c>
    </row>
    <row r="112661" spans="1:16" hidden="1" x14ac:dyDescent="0.3">
      <c r="A112661" t="s">
        <v>29</v>
      </c>
      <c r="B112661" t="s">
        <v>30</v>
      </c>
      <c r="D112661" s="1">
        <v>45444</v>
      </c>
      <c r="I112661">
        <v>10004</v>
      </c>
      <c r="J112661">
        <v>20005</v>
      </c>
      <c r="K112661">
        <v>30028</v>
      </c>
      <c r="L112661">
        <v>40011</v>
      </c>
      <c r="M112661">
        <v>50123</v>
      </c>
      <c r="N112661" t="s">
        <v>28</v>
      </c>
      <c r="P112661">
        <v>-1040.2620499999998</v>
      </c>
    </row>
    <row r="112662" spans="1:16" x14ac:dyDescent="0.3">
      <c r="A112662" t="s">
        <v>29</v>
      </c>
      <c r="B112662" t="s">
        <v>49</v>
      </c>
      <c r="D112662" s="1">
        <v>45444</v>
      </c>
      <c r="I112662">
        <v>10004</v>
      </c>
      <c r="J112662">
        <v>90002</v>
      </c>
      <c r="K112662">
        <v>30026</v>
      </c>
      <c r="L112662">
        <v>40011</v>
      </c>
      <c r="M112662">
        <v>50123</v>
      </c>
      <c r="N112662" t="s">
        <v>28</v>
      </c>
      <c r="P112662">
        <v>2287100.9500000002</v>
      </c>
    </row>
    <row r="112663" spans="1:16" x14ac:dyDescent="0.3">
      <c r="A112663" t="s">
        <v>29</v>
      </c>
      <c r="B112663" t="s">
        <v>49</v>
      </c>
      <c r="D112663" s="1">
        <v>45444</v>
      </c>
      <c r="I112663">
        <v>10004</v>
      </c>
      <c r="J112663">
        <v>90002</v>
      </c>
      <c r="K112663">
        <v>30014</v>
      </c>
      <c r="L112663">
        <v>40011</v>
      </c>
      <c r="M112663">
        <v>50123</v>
      </c>
      <c r="N112663" t="s">
        <v>28</v>
      </c>
      <c r="P112663">
        <v>1327994.0999999996</v>
      </c>
    </row>
    <row r="112664" spans="1:16" x14ac:dyDescent="0.3">
      <c r="A112664" t="s">
        <v>29</v>
      </c>
      <c r="B112664" t="s">
        <v>49</v>
      </c>
      <c r="D112664" s="1">
        <v>45444</v>
      </c>
      <c r="I112664">
        <v>10004</v>
      </c>
      <c r="J112664">
        <v>90002</v>
      </c>
      <c r="K112664">
        <v>30036</v>
      </c>
      <c r="L112664">
        <v>40011</v>
      </c>
      <c r="M112664">
        <v>50123</v>
      </c>
      <c r="N112664" t="s">
        <v>28</v>
      </c>
      <c r="P112664">
        <v>1844436.2499999998</v>
      </c>
    </row>
    <row r="112665" spans="1:16" x14ac:dyDescent="0.3">
      <c r="A112665" t="s">
        <v>29</v>
      </c>
      <c r="B112665" t="s">
        <v>49</v>
      </c>
      <c r="D112665" s="1">
        <v>45444</v>
      </c>
      <c r="I112665">
        <v>10004</v>
      </c>
      <c r="J112665">
        <v>90002</v>
      </c>
      <c r="K112665">
        <v>30008</v>
      </c>
      <c r="L112665">
        <v>40011</v>
      </c>
      <c r="M112665">
        <v>50123</v>
      </c>
      <c r="N112665" t="s">
        <v>28</v>
      </c>
      <c r="P112665">
        <v>959106.84999999974</v>
      </c>
    </row>
    <row r="112666" spans="1:16" x14ac:dyDescent="0.3">
      <c r="A112666" t="s">
        <v>29</v>
      </c>
      <c r="B112666" t="s">
        <v>49</v>
      </c>
      <c r="D112666" s="1">
        <v>45444</v>
      </c>
      <c r="I112666">
        <v>10004</v>
      </c>
      <c r="J112666">
        <v>90002</v>
      </c>
      <c r="K112666">
        <v>30020</v>
      </c>
      <c r="L112666">
        <v>40011</v>
      </c>
      <c r="M112666">
        <v>50123</v>
      </c>
      <c r="N112666" t="s">
        <v>28</v>
      </c>
      <c r="P112666">
        <v>1549326.4499999995</v>
      </c>
    </row>
    <row r="112667" spans="1:16" x14ac:dyDescent="0.3">
      <c r="A112667" t="s">
        <v>29</v>
      </c>
      <c r="B112667" t="s">
        <v>49</v>
      </c>
      <c r="D112667" s="1">
        <v>45444</v>
      </c>
      <c r="I112667">
        <v>10004</v>
      </c>
      <c r="J112667">
        <v>90002</v>
      </c>
      <c r="K112667">
        <v>30019</v>
      </c>
      <c r="L112667">
        <v>40011</v>
      </c>
      <c r="M112667">
        <v>50123</v>
      </c>
      <c r="N112667" t="s">
        <v>28</v>
      </c>
      <c r="P112667">
        <v>1032884.2999999998</v>
      </c>
    </row>
    <row r="112668" spans="1:16" x14ac:dyDescent="0.3">
      <c r="A112668" t="s">
        <v>29</v>
      </c>
      <c r="B112668" t="s">
        <v>49</v>
      </c>
      <c r="D112668" s="1">
        <v>45444</v>
      </c>
      <c r="I112668">
        <v>10004</v>
      </c>
      <c r="J112668">
        <v>90002</v>
      </c>
      <c r="K112668">
        <v>30041</v>
      </c>
      <c r="L112668">
        <v>40011</v>
      </c>
      <c r="M112668">
        <v>50123</v>
      </c>
      <c r="N112668" t="s">
        <v>28</v>
      </c>
      <c r="P112668">
        <v>1327994.0999999999</v>
      </c>
    </row>
    <row r="112669" spans="1:16" x14ac:dyDescent="0.3">
      <c r="A112669" t="s">
        <v>29</v>
      </c>
      <c r="B112669" t="s">
        <v>49</v>
      </c>
      <c r="D112669" s="1">
        <v>45444</v>
      </c>
      <c r="I112669">
        <v>10004</v>
      </c>
      <c r="J112669">
        <v>90002</v>
      </c>
      <c r="K112669">
        <v>30037</v>
      </c>
      <c r="L112669">
        <v>40011</v>
      </c>
      <c r="M112669">
        <v>50123</v>
      </c>
      <c r="N112669" t="s">
        <v>28</v>
      </c>
      <c r="P112669">
        <v>1254216.6499999997</v>
      </c>
    </row>
    <row r="112670" spans="1:16" x14ac:dyDescent="0.3">
      <c r="A112670" t="s">
        <v>29</v>
      </c>
      <c r="B112670" t="s">
        <v>49</v>
      </c>
      <c r="D112670" s="1">
        <v>45444</v>
      </c>
      <c r="I112670">
        <v>10004</v>
      </c>
      <c r="J112670">
        <v>90002</v>
      </c>
      <c r="K112670">
        <v>30017</v>
      </c>
      <c r="L112670">
        <v>40011</v>
      </c>
      <c r="M112670">
        <v>50123</v>
      </c>
      <c r="N112670" t="s">
        <v>28</v>
      </c>
      <c r="P112670">
        <v>1032884.2999999997</v>
      </c>
    </row>
    <row r="112671" spans="1:16" x14ac:dyDescent="0.3">
      <c r="A112671" t="s">
        <v>29</v>
      </c>
      <c r="B112671" t="s">
        <v>49</v>
      </c>
      <c r="D112671" s="1">
        <v>45444</v>
      </c>
      <c r="I112671">
        <v>10004</v>
      </c>
      <c r="J112671">
        <v>90002</v>
      </c>
      <c r="K112671">
        <v>30027</v>
      </c>
      <c r="L112671">
        <v>40011</v>
      </c>
      <c r="M112671">
        <v>50123</v>
      </c>
      <c r="N112671" t="s">
        <v>28</v>
      </c>
      <c r="P112671">
        <v>1401771.55</v>
      </c>
    </row>
    <row r="112672" spans="1:16" x14ac:dyDescent="0.3">
      <c r="A112672" t="s">
        <v>29</v>
      </c>
      <c r="B112672" t="s">
        <v>49</v>
      </c>
      <c r="D112672" s="1">
        <v>45444</v>
      </c>
      <c r="I112672">
        <v>10004</v>
      </c>
      <c r="J112672">
        <v>90002</v>
      </c>
      <c r="K112672">
        <v>31003</v>
      </c>
      <c r="L112672">
        <v>40011</v>
      </c>
      <c r="M112672">
        <v>50123</v>
      </c>
      <c r="N112672" t="s">
        <v>28</v>
      </c>
      <c r="P112672">
        <v>1327994.0999999999</v>
      </c>
    </row>
    <row r="112673" spans="1:16" x14ac:dyDescent="0.3">
      <c r="A112673" t="s">
        <v>29</v>
      </c>
      <c r="B112673" t="s">
        <v>49</v>
      </c>
      <c r="D112673" s="1">
        <v>45444</v>
      </c>
      <c r="I112673">
        <v>10004</v>
      </c>
      <c r="J112673">
        <v>90002</v>
      </c>
      <c r="K112673">
        <v>30005</v>
      </c>
      <c r="L112673">
        <v>40011</v>
      </c>
      <c r="M112673">
        <v>50123</v>
      </c>
      <c r="N112673" t="s">
        <v>28</v>
      </c>
      <c r="P112673">
        <v>1032884.2999999997</v>
      </c>
    </row>
    <row r="112674" spans="1:16" x14ac:dyDescent="0.3">
      <c r="A112674" t="s">
        <v>29</v>
      </c>
      <c r="B112674" t="s">
        <v>49</v>
      </c>
      <c r="D112674" s="1">
        <v>45444</v>
      </c>
      <c r="I112674">
        <v>10004</v>
      </c>
      <c r="J112674">
        <v>90002</v>
      </c>
      <c r="K112674">
        <v>30025</v>
      </c>
      <c r="L112674">
        <v>40011</v>
      </c>
      <c r="M112674">
        <v>50123</v>
      </c>
      <c r="N112674" t="s">
        <v>28</v>
      </c>
      <c r="P112674">
        <v>885329.39999999991</v>
      </c>
    </row>
    <row r="112675" spans="1:16" x14ac:dyDescent="0.3">
      <c r="A112675" t="s">
        <v>29</v>
      </c>
      <c r="B112675" t="s">
        <v>49</v>
      </c>
      <c r="D112675" s="1">
        <v>45444</v>
      </c>
      <c r="I112675">
        <v>10004</v>
      </c>
      <c r="J112675">
        <v>90002</v>
      </c>
      <c r="K112675">
        <v>30013</v>
      </c>
      <c r="L112675">
        <v>40011</v>
      </c>
      <c r="M112675">
        <v>50123</v>
      </c>
      <c r="N112675" t="s">
        <v>28</v>
      </c>
      <c r="P112675">
        <v>1180439.1999999997</v>
      </c>
    </row>
    <row r="112676" spans="1:16" x14ac:dyDescent="0.3">
      <c r="A112676" t="s">
        <v>29</v>
      </c>
      <c r="B112676" t="s">
        <v>49</v>
      </c>
      <c r="D112676" s="1">
        <v>45444</v>
      </c>
      <c r="I112676">
        <v>10004</v>
      </c>
      <c r="J112676">
        <v>90002</v>
      </c>
      <c r="K112676">
        <v>30038</v>
      </c>
      <c r="L112676">
        <v>40011</v>
      </c>
      <c r="M112676">
        <v>50123</v>
      </c>
      <c r="N112676" t="s">
        <v>28</v>
      </c>
      <c r="P112676">
        <v>885329.39999999979</v>
      </c>
    </row>
    <row r="112677" spans="1:16" x14ac:dyDescent="0.3">
      <c r="A112677" t="s">
        <v>29</v>
      </c>
      <c r="B112677" t="s">
        <v>49</v>
      </c>
      <c r="D112677" s="1">
        <v>45444</v>
      </c>
      <c r="I112677">
        <v>10004</v>
      </c>
      <c r="J112677">
        <v>90002</v>
      </c>
      <c r="K112677">
        <v>30028</v>
      </c>
      <c r="L112677">
        <v>40011</v>
      </c>
      <c r="M112677">
        <v>50123</v>
      </c>
      <c r="N112677" t="s">
        <v>28</v>
      </c>
      <c r="P112677">
        <v>1106661.75</v>
      </c>
    </row>
    <row r="112678" spans="1:16" x14ac:dyDescent="0.3">
      <c r="A112678" t="s">
        <v>29</v>
      </c>
      <c r="B112678" t="s">
        <v>49</v>
      </c>
      <c r="D112678" s="1">
        <v>45444</v>
      </c>
      <c r="I112678">
        <v>10004</v>
      </c>
      <c r="J112678">
        <v>90002</v>
      </c>
      <c r="K112678">
        <v>30006</v>
      </c>
      <c r="L112678">
        <v>40011</v>
      </c>
      <c r="M112678">
        <v>50123</v>
      </c>
      <c r="N112678" t="s">
        <v>28</v>
      </c>
      <c r="P112678">
        <v>1401771.5499999998</v>
      </c>
    </row>
    <row r="112679" spans="1:16" x14ac:dyDescent="0.3">
      <c r="A112679" t="s">
        <v>29</v>
      </c>
      <c r="B112679" t="s">
        <v>49</v>
      </c>
      <c r="D112679" s="1">
        <v>45444</v>
      </c>
      <c r="I112679">
        <v>10004</v>
      </c>
      <c r="J112679">
        <v>90002</v>
      </c>
      <c r="K112679">
        <v>30039</v>
      </c>
      <c r="L112679">
        <v>40011</v>
      </c>
      <c r="M112679">
        <v>50123</v>
      </c>
      <c r="N112679" t="s">
        <v>28</v>
      </c>
      <c r="P112679">
        <v>811551.94999999984</v>
      </c>
    </row>
    <row r="112680" spans="1:16" x14ac:dyDescent="0.3">
      <c r="A112680" t="s">
        <v>29</v>
      </c>
      <c r="B112680" t="s">
        <v>49</v>
      </c>
      <c r="D112680" s="1">
        <v>45444</v>
      </c>
      <c r="I112680">
        <v>10004</v>
      </c>
      <c r="J112680">
        <v>90002</v>
      </c>
      <c r="K112680">
        <v>30023</v>
      </c>
      <c r="L112680">
        <v>40011</v>
      </c>
      <c r="M112680">
        <v>50123</v>
      </c>
      <c r="N112680" t="s">
        <v>28</v>
      </c>
      <c r="P112680">
        <v>1475548.9999999998</v>
      </c>
    </row>
    <row r="112681" spans="1:16" x14ac:dyDescent="0.3">
      <c r="A112681" t="s">
        <v>29</v>
      </c>
      <c r="B112681" t="s">
        <v>49</v>
      </c>
      <c r="D112681" s="1">
        <v>45444</v>
      </c>
      <c r="I112681">
        <v>10004</v>
      </c>
      <c r="J112681">
        <v>90002</v>
      </c>
      <c r="K112681">
        <v>30021</v>
      </c>
      <c r="L112681">
        <v>40011</v>
      </c>
      <c r="M112681">
        <v>50123</v>
      </c>
      <c r="N112681" t="s">
        <v>28</v>
      </c>
      <c r="P112681">
        <v>368887.25</v>
      </c>
    </row>
    <row r="112682" spans="1:16" x14ac:dyDescent="0.3">
      <c r="A112682" t="s">
        <v>29</v>
      </c>
      <c r="B112682" t="s">
        <v>49</v>
      </c>
      <c r="D112682" s="1">
        <v>45444</v>
      </c>
      <c r="I112682">
        <v>10004</v>
      </c>
      <c r="J112682">
        <v>90002</v>
      </c>
      <c r="K112682">
        <v>30043</v>
      </c>
      <c r="L112682">
        <v>40011</v>
      </c>
      <c r="M112682">
        <v>50123</v>
      </c>
      <c r="N112682" t="s">
        <v>28</v>
      </c>
      <c r="P112682">
        <v>1327994.0999999996</v>
      </c>
    </row>
    <row r="112683" spans="1:16" x14ac:dyDescent="0.3">
      <c r="A112683" t="s">
        <v>29</v>
      </c>
      <c r="B112683" t="s">
        <v>49</v>
      </c>
      <c r="D112683" s="1">
        <v>45444</v>
      </c>
      <c r="I112683">
        <v>10004</v>
      </c>
      <c r="J112683">
        <v>90002</v>
      </c>
      <c r="K112683">
        <v>30040</v>
      </c>
      <c r="L112683">
        <v>40011</v>
      </c>
      <c r="M112683">
        <v>50123</v>
      </c>
      <c r="N112683" t="s">
        <v>28</v>
      </c>
      <c r="P112683">
        <v>811551.94999999984</v>
      </c>
    </row>
    <row r="112684" spans="1:16" x14ac:dyDescent="0.3">
      <c r="A112684" t="s">
        <v>29</v>
      </c>
      <c r="B112684" t="s">
        <v>49</v>
      </c>
      <c r="D112684" s="1">
        <v>45444</v>
      </c>
      <c r="I112684">
        <v>10004</v>
      </c>
      <c r="J112684">
        <v>90002</v>
      </c>
      <c r="K112684">
        <v>30045</v>
      </c>
      <c r="L112684">
        <v>40011</v>
      </c>
      <c r="M112684">
        <v>50123</v>
      </c>
      <c r="N112684" t="s">
        <v>28</v>
      </c>
      <c r="P112684">
        <v>1180439.1999999997</v>
      </c>
    </row>
    <row r="112685" spans="1:16" x14ac:dyDescent="0.3">
      <c r="A112685" t="s">
        <v>29</v>
      </c>
      <c r="B112685" t="s">
        <v>49</v>
      </c>
      <c r="D112685" s="1">
        <v>45444</v>
      </c>
      <c r="I112685">
        <v>10004</v>
      </c>
      <c r="J112685">
        <v>90002</v>
      </c>
      <c r="K112685">
        <v>30004</v>
      </c>
      <c r="L112685">
        <v>40011</v>
      </c>
      <c r="M112685">
        <v>50123</v>
      </c>
      <c r="N112685" t="s">
        <v>28</v>
      </c>
      <c r="P112685">
        <v>1327994.0999999996</v>
      </c>
    </row>
    <row r="112686" spans="1:16" x14ac:dyDescent="0.3">
      <c r="A112686" t="s">
        <v>29</v>
      </c>
      <c r="B112686" t="s">
        <v>49</v>
      </c>
      <c r="D112686" s="1">
        <v>45444</v>
      </c>
      <c r="I112686">
        <v>10004</v>
      </c>
      <c r="J112686">
        <v>90002</v>
      </c>
      <c r="K112686">
        <v>30010</v>
      </c>
      <c r="L112686">
        <v>40011</v>
      </c>
      <c r="M112686">
        <v>50123</v>
      </c>
      <c r="N112686" t="s">
        <v>28</v>
      </c>
      <c r="P112686">
        <v>368887.25</v>
      </c>
    </row>
    <row r="112687" spans="1:16" x14ac:dyDescent="0.3">
      <c r="A112687" t="s">
        <v>29</v>
      </c>
      <c r="B112687" t="s">
        <v>49</v>
      </c>
      <c r="D112687" s="1">
        <v>45444</v>
      </c>
      <c r="I112687">
        <v>10004</v>
      </c>
      <c r="J112687">
        <v>90002</v>
      </c>
      <c r="K112687">
        <v>30024</v>
      </c>
      <c r="L112687">
        <v>40011</v>
      </c>
      <c r="M112687">
        <v>50123</v>
      </c>
      <c r="N112687" t="s">
        <v>28</v>
      </c>
      <c r="P112687">
        <v>1623103.8999999997</v>
      </c>
    </row>
    <row r="112688" spans="1:16" x14ac:dyDescent="0.3">
      <c r="A112688" t="s">
        <v>29</v>
      </c>
      <c r="B112688" t="s">
        <v>49</v>
      </c>
      <c r="D112688" s="1">
        <v>45444</v>
      </c>
      <c r="I112688">
        <v>10004</v>
      </c>
      <c r="J112688">
        <v>90002</v>
      </c>
      <c r="K112688">
        <v>30007</v>
      </c>
      <c r="L112688">
        <v>40011</v>
      </c>
      <c r="M112688">
        <v>50123</v>
      </c>
      <c r="N112688" t="s">
        <v>28</v>
      </c>
      <c r="P112688">
        <v>516442.15</v>
      </c>
    </row>
    <row r="112689" spans="1:16" x14ac:dyDescent="0.3">
      <c r="A112689" t="s">
        <v>29</v>
      </c>
      <c r="B112689" t="s">
        <v>49</v>
      </c>
      <c r="D112689" s="1">
        <v>45444</v>
      </c>
      <c r="I112689">
        <v>10004</v>
      </c>
      <c r="J112689">
        <v>90002</v>
      </c>
      <c r="K112689">
        <v>30053</v>
      </c>
      <c r="L112689">
        <v>40011</v>
      </c>
      <c r="M112689">
        <v>50123</v>
      </c>
      <c r="N112689" t="s">
        <v>28</v>
      </c>
      <c r="P112689">
        <v>442664.7</v>
      </c>
    </row>
    <row r="112690" spans="1:16" x14ac:dyDescent="0.3">
      <c r="A112690" t="s">
        <v>29</v>
      </c>
      <c r="B112690" t="s">
        <v>49</v>
      </c>
      <c r="D112690" s="1">
        <v>45444</v>
      </c>
      <c r="I112690">
        <v>10004</v>
      </c>
      <c r="J112690">
        <v>90002</v>
      </c>
      <c r="K112690">
        <v>30042</v>
      </c>
      <c r="L112690">
        <v>40011</v>
      </c>
      <c r="M112690">
        <v>50123</v>
      </c>
      <c r="N112690" t="s">
        <v>28</v>
      </c>
      <c r="P112690">
        <v>368887.25</v>
      </c>
    </row>
    <row r="112691" spans="1:16" x14ac:dyDescent="0.3">
      <c r="A112691" t="s">
        <v>29</v>
      </c>
      <c r="B112691" t="s">
        <v>49</v>
      </c>
      <c r="D112691" s="1">
        <v>45444</v>
      </c>
      <c r="I112691">
        <v>10004</v>
      </c>
      <c r="J112691">
        <v>90002</v>
      </c>
      <c r="K112691">
        <v>30034</v>
      </c>
      <c r="L112691">
        <v>40011</v>
      </c>
      <c r="M112691">
        <v>50123</v>
      </c>
      <c r="N112691" t="s">
        <v>28</v>
      </c>
      <c r="P112691">
        <v>295109.8</v>
      </c>
    </row>
    <row r="112692" spans="1:16" x14ac:dyDescent="0.3">
      <c r="A112692" t="s">
        <v>29</v>
      </c>
      <c r="B112692" t="s">
        <v>49</v>
      </c>
      <c r="D112692" s="1">
        <v>45444</v>
      </c>
      <c r="I112692">
        <v>10004</v>
      </c>
      <c r="J112692">
        <v>90002</v>
      </c>
      <c r="K112692">
        <v>30009</v>
      </c>
      <c r="L112692">
        <v>40011</v>
      </c>
      <c r="M112692">
        <v>50123</v>
      </c>
      <c r="N112692" t="s">
        <v>28</v>
      </c>
      <c r="P112692">
        <v>737774.49999999988</v>
      </c>
    </row>
    <row r="112693" spans="1:16" x14ac:dyDescent="0.3">
      <c r="A112693" t="s">
        <v>29</v>
      </c>
      <c r="B112693" t="s">
        <v>49</v>
      </c>
      <c r="D112693" s="1">
        <v>45444</v>
      </c>
      <c r="I112693">
        <v>10004</v>
      </c>
      <c r="J112693">
        <v>90002</v>
      </c>
      <c r="K112693">
        <v>30015</v>
      </c>
      <c r="L112693">
        <v>40011</v>
      </c>
      <c r="M112693">
        <v>50123</v>
      </c>
      <c r="N112693" t="s">
        <v>28</v>
      </c>
      <c r="P112693">
        <v>295109.8</v>
      </c>
    </row>
    <row r="112694" spans="1:16" x14ac:dyDescent="0.3">
      <c r="A112694" t="s">
        <v>29</v>
      </c>
      <c r="B112694" t="s">
        <v>49</v>
      </c>
      <c r="D112694" s="1">
        <v>45444</v>
      </c>
      <c r="I112694">
        <v>10004</v>
      </c>
      <c r="J112694">
        <v>90002</v>
      </c>
      <c r="K112694">
        <v>30052</v>
      </c>
      <c r="L112694">
        <v>40011</v>
      </c>
      <c r="M112694">
        <v>50123</v>
      </c>
      <c r="N112694" t="s">
        <v>28</v>
      </c>
      <c r="P112694">
        <v>442664.7</v>
      </c>
    </row>
    <row r="112695" spans="1:16" x14ac:dyDescent="0.3">
      <c r="A112695" t="s">
        <v>29</v>
      </c>
      <c r="B112695" t="s">
        <v>49</v>
      </c>
      <c r="D112695" s="1">
        <v>45444</v>
      </c>
      <c r="I112695">
        <v>10004</v>
      </c>
      <c r="J112695">
        <v>90002</v>
      </c>
      <c r="K112695">
        <v>30055</v>
      </c>
      <c r="L112695">
        <v>40011</v>
      </c>
      <c r="M112695">
        <v>50123</v>
      </c>
      <c r="N112695" t="s">
        <v>28</v>
      </c>
      <c r="P112695">
        <v>442664.7</v>
      </c>
    </row>
    <row r="112696" spans="1:16" x14ac:dyDescent="0.3">
      <c r="A112696" t="s">
        <v>29</v>
      </c>
      <c r="B112696" t="s">
        <v>49</v>
      </c>
      <c r="D112696" s="1">
        <v>45444</v>
      </c>
      <c r="I112696">
        <v>10004</v>
      </c>
      <c r="J112696">
        <v>90002</v>
      </c>
      <c r="K112696">
        <v>30084</v>
      </c>
      <c r="L112696">
        <v>40011</v>
      </c>
      <c r="M112696">
        <v>50123</v>
      </c>
      <c r="N112696" t="s">
        <v>28</v>
      </c>
      <c r="P112696">
        <v>442664.7</v>
      </c>
    </row>
    <row r="112697" spans="1:16" x14ac:dyDescent="0.3">
      <c r="A112697" t="s">
        <v>29</v>
      </c>
      <c r="B112697" t="s">
        <v>49</v>
      </c>
      <c r="D112697" s="1">
        <v>45444</v>
      </c>
      <c r="I112697">
        <v>10004</v>
      </c>
      <c r="J112697">
        <v>90002</v>
      </c>
      <c r="K112697">
        <v>30035</v>
      </c>
      <c r="L112697">
        <v>40011</v>
      </c>
      <c r="M112697">
        <v>50123</v>
      </c>
      <c r="N112697" t="s">
        <v>28</v>
      </c>
      <c r="P112697">
        <v>368887.25</v>
      </c>
    </row>
    <row r="112698" spans="1:16" x14ac:dyDescent="0.3">
      <c r="A112698" t="s">
        <v>29</v>
      </c>
      <c r="B112698" t="s">
        <v>49</v>
      </c>
      <c r="D112698" s="1">
        <v>45444</v>
      </c>
      <c r="I112698">
        <v>10004</v>
      </c>
      <c r="J112698">
        <v>90002</v>
      </c>
      <c r="K112698">
        <v>30031</v>
      </c>
      <c r="L112698">
        <v>40011</v>
      </c>
      <c r="M112698">
        <v>50123</v>
      </c>
      <c r="N112698" t="s">
        <v>28</v>
      </c>
      <c r="P112698">
        <v>295109.8</v>
      </c>
    </row>
    <row r="112699" spans="1:16" x14ac:dyDescent="0.3">
      <c r="A112699" t="s">
        <v>29</v>
      </c>
      <c r="B112699" t="s">
        <v>49</v>
      </c>
      <c r="D112699" s="1">
        <v>45444</v>
      </c>
      <c r="I112699">
        <v>10004</v>
      </c>
      <c r="J112699">
        <v>90002</v>
      </c>
      <c r="K112699">
        <v>30016</v>
      </c>
      <c r="L112699">
        <v>40011</v>
      </c>
      <c r="M112699">
        <v>50123</v>
      </c>
      <c r="N112699" t="s">
        <v>28</v>
      </c>
      <c r="P112699">
        <v>368887.25</v>
      </c>
    </row>
    <row r="112700" spans="1:16" x14ac:dyDescent="0.3">
      <c r="A112700" t="s">
        <v>29</v>
      </c>
      <c r="B112700" t="s">
        <v>49</v>
      </c>
      <c r="D112700" s="1">
        <v>45444</v>
      </c>
      <c r="I112700">
        <v>10004</v>
      </c>
      <c r="J112700">
        <v>90002</v>
      </c>
      <c r="K112700">
        <v>30032</v>
      </c>
      <c r="L112700">
        <v>40011</v>
      </c>
      <c r="M112700">
        <v>50123</v>
      </c>
      <c r="N112700" t="s">
        <v>28</v>
      </c>
      <c r="P112700">
        <v>221332.34999999998</v>
      </c>
    </row>
    <row r="112701" spans="1:16" x14ac:dyDescent="0.3">
      <c r="A112701" t="s">
        <v>29</v>
      </c>
      <c r="B112701" t="s">
        <v>49</v>
      </c>
      <c r="D112701" s="1">
        <v>45444</v>
      </c>
      <c r="I112701">
        <v>10004</v>
      </c>
      <c r="J112701">
        <v>90002</v>
      </c>
      <c r="K112701">
        <v>30033</v>
      </c>
      <c r="L112701">
        <v>40011</v>
      </c>
      <c r="M112701">
        <v>50123</v>
      </c>
      <c r="N112701" t="s">
        <v>28</v>
      </c>
      <c r="P112701">
        <v>221332.34999999998</v>
      </c>
    </row>
    <row r="112702" spans="1:16" x14ac:dyDescent="0.3">
      <c r="A112702" t="s">
        <v>29</v>
      </c>
      <c r="B112702" t="s">
        <v>50</v>
      </c>
      <c r="D112702" s="1">
        <v>45444</v>
      </c>
      <c r="I112702">
        <v>10004</v>
      </c>
      <c r="J112702">
        <v>90002</v>
      </c>
      <c r="K112702">
        <v>30019</v>
      </c>
      <c r="L112702">
        <v>40011</v>
      </c>
      <c r="M112702">
        <v>50123</v>
      </c>
      <c r="N112702" t="s">
        <v>28</v>
      </c>
      <c r="P112702">
        <v>-61973.070000000007</v>
      </c>
    </row>
    <row r="112703" spans="1:16" x14ac:dyDescent="0.3">
      <c r="A112703" t="s">
        <v>29</v>
      </c>
      <c r="B112703" t="s">
        <v>50</v>
      </c>
      <c r="D112703" s="1">
        <v>45444</v>
      </c>
      <c r="I112703">
        <v>10004</v>
      </c>
      <c r="J112703">
        <v>90002</v>
      </c>
      <c r="K112703">
        <v>30025</v>
      </c>
      <c r="L112703">
        <v>40011</v>
      </c>
      <c r="M112703">
        <v>50123</v>
      </c>
      <c r="N112703" t="s">
        <v>28</v>
      </c>
      <c r="P112703">
        <v>-53119.770000000004</v>
      </c>
    </row>
    <row r="112704" spans="1:16" x14ac:dyDescent="0.3">
      <c r="A112704" t="s">
        <v>29</v>
      </c>
      <c r="B112704" t="s">
        <v>50</v>
      </c>
      <c r="D112704" s="1">
        <v>45444</v>
      </c>
      <c r="I112704">
        <v>10004</v>
      </c>
      <c r="J112704">
        <v>90002</v>
      </c>
      <c r="K112704">
        <v>30041</v>
      </c>
      <c r="L112704">
        <v>40011</v>
      </c>
      <c r="M112704">
        <v>50123</v>
      </c>
      <c r="N112704" t="s">
        <v>28</v>
      </c>
      <c r="P112704">
        <v>-79679.649999999994</v>
      </c>
    </row>
    <row r="112705" spans="1:16" x14ac:dyDescent="0.3">
      <c r="A112705" t="s">
        <v>29</v>
      </c>
      <c r="B112705" t="s">
        <v>50</v>
      </c>
      <c r="D112705" s="1">
        <v>45444</v>
      </c>
      <c r="I112705">
        <v>10004</v>
      </c>
      <c r="J112705">
        <v>90002</v>
      </c>
      <c r="K112705">
        <v>30042</v>
      </c>
      <c r="L112705">
        <v>40011</v>
      </c>
      <c r="M112705">
        <v>50123</v>
      </c>
      <c r="N112705" t="s">
        <v>28</v>
      </c>
      <c r="P112705">
        <v>-22133.25</v>
      </c>
    </row>
    <row r="112706" spans="1:16" x14ac:dyDescent="0.3">
      <c r="A112706" t="s">
        <v>29</v>
      </c>
      <c r="B112706" t="s">
        <v>50</v>
      </c>
      <c r="D112706" s="1">
        <v>45444</v>
      </c>
      <c r="I112706">
        <v>10004</v>
      </c>
      <c r="J112706">
        <v>90002</v>
      </c>
      <c r="K112706">
        <v>30008</v>
      </c>
      <c r="L112706">
        <v>40011</v>
      </c>
      <c r="M112706">
        <v>50123</v>
      </c>
      <c r="N112706" t="s">
        <v>28</v>
      </c>
      <c r="P112706">
        <v>-57546.420000000006</v>
      </c>
    </row>
    <row r="112707" spans="1:16" x14ac:dyDescent="0.3">
      <c r="A112707" t="s">
        <v>29</v>
      </c>
      <c r="B112707" t="s">
        <v>50</v>
      </c>
      <c r="D112707" s="1">
        <v>45444</v>
      </c>
      <c r="I112707">
        <v>10004</v>
      </c>
      <c r="J112707">
        <v>90002</v>
      </c>
      <c r="K112707">
        <v>30034</v>
      </c>
      <c r="L112707">
        <v>40011</v>
      </c>
      <c r="M112707">
        <v>50123</v>
      </c>
      <c r="N112707" t="s">
        <v>28</v>
      </c>
      <c r="P112707">
        <v>-17706.599999999999</v>
      </c>
    </row>
    <row r="112708" spans="1:16" x14ac:dyDescent="0.3">
      <c r="A112708" t="s">
        <v>29</v>
      </c>
      <c r="B112708" t="s">
        <v>50</v>
      </c>
      <c r="D112708" s="1">
        <v>45444</v>
      </c>
      <c r="I112708">
        <v>10004</v>
      </c>
      <c r="J112708">
        <v>90002</v>
      </c>
      <c r="K112708">
        <v>30039</v>
      </c>
      <c r="L112708">
        <v>40011</v>
      </c>
      <c r="M112708">
        <v>50123</v>
      </c>
      <c r="N112708" t="s">
        <v>28</v>
      </c>
      <c r="P112708">
        <v>-48693.130000000005</v>
      </c>
    </row>
    <row r="112709" spans="1:16" x14ac:dyDescent="0.3">
      <c r="A112709" t="s">
        <v>29</v>
      </c>
      <c r="B112709" t="s">
        <v>50</v>
      </c>
      <c r="D112709" s="1">
        <v>45444</v>
      </c>
      <c r="I112709">
        <v>10004</v>
      </c>
      <c r="J112709">
        <v>90002</v>
      </c>
      <c r="K112709">
        <v>30006</v>
      </c>
      <c r="L112709">
        <v>40011</v>
      </c>
      <c r="M112709">
        <v>50123</v>
      </c>
      <c r="N112709" t="s">
        <v>28</v>
      </c>
      <c r="P112709">
        <v>-84106.31</v>
      </c>
    </row>
    <row r="112710" spans="1:16" x14ac:dyDescent="0.3">
      <c r="A112710" t="s">
        <v>29</v>
      </c>
      <c r="B112710" t="s">
        <v>50</v>
      </c>
      <c r="D112710" s="1">
        <v>45444</v>
      </c>
      <c r="I112710">
        <v>10004</v>
      </c>
      <c r="J112710">
        <v>90002</v>
      </c>
      <c r="K112710">
        <v>30043</v>
      </c>
      <c r="L112710">
        <v>40011</v>
      </c>
      <c r="M112710">
        <v>50123</v>
      </c>
      <c r="N112710" t="s">
        <v>28</v>
      </c>
      <c r="P112710">
        <v>-79679.66</v>
      </c>
    </row>
    <row r="112711" spans="1:16" x14ac:dyDescent="0.3">
      <c r="A112711" t="s">
        <v>29</v>
      </c>
      <c r="B112711" t="s">
        <v>50</v>
      </c>
      <c r="D112711" s="1">
        <v>45444</v>
      </c>
      <c r="I112711">
        <v>10004</v>
      </c>
      <c r="J112711">
        <v>90002</v>
      </c>
      <c r="K112711">
        <v>30020</v>
      </c>
      <c r="L112711">
        <v>40011</v>
      </c>
      <c r="M112711">
        <v>50123</v>
      </c>
      <c r="N112711" t="s">
        <v>28</v>
      </c>
      <c r="P112711">
        <v>-92959.609999999986</v>
      </c>
    </row>
    <row r="112712" spans="1:16" x14ac:dyDescent="0.3">
      <c r="A112712" t="s">
        <v>29</v>
      </c>
      <c r="B112712" t="s">
        <v>50</v>
      </c>
      <c r="D112712" s="1">
        <v>45444</v>
      </c>
      <c r="I112712">
        <v>10004</v>
      </c>
      <c r="J112712">
        <v>90002</v>
      </c>
      <c r="K112712">
        <v>30040</v>
      </c>
      <c r="L112712">
        <v>40011</v>
      </c>
      <c r="M112712">
        <v>50123</v>
      </c>
      <c r="N112712" t="s">
        <v>28</v>
      </c>
      <c r="P112712">
        <v>-48693.130000000005</v>
      </c>
    </row>
    <row r="112713" spans="1:16" x14ac:dyDescent="0.3">
      <c r="A112713" t="s">
        <v>29</v>
      </c>
      <c r="B112713" t="s">
        <v>50</v>
      </c>
      <c r="D112713" s="1">
        <v>45444</v>
      </c>
      <c r="I112713">
        <v>10004</v>
      </c>
      <c r="J112713">
        <v>90002</v>
      </c>
      <c r="K112713">
        <v>31003</v>
      </c>
      <c r="L112713">
        <v>40011</v>
      </c>
      <c r="M112713">
        <v>50123</v>
      </c>
      <c r="N112713" t="s">
        <v>28</v>
      </c>
      <c r="P112713">
        <v>-79679.649999999994</v>
      </c>
    </row>
    <row r="112714" spans="1:16" x14ac:dyDescent="0.3">
      <c r="A112714" t="s">
        <v>29</v>
      </c>
      <c r="B112714" t="s">
        <v>50</v>
      </c>
      <c r="D112714" s="1">
        <v>45444</v>
      </c>
      <c r="I112714">
        <v>10004</v>
      </c>
      <c r="J112714">
        <v>90002</v>
      </c>
      <c r="K112714">
        <v>30013</v>
      </c>
      <c r="L112714">
        <v>40011</v>
      </c>
      <c r="M112714">
        <v>50123</v>
      </c>
      <c r="N112714" t="s">
        <v>28</v>
      </c>
      <c r="P112714">
        <v>-70826.37</v>
      </c>
    </row>
    <row r="112715" spans="1:16" x14ac:dyDescent="0.3">
      <c r="A112715" t="s">
        <v>29</v>
      </c>
      <c r="B112715" t="s">
        <v>50</v>
      </c>
      <c r="D112715" s="1">
        <v>45444</v>
      </c>
      <c r="I112715">
        <v>10004</v>
      </c>
      <c r="J112715">
        <v>90002</v>
      </c>
      <c r="K112715">
        <v>30045</v>
      </c>
      <c r="L112715">
        <v>40011</v>
      </c>
      <c r="M112715">
        <v>50123</v>
      </c>
      <c r="N112715" t="s">
        <v>28</v>
      </c>
      <c r="P112715">
        <v>-70826.37</v>
      </c>
    </row>
    <row r="112716" spans="1:16" x14ac:dyDescent="0.3">
      <c r="A112716" t="s">
        <v>29</v>
      </c>
      <c r="B112716" t="s">
        <v>50</v>
      </c>
      <c r="D112716" s="1">
        <v>45444</v>
      </c>
      <c r="I112716">
        <v>10004</v>
      </c>
      <c r="J112716">
        <v>90002</v>
      </c>
      <c r="K112716">
        <v>30037</v>
      </c>
      <c r="L112716">
        <v>40011</v>
      </c>
      <c r="M112716">
        <v>50123</v>
      </c>
      <c r="N112716" t="s">
        <v>28</v>
      </c>
      <c r="P112716">
        <v>-75253.010000000009</v>
      </c>
    </row>
    <row r="112717" spans="1:16" x14ac:dyDescent="0.3">
      <c r="A112717" t="s">
        <v>29</v>
      </c>
      <c r="B112717" t="s">
        <v>50</v>
      </c>
      <c r="D112717" s="1">
        <v>45444</v>
      </c>
      <c r="I112717">
        <v>10004</v>
      </c>
      <c r="J112717">
        <v>90002</v>
      </c>
      <c r="K112717">
        <v>30005</v>
      </c>
      <c r="L112717">
        <v>40011</v>
      </c>
      <c r="M112717">
        <v>50123</v>
      </c>
      <c r="N112717" t="s">
        <v>28</v>
      </c>
      <c r="P112717">
        <v>-61973.090000000011</v>
      </c>
    </row>
    <row r="112718" spans="1:16" x14ac:dyDescent="0.3">
      <c r="A112718" t="s">
        <v>29</v>
      </c>
      <c r="B112718" t="s">
        <v>50</v>
      </c>
      <c r="D112718" s="1">
        <v>45444</v>
      </c>
      <c r="I112718">
        <v>10004</v>
      </c>
      <c r="J112718">
        <v>90002</v>
      </c>
      <c r="K112718">
        <v>30009</v>
      </c>
      <c r="L112718">
        <v>40011</v>
      </c>
      <c r="M112718">
        <v>50123</v>
      </c>
      <c r="N112718" t="s">
        <v>28</v>
      </c>
      <c r="P112718">
        <v>-44266.500000000007</v>
      </c>
    </row>
    <row r="112719" spans="1:16" x14ac:dyDescent="0.3">
      <c r="A112719" t="s">
        <v>29</v>
      </c>
      <c r="B112719" t="s">
        <v>50</v>
      </c>
      <c r="D112719" s="1">
        <v>45444</v>
      </c>
      <c r="I112719">
        <v>10004</v>
      </c>
      <c r="J112719">
        <v>90002</v>
      </c>
      <c r="K112719">
        <v>30015</v>
      </c>
      <c r="L112719">
        <v>40011</v>
      </c>
      <c r="M112719">
        <v>50123</v>
      </c>
      <c r="N112719" t="s">
        <v>28</v>
      </c>
      <c r="P112719">
        <v>-17706.599999999999</v>
      </c>
    </row>
    <row r="112720" spans="1:16" x14ac:dyDescent="0.3">
      <c r="A112720" t="s">
        <v>29</v>
      </c>
      <c r="B112720" t="s">
        <v>50</v>
      </c>
      <c r="D112720" s="1">
        <v>45444</v>
      </c>
      <c r="I112720">
        <v>10004</v>
      </c>
      <c r="J112720">
        <v>90002</v>
      </c>
      <c r="K112720">
        <v>30038</v>
      </c>
      <c r="L112720">
        <v>40011</v>
      </c>
      <c r="M112720">
        <v>50123</v>
      </c>
      <c r="N112720" t="s">
        <v>28</v>
      </c>
      <c r="P112720">
        <v>-53119.780000000006</v>
      </c>
    </row>
    <row r="112721" spans="1:16" x14ac:dyDescent="0.3">
      <c r="A112721" t="s">
        <v>29</v>
      </c>
      <c r="B112721" t="s">
        <v>50</v>
      </c>
      <c r="D112721" s="1">
        <v>45444</v>
      </c>
      <c r="I112721">
        <v>10004</v>
      </c>
      <c r="J112721">
        <v>90002</v>
      </c>
      <c r="K112721">
        <v>30023</v>
      </c>
      <c r="L112721">
        <v>40011</v>
      </c>
      <c r="M112721">
        <v>50123</v>
      </c>
      <c r="N112721" t="s">
        <v>28</v>
      </c>
      <c r="P112721">
        <v>-88532.950000000012</v>
      </c>
    </row>
    <row r="112722" spans="1:16" x14ac:dyDescent="0.3">
      <c r="A112722" t="s">
        <v>29</v>
      </c>
      <c r="B112722" t="s">
        <v>50</v>
      </c>
      <c r="D112722" s="1">
        <v>45444</v>
      </c>
      <c r="I112722">
        <v>10004</v>
      </c>
      <c r="J112722">
        <v>90002</v>
      </c>
      <c r="K112722">
        <v>30014</v>
      </c>
      <c r="L112722">
        <v>40011</v>
      </c>
      <c r="M112722">
        <v>50123</v>
      </c>
      <c r="N112722" t="s">
        <v>28</v>
      </c>
      <c r="P112722">
        <v>-79679.66</v>
      </c>
    </row>
    <row r="112723" spans="1:16" x14ac:dyDescent="0.3">
      <c r="A112723" t="s">
        <v>29</v>
      </c>
      <c r="B112723" t="s">
        <v>50</v>
      </c>
      <c r="D112723" s="1">
        <v>45444</v>
      </c>
      <c r="I112723">
        <v>10004</v>
      </c>
      <c r="J112723">
        <v>90002</v>
      </c>
      <c r="K112723">
        <v>30024</v>
      </c>
      <c r="L112723">
        <v>40011</v>
      </c>
      <c r="M112723">
        <v>50123</v>
      </c>
      <c r="N112723" t="s">
        <v>28</v>
      </c>
      <c r="P112723">
        <v>-97386.239999999991</v>
      </c>
    </row>
    <row r="112724" spans="1:16" x14ac:dyDescent="0.3">
      <c r="A112724" t="s">
        <v>29</v>
      </c>
      <c r="B112724" t="s">
        <v>50</v>
      </c>
      <c r="D112724" s="1">
        <v>45444</v>
      </c>
      <c r="I112724">
        <v>10004</v>
      </c>
      <c r="J112724">
        <v>90002</v>
      </c>
      <c r="K112724">
        <v>30052</v>
      </c>
      <c r="L112724">
        <v>40011</v>
      </c>
      <c r="M112724">
        <v>50123</v>
      </c>
      <c r="N112724" t="s">
        <v>28</v>
      </c>
      <c r="P112724">
        <v>-26559.9</v>
      </c>
    </row>
    <row r="112725" spans="1:16" x14ac:dyDescent="0.3">
      <c r="A112725" t="s">
        <v>29</v>
      </c>
      <c r="B112725" t="s">
        <v>50</v>
      </c>
      <c r="D112725" s="1">
        <v>45444</v>
      </c>
      <c r="I112725">
        <v>10004</v>
      </c>
      <c r="J112725">
        <v>90002</v>
      </c>
      <c r="K112725">
        <v>30036</v>
      </c>
      <c r="L112725">
        <v>40011</v>
      </c>
      <c r="M112725">
        <v>50123</v>
      </c>
      <c r="N112725" t="s">
        <v>28</v>
      </c>
      <c r="P112725">
        <v>-110666.18999999999</v>
      </c>
    </row>
    <row r="112726" spans="1:16" x14ac:dyDescent="0.3">
      <c r="A112726" t="s">
        <v>29</v>
      </c>
      <c r="B112726" t="s">
        <v>50</v>
      </c>
      <c r="D112726" s="1">
        <v>45444</v>
      </c>
      <c r="I112726">
        <v>10004</v>
      </c>
      <c r="J112726">
        <v>90002</v>
      </c>
      <c r="K112726">
        <v>30055</v>
      </c>
      <c r="L112726">
        <v>40011</v>
      </c>
      <c r="M112726">
        <v>50123</v>
      </c>
      <c r="N112726" t="s">
        <v>28</v>
      </c>
      <c r="P112726">
        <v>-26559.9</v>
      </c>
    </row>
    <row r="112727" spans="1:16" x14ac:dyDescent="0.3">
      <c r="A112727" t="s">
        <v>29</v>
      </c>
      <c r="B112727" t="s">
        <v>50</v>
      </c>
      <c r="D112727" s="1">
        <v>45444</v>
      </c>
      <c r="I112727">
        <v>10004</v>
      </c>
      <c r="J112727">
        <v>90002</v>
      </c>
      <c r="K112727">
        <v>30084</v>
      </c>
      <c r="L112727">
        <v>40011</v>
      </c>
      <c r="M112727">
        <v>50123</v>
      </c>
      <c r="N112727" t="s">
        <v>28</v>
      </c>
      <c r="P112727">
        <v>-26559.9</v>
      </c>
    </row>
    <row r="112728" spans="1:16" x14ac:dyDescent="0.3">
      <c r="A112728" t="s">
        <v>29</v>
      </c>
      <c r="B112728" t="s">
        <v>50</v>
      </c>
      <c r="D112728" s="1">
        <v>45444</v>
      </c>
      <c r="I112728">
        <v>10004</v>
      </c>
      <c r="J112728">
        <v>90002</v>
      </c>
      <c r="K112728">
        <v>30017</v>
      </c>
      <c r="L112728">
        <v>40011</v>
      </c>
      <c r="M112728">
        <v>50123</v>
      </c>
      <c r="N112728" t="s">
        <v>28</v>
      </c>
      <c r="P112728">
        <v>-61973.080000000009</v>
      </c>
    </row>
    <row r="112729" spans="1:16" x14ac:dyDescent="0.3">
      <c r="A112729" t="s">
        <v>29</v>
      </c>
      <c r="B112729" t="s">
        <v>50</v>
      </c>
      <c r="D112729" s="1">
        <v>45444</v>
      </c>
      <c r="I112729">
        <v>10004</v>
      </c>
      <c r="J112729">
        <v>90002</v>
      </c>
      <c r="K112729">
        <v>30004</v>
      </c>
      <c r="L112729">
        <v>40011</v>
      </c>
      <c r="M112729">
        <v>50123</v>
      </c>
      <c r="N112729" t="s">
        <v>28</v>
      </c>
      <c r="P112729">
        <v>-79679.669999999984</v>
      </c>
    </row>
    <row r="112730" spans="1:16" x14ac:dyDescent="0.3">
      <c r="A112730" t="s">
        <v>29</v>
      </c>
      <c r="B112730" t="s">
        <v>50</v>
      </c>
      <c r="D112730" s="1">
        <v>45444</v>
      </c>
      <c r="I112730">
        <v>10004</v>
      </c>
      <c r="J112730">
        <v>90002</v>
      </c>
      <c r="K112730">
        <v>30027</v>
      </c>
      <c r="L112730">
        <v>40011</v>
      </c>
      <c r="M112730">
        <v>50123</v>
      </c>
      <c r="N112730" t="s">
        <v>28</v>
      </c>
      <c r="P112730">
        <v>-84106.299999999988</v>
      </c>
    </row>
    <row r="112731" spans="1:16" x14ac:dyDescent="0.3">
      <c r="A112731" t="s">
        <v>29</v>
      </c>
      <c r="B112731" t="s">
        <v>50</v>
      </c>
      <c r="D112731" s="1">
        <v>45444</v>
      </c>
      <c r="I112731">
        <v>10004</v>
      </c>
      <c r="J112731">
        <v>90002</v>
      </c>
      <c r="K112731">
        <v>30035</v>
      </c>
      <c r="L112731">
        <v>40011</v>
      </c>
      <c r="M112731">
        <v>50123</v>
      </c>
      <c r="N112731" t="s">
        <v>28</v>
      </c>
      <c r="P112731">
        <v>-22133.25</v>
      </c>
    </row>
    <row r="112732" spans="1:16" x14ac:dyDescent="0.3">
      <c r="A112732" t="s">
        <v>29</v>
      </c>
      <c r="B112732" t="s">
        <v>50</v>
      </c>
      <c r="D112732" s="1">
        <v>45444</v>
      </c>
      <c r="I112732">
        <v>10004</v>
      </c>
      <c r="J112732">
        <v>90002</v>
      </c>
      <c r="K112732">
        <v>30031</v>
      </c>
      <c r="L112732">
        <v>40011</v>
      </c>
      <c r="M112732">
        <v>50123</v>
      </c>
      <c r="N112732" t="s">
        <v>28</v>
      </c>
      <c r="P112732">
        <v>-17706.599999999999</v>
      </c>
    </row>
    <row r="112733" spans="1:16" x14ac:dyDescent="0.3">
      <c r="A112733" t="s">
        <v>29</v>
      </c>
      <c r="B112733" t="s">
        <v>50</v>
      </c>
      <c r="D112733" s="1">
        <v>45444</v>
      </c>
      <c r="I112733">
        <v>10004</v>
      </c>
      <c r="J112733">
        <v>90002</v>
      </c>
      <c r="K112733">
        <v>30007</v>
      </c>
      <c r="L112733">
        <v>40011</v>
      </c>
      <c r="M112733">
        <v>50123</v>
      </c>
      <c r="N112733" t="s">
        <v>28</v>
      </c>
      <c r="P112733">
        <v>-30986.54</v>
      </c>
    </row>
    <row r="112734" spans="1:16" x14ac:dyDescent="0.3">
      <c r="A112734" t="s">
        <v>29</v>
      </c>
      <c r="B112734" t="s">
        <v>50</v>
      </c>
      <c r="D112734" s="1">
        <v>45444</v>
      </c>
      <c r="I112734">
        <v>10004</v>
      </c>
      <c r="J112734">
        <v>90002</v>
      </c>
      <c r="K112734">
        <v>30016</v>
      </c>
      <c r="L112734">
        <v>40011</v>
      </c>
      <c r="M112734">
        <v>50123</v>
      </c>
      <c r="N112734" t="s">
        <v>28</v>
      </c>
      <c r="P112734">
        <v>-22133.25</v>
      </c>
    </row>
    <row r="112735" spans="1:16" x14ac:dyDescent="0.3">
      <c r="A112735" t="s">
        <v>29</v>
      </c>
      <c r="B112735" t="s">
        <v>50</v>
      </c>
      <c r="D112735" s="1">
        <v>45444</v>
      </c>
      <c r="I112735">
        <v>10004</v>
      </c>
      <c r="J112735">
        <v>90002</v>
      </c>
      <c r="K112735">
        <v>30032</v>
      </c>
      <c r="L112735">
        <v>40011</v>
      </c>
      <c r="M112735">
        <v>50123</v>
      </c>
      <c r="N112735" t="s">
        <v>28</v>
      </c>
      <c r="P112735">
        <v>-13279.949999999999</v>
      </c>
    </row>
    <row r="112736" spans="1:16" x14ac:dyDescent="0.3">
      <c r="A112736" t="s">
        <v>29</v>
      </c>
      <c r="B112736" t="s">
        <v>50</v>
      </c>
      <c r="D112736" s="1">
        <v>45444</v>
      </c>
      <c r="I112736">
        <v>10004</v>
      </c>
      <c r="J112736">
        <v>90002</v>
      </c>
      <c r="K112736">
        <v>30033</v>
      </c>
      <c r="L112736">
        <v>40011</v>
      </c>
      <c r="M112736">
        <v>50123</v>
      </c>
      <c r="N112736" t="s">
        <v>28</v>
      </c>
      <c r="P112736">
        <v>-13279.949999999999</v>
      </c>
    </row>
    <row r="112737" spans="1:16" x14ac:dyDescent="0.3">
      <c r="A112737" t="s">
        <v>29</v>
      </c>
      <c r="B112737" t="s">
        <v>50</v>
      </c>
      <c r="D112737" s="1">
        <v>45444</v>
      </c>
      <c r="I112737">
        <v>10004</v>
      </c>
      <c r="J112737">
        <v>90002</v>
      </c>
      <c r="K112737">
        <v>30053</v>
      </c>
      <c r="L112737">
        <v>40011</v>
      </c>
      <c r="M112737">
        <v>50123</v>
      </c>
      <c r="N112737" t="s">
        <v>28</v>
      </c>
      <c r="P112737">
        <v>-26559.89</v>
      </c>
    </row>
    <row r="112738" spans="1:16" x14ac:dyDescent="0.3">
      <c r="A112738" t="s">
        <v>29</v>
      </c>
      <c r="B112738" t="s">
        <v>50</v>
      </c>
      <c r="D112738" s="1">
        <v>45444</v>
      </c>
      <c r="I112738">
        <v>10004</v>
      </c>
      <c r="J112738">
        <v>90002</v>
      </c>
      <c r="K112738">
        <v>30026</v>
      </c>
      <c r="L112738">
        <v>40011</v>
      </c>
      <c r="M112738">
        <v>50123</v>
      </c>
      <c r="N112738" t="s">
        <v>28</v>
      </c>
      <c r="P112738">
        <v>-137226.06999999998</v>
      </c>
    </row>
    <row r="112739" spans="1:16" x14ac:dyDescent="0.3">
      <c r="A112739" t="s">
        <v>29</v>
      </c>
      <c r="B112739" t="s">
        <v>50</v>
      </c>
      <c r="D112739" s="1">
        <v>45444</v>
      </c>
      <c r="I112739">
        <v>10004</v>
      </c>
      <c r="J112739">
        <v>90002</v>
      </c>
      <c r="K112739">
        <v>30021</v>
      </c>
      <c r="L112739">
        <v>40011</v>
      </c>
      <c r="M112739">
        <v>50123</v>
      </c>
      <c r="N112739" t="s">
        <v>28</v>
      </c>
      <c r="P112739">
        <v>-22133.239999999998</v>
      </c>
    </row>
    <row r="112740" spans="1:16" x14ac:dyDescent="0.3">
      <c r="A112740" t="s">
        <v>29</v>
      </c>
      <c r="B112740" t="s">
        <v>50</v>
      </c>
      <c r="D112740" s="1">
        <v>45444</v>
      </c>
      <c r="I112740">
        <v>10004</v>
      </c>
      <c r="J112740">
        <v>90002</v>
      </c>
      <c r="K112740">
        <v>30010</v>
      </c>
      <c r="L112740">
        <v>40011</v>
      </c>
      <c r="M112740">
        <v>50123</v>
      </c>
      <c r="N112740" t="s">
        <v>28</v>
      </c>
      <c r="P112740">
        <v>-22133.239999999998</v>
      </c>
    </row>
    <row r="112741" spans="1:16" x14ac:dyDescent="0.3">
      <c r="A112741" t="s">
        <v>29</v>
      </c>
      <c r="B112741" t="s">
        <v>50</v>
      </c>
      <c r="D112741" s="1">
        <v>45444</v>
      </c>
      <c r="I112741">
        <v>10004</v>
      </c>
      <c r="J112741">
        <v>90002</v>
      </c>
      <c r="K112741">
        <v>30028</v>
      </c>
      <c r="L112741">
        <v>40011</v>
      </c>
      <c r="M112741">
        <v>50123</v>
      </c>
      <c r="N112741" t="s">
        <v>28</v>
      </c>
      <c r="P112741">
        <v>-66399.7</v>
      </c>
    </row>
    <row r="112742" spans="1:16" hidden="1" x14ac:dyDescent="0.3">
      <c r="A112742" t="s">
        <v>29</v>
      </c>
      <c r="B112742" t="s">
        <v>2</v>
      </c>
      <c r="D112742" s="1">
        <v>45444</v>
      </c>
      <c r="I112742">
        <v>10004</v>
      </c>
      <c r="J112742">
        <v>20000</v>
      </c>
      <c r="K112742">
        <v>30026</v>
      </c>
      <c r="L112742">
        <v>40011</v>
      </c>
      <c r="M112742">
        <v>50123</v>
      </c>
      <c r="N112742" t="s">
        <v>28</v>
      </c>
      <c r="P112742">
        <v>-107493.74399999996</v>
      </c>
    </row>
    <row r="112743" spans="1:16" hidden="1" x14ac:dyDescent="0.3">
      <c r="A112743" t="s">
        <v>29</v>
      </c>
      <c r="B112743" t="s">
        <v>2</v>
      </c>
      <c r="D112743" s="1">
        <v>45444</v>
      </c>
      <c r="I112743">
        <v>10004</v>
      </c>
      <c r="J112743">
        <v>20000</v>
      </c>
      <c r="K112743">
        <v>30014</v>
      </c>
      <c r="L112743">
        <v>40011</v>
      </c>
      <c r="M112743">
        <v>50123</v>
      </c>
      <c r="N112743" t="s">
        <v>28</v>
      </c>
      <c r="P112743">
        <v>-62415.722000000002</v>
      </c>
    </row>
    <row r="112744" spans="1:16" hidden="1" x14ac:dyDescent="0.3">
      <c r="A112744" t="s">
        <v>29</v>
      </c>
      <c r="B112744" t="s">
        <v>2</v>
      </c>
      <c r="D112744" s="1">
        <v>45444</v>
      </c>
      <c r="I112744">
        <v>10004</v>
      </c>
      <c r="J112744">
        <v>20000</v>
      </c>
      <c r="K112744">
        <v>30036</v>
      </c>
      <c r="L112744">
        <v>40011</v>
      </c>
      <c r="M112744">
        <v>50123</v>
      </c>
      <c r="N112744" t="s">
        <v>28</v>
      </c>
      <c r="P112744">
        <v>-86688.502999999953</v>
      </c>
    </row>
    <row r="112745" spans="1:16" hidden="1" x14ac:dyDescent="0.3">
      <c r="A112745" t="s">
        <v>29</v>
      </c>
      <c r="B112745" t="s">
        <v>2</v>
      </c>
      <c r="D112745" s="1">
        <v>45444</v>
      </c>
      <c r="I112745">
        <v>10004</v>
      </c>
      <c r="J112745">
        <v>20000</v>
      </c>
      <c r="K112745">
        <v>30008</v>
      </c>
      <c r="L112745">
        <v>40011</v>
      </c>
      <c r="M112745">
        <v>50123</v>
      </c>
      <c r="N112745" t="s">
        <v>28</v>
      </c>
      <c r="P112745">
        <v>-45078.021500000003</v>
      </c>
    </row>
    <row r="112746" spans="1:16" hidden="1" x14ac:dyDescent="0.3">
      <c r="A112746" t="s">
        <v>29</v>
      </c>
      <c r="B112746" t="s">
        <v>2</v>
      </c>
      <c r="D112746" s="1">
        <v>45444</v>
      </c>
      <c r="I112746">
        <v>10004</v>
      </c>
      <c r="J112746">
        <v>20000</v>
      </c>
      <c r="K112746">
        <v>30020</v>
      </c>
      <c r="L112746">
        <v>40011</v>
      </c>
      <c r="M112746">
        <v>50123</v>
      </c>
      <c r="N112746" t="s">
        <v>28</v>
      </c>
      <c r="P112746">
        <v>-72818.34199999999</v>
      </c>
    </row>
    <row r="112747" spans="1:16" hidden="1" x14ac:dyDescent="0.3">
      <c r="A112747" t="s">
        <v>29</v>
      </c>
      <c r="B112747" t="s">
        <v>2</v>
      </c>
      <c r="D112747" s="1">
        <v>45444</v>
      </c>
      <c r="I112747">
        <v>10004</v>
      </c>
      <c r="J112747">
        <v>20000</v>
      </c>
      <c r="K112747">
        <v>30019</v>
      </c>
      <c r="L112747">
        <v>40011</v>
      </c>
      <c r="M112747">
        <v>50123</v>
      </c>
      <c r="N112747" t="s">
        <v>28</v>
      </c>
      <c r="P112747">
        <v>-48545.561500000003</v>
      </c>
    </row>
    <row r="112748" spans="1:16" hidden="1" x14ac:dyDescent="0.3">
      <c r="A112748" t="s">
        <v>29</v>
      </c>
      <c r="B112748" t="s">
        <v>2</v>
      </c>
      <c r="D112748" s="1">
        <v>45444</v>
      </c>
      <c r="I112748">
        <v>10004</v>
      </c>
      <c r="J112748">
        <v>20000</v>
      </c>
      <c r="K112748">
        <v>30041</v>
      </c>
      <c r="L112748">
        <v>40011</v>
      </c>
      <c r="M112748">
        <v>50123</v>
      </c>
      <c r="N112748" t="s">
        <v>28</v>
      </c>
      <c r="P112748">
        <v>-62415.722500000003</v>
      </c>
    </row>
    <row r="112749" spans="1:16" hidden="1" x14ac:dyDescent="0.3">
      <c r="A112749" t="s">
        <v>29</v>
      </c>
      <c r="B112749" t="s">
        <v>2</v>
      </c>
      <c r="D112749" s="1">
        <v>45444</v>
      </c>
      <c r="I112749">
        <v>10004</v>
      </c>
      <c r="J112749">
        <v>20000</v>
      </c>
      <c r="K112749">
        <v>30037</v>
      </c>
      <c r="L112749">
        <v>40011</v>
      </c>
      <c r="M112749">
        <v>50123</v>
      </c>
      <c r="N112749" t="s">
        <v>28</v>
      </c>
      <c r="P112749">
        <v>-58948.182000000001</v>
      </c>
    </row>
    <row r="112750" spans="1:16" hidden="1" x14ac:dyDescent="0.3">
      <c r="A112750" t="s">
        <v>29</v>
      </c>
      <c r="B112750" t="s">
        <v>2</v>
      </c>
      <c r="D112750" s="1">
        <v>45444</v>
      </c>
      <c r="I112750">
        <v>10004</v>
      </c>
      <c r="J112750">
        <v>20000</v>
      </c>
      <c r="K112750">
        <v>30017</v>
      </c>
      <c r="L112750">
        <v>40011</v>
      </c>
      <c r="M112750">
        <v>50123</v>
      </c>
      <c r="N112750" t="s">
        <v>28</v>
      </c>
      <c r="P112750">
        <v>-48545.561000000002</v>
      </c>
    </row>
    <row r="112751" spans="1:16" hidden="1" x14ac:dyDescent="0.3">
      <c r="A112751" t="s">
        <v>29</v>
      </c>
      <c r="B112751" t="s">
        <v>2</v>
      </c>
      <c r="D112751" s="1">
        <v>45444</v>
      </c>
      <c r="I112751">
        <v>10004</v>
      </c>
      <c r="J112751">
        <v>20000</v>
      </c>
      <c r="K112751">
        <v>30027</v>
      </c>
      <c r="L112751">
        <v>40011</v>
      </c>
      <c r="M112751">
        <v>50123</v>
      </c>
      <c r="N112751" t="s">
        <v>28</v>
      </c>
      <c r="P112751">
        <v>-65883.262499999997</v>
      </c>
    </row>
    <row r="112752" spans="1:16" hidden="1" x14ac:dyDescent="0.3">
      <c r="A112752" t="s">
        <v>29</v>
      </c>
      <c r="B112752" t="s">
        <v>2</v>
      </c>
      <c r="D112752" s="1">
        <v>45444</v>
      </c>
      <c r="I112752">
        <v>10004</v>
      </c>
      <c r="J112752">
        <v>20000</v>
      </c>
      <c r="K112752">
        <v>31003</v>
      </c>
      <c r="L112752">
        <v>40011</v>
      </c>
      <c r="M112752">
        <v>50123</v>
      </c>
      <c r="N112752" t="s">
        <v>28</v>
      </c>
      <c r="P112752">
        <v>-62415.722500000003</v>
      </c>
    </row>
    <row r="112753" spans="1:16" hidden="1" x14ac:dyDescent="0.3">
      <c r="A112753" t="s">
        <v>29</v>
      </c>
      <c r="B112753" t="s">
        <v>2</v>
      </c>
      <c r="D112753" s="1">
        <v>45444</v>
      </c>
      <c r="I112753">
        <v>10004</v>
      </c>
      <c r="J112753">
        <v>20000</v>
      </c>
      <c r="K112753">
        <v>30005</v>
      </c>
      <c r="L112753">
        <v>40011</v>
      </c>
      <c r="M112753">
        <v>50123</v>
      </c>
      <c r="N112753" t="s">
        <v>28</v>
      </c>
      <c r="P112753">
        <v>-48545.560500000007</v>
      </c>
    </row>
    <row r="112754" spans="1:16" hidden="1" x14ac:dyDescent="0.3">
      <c r="A112754" t="s">
        <v>29</v>
      </c>
      <c r="B112754" t="s">
        <v>2</v>
      </c>
      <c r="D112754" s="1">
        <v>45444</v>
      </c>
      <c r="I112754">
        <v>10004</v>
      </c>
      <c r="J112754">
        <v>20000</v>
      </c>
      <c r="K112754">
        <v>30025</v>
      </c>
      <c r="L112754">
        <v>40011</v>
      </c>
      <c r="M112754">
        <v>50123</v>
      </c>
      <c r="N112754" t="s">
        <v>28</v>
      </c>
      <c r="P112754">
        <v>-41610.481500000009</v>
      </c>
    </row>
    <row r="112755" spans="1:16" hidden="1" x14ac:dyDescent="0.3">
      <c r="A112755" t="s">
        <v>29</v>
      </c>
      <c r="B112755" t="s">
        <v>2</v>
      </c>
      <c r="D112755" s="1">
        <v>45444</v>
      </c>
      <c r="I112755">
        <v>10004</v>
      </c>
      <c r="J112755">
        <v>20000</v>
      </c>
      <c r="K112755">
        <v>30013</v>
      </c>
      <c r="L112755">
        <v>40011</v>
      </c>
      <c r="M112755">
        <v>50123</v>
      </c>
      <c r="N112755" t="s">
        <v>28</v>
      </c>
      <c r="P112755">
        <v>-55480.641500000005</v>
      </c>
    </row>
    <row r="112756" spans="1:16" hidden="1" x14ac:dyDescent="0.3">
      <c r="A112756" t="s">
        <v>29</v>
      </c>
      <c r="B112756" t="s">
        <v>2</v>
      </c>
      <c r="D112756" s="1">
        <v>45444</v>
      </c>
      <c r="I112756">
        <v>10004</v>
      </c>
      <c r="J112756">
        <v>20000</v>
      </c>
      <c r="K112756">
        <v>30038</v>
      </c>
      <c r="L112756">
        <v>40011</v>
      </c>
      <c r="M112756">
        <v>50123</v>
      </c>
      <c r="N112756" t="s">
        <v>28</v>
      </c>
      <c r="P112756">
        <v>-41610.481</v>
      </c>
    </row>
    <row r="112757" spans="1:16" hidden="1" x14ac:dyDescent="0.3">
      <c r="A112757" t="s">
        <v>29</v>
      </c>
      <c r="B112757" t="s">
        <v>2</v>
      </c>
      <c r="D112757" s="1">
        <v>45444</v>
      </c>
      <c r="I112757">
        <v>10004</v>
      </c>
      <c r="J112757">
        <v>20000</v>
      </c>
      <c r="K112757">
        <v>30028</v>
      </c>
      <c r="L112757">
        <v>40011</v>
      </c>
      <c r="M112757">
        <v>50123</v>
      </c>
      <c r="N112757" t="s">
        <v>28</v>
      </c>
      <c r="P112757">
        <v>-52013.102500000001</v>
      </c>
    </row>
    <row r="112758" spans="1:16" hidden="1" x14ac:dyDescent="0.3">
      <c r="A112758" t="s">
        <v>29</v>
      </c>
      <c r="B112758" t="s">
        <v>2</v>
      </c>
      <c r="D112758" s="1">
        <v>45444</v>
      </c>
      <c r="I112758">
        <v>10004</v>
      </c>
      <c r="J112758">
        <v>20000</v>
      </c>
      <c r="K112758">
        <v>30006</v>
      </c>
      <c r="L112758">
        <v>40011</v>
      </c>
      <c r="M112758">
        <v>50123</v>
      </c>
      <c r="N112758" t="s">
        <v>28</v>
      </c>
      <c r="P112758">
        <v>-65883.262000000002</v>
      </c>
    </row>
    <row r="112759" spans="1:16" hidden="1" x14ac:dyDescent="0.3">
      <c r="A112759" t="s">
        <v>29</v>
      </c>
      <c r="B112759" t="s">
        <v>2</v>
      </c>
      <c r="D112759" s="1">
        <v>45444</v>
      </c>
      <c r="I112759">
        <v>10004</v>
      </c>
      <c r="J112759">
        <v>20000</v>
      </c>
      <c r="K112759">
        <v>30039</v>
      </c>
      <c r="L112759">
        <v>40011</v>
      </c>
      <c r="M112759">
        <v>50123</v>
      </c>
      <c r="N112759" t="s">
        <v>28</v>
      </c>
      <c r="P112759">
        <v>-38142.940999999999</v>
      </c>
    </row>
    <row r="112760" spans="1:16" hidden="1" x14ac:dyDescent="0.3">
      <c r="A112760" t="s">
        <v>29</v>
      </c>
      <c r="B112760" t="s">
        <v>2</v>
      </c>
      <c r="D112760" s="1">
        <v>45444</v>
      </c>
      <c r="I112760">
        <v>10004</v>
      </c>
      <c r="J112760">
        <v>20000</v>
      </c>
      <c r="K112760">
        <v>30023</v>
      </c>
      <c r="L112760">
        <v>40011</v>
      </c>
      <c r="M112760">
        <v>50123</v>
      </c>
      <c r="N112760" t="s">
        <v>28</v>
      </c>
      <c r="P112760">
        <v>-69350.802500000005</v>
      </c>
    </row>
    <row r="112761" spans="1:16" hidden="1" x14ac:dyDescent="0.3">
      <c r="A112761" t="s">
        <v>29</v>
      </c>
      <c r="B112761" t="s">
        <v>2</v>
      </c>
      <c r="D112761" s="1">
        <v>45444</v>
      </c>
      <c r="I112761">
        <v>10004</v>
      </c>
      <c r="J112761">
        <v>20000</v>
      </c>
      <c r="K112761">
        <v>30021</v>
      </c>
      <c r="L112761">
        <v>40011</v>
      </c>
      <c r="M112761">
        <v>50123</v>
      </c>
      <c r="N112761" t="s">
        <v>28</v>
      </c>
      <c r="P112761">
        <v>-17337.700499999999</v>
      </c>
    </row>
    <row r="112762" spans="1:16" hidden="1" x14ac:dyDescent="0.3">
      <c r="A112762" t="s">
        <v>29</v>
      </c>
      <c r="B112762" t="s">
        <v>2</v>
      </c>
      <c r="D112762" s="1">
        <v>45444</v>
      </c>
      <c r="I112762">
        <v>10004</v>
      </c>
      <c r="J112762">
        <v>20000</v>
      </c>
      <c r="K112762">
        <v>30043</v>
      </c>
      <c r="L112762">
        <v>40011</v>
      </c>
      <c r="M112762">
        <v>50123</v>
      </c>
      <c r="N112762" t="s">
        <v>28</v>
      </c>
      <c r="P112762">
        <v>-62415.722000000002</v>
      </c>
    </row>
    <row r="112763" spans="1:16" hidden="1" x14ac:dyDescent="0.3">
      <c r="A112763" t="s">
        <v>29</v>
      </c>
      <c r="B112763" t="s">
        <v>2</v>
      </c>
      <c r="D112763" s="1">
        <v>45444</v>
      </c>
      <c r="I112763">
        <v>10004</v>
      </c>
      <c r="J112763">
        <v>20000</v>
      </c>
      <c r="K112763">
        <v>30040</v>
      </c>
      <c r="L112763">
        <v>40011</v>
      </c>
      <c r="M112763">
        <v>50123</v>
      </c>
      <c r="N112763" t="s">
        <v>28</v>
      </c>
      <c r="P112763">
        <v>-38142.940999999999</v>
      </c>
    </row>
    <row r="112764" spans="1:16" hidden="1" x14ac:dyDescent="0.3">
      <c r="A112764" t="s">
        <v>29</v>
      </c>
      <c r="B112764" t="s">
        <v>2</v>
      </c>
      <c r="D112764" s="1">
        <v>45444</v>
      </c>
      <c r="I112764">
        <v>10004</v>
      </c>
      <c r="J112764">
        <v>20000</v>
      </c>
      <c r="K112764">
        <v>30045</v>
      </c>
      <c r="L112764">
        <v>40011</v>
      </c>
      <c r="M112764">
        <v>50123</v>
      </c>
      <c r="N112764" t="s">
        <v>28</v>
      </c>
      <c r="P112764">
        <v>-55480.641500000005</v>
      </c>
    </row>
    <row r="112765" spans="1:16" hidden="1" x14ac:dyDescent="0.3">
      <c r="A112765" t="s">
        <v>29</v>
      </c>
      <c r="B112765" t="s">
        <v>2</v>
      </c>
      <c r="D112765" s="1">
        <v>45444</v>
      </c>
      <c r="I112765">
        <v>10004</v>
      </c>
      <c r="J112765">
        <v>20000</v>
      </c>
      <c r="K112765">
        <v>30004</v>
      </c>
      <c r="L112765">
        <v>40011</v>
      </c>
      <c r="M112765">
        <v>50123</v>
      </c>
      <c r="N112765" t="s">
        <v>28</v>
      </c>
      <c r="P112765">
        <v>-62415.7215</v>
      </c>
    </row>
    <row r="112766" spans="1:16" hidden="1" x14ac:dyDescent="0.3">
      <c r="A112766" t="s">
        <v>29</v>
      </c>
      <c r="B112766" t="s">
        <v>2</v>
      </c>
      <c r="D112766" s="1">
        <v>45444</v>
      </c>
      <c r="I112766">
        <v>10004</v>
      </c>
      <c r="J112766">
        <v>20000</v>
      </c>
      <c r="K112766">
        <v>30010</v>
      </c>
      <c r="L112766">
        <v>40011</v>
      </c>
      <c r="M112766">
        <v>50123</v>
      </c>
      <c r="N112766" t="s">
        <v>28</v>
      </c>
      <c r="P112766">
        <v>-17337.700500000003</v>
      </c>
    </row>
    <row r="112767" spans="1:16" hidden="1" x14ac:dyDescent="0.3">
      <c r="A112767" t="s">
        <v>29</v>
      </c>
      <c r="B112767" t="s">
        <v>2</v>
      </c>
      <c r="D112767" s="1">
        <v>45444</v>
      </c>
      <c r="I112767">
        <v>10004</v>
      </c>
      <c r="J112767">
        <v>20000</v>
      </c>
      <c r="K112767">
        <v>30024</v>
      </c>
      <c r="L112767">
        <v>40011</v>
      </c>
      <c r="M112767">
        <v>50123</v>
      </c>
      <c r="N112767" t="s">
        <v>28</v>
      </c>
      <c r="P112767">
        <v>-76285.882999999987</v>
      </c>
    </row>
    <row r="112768" spans="1:16" hidden="1" x14ac:dyDescent="0.3">
      <c r="A112768" t="s">
        <v>29</v>
      </c>
      <c r="B112768" t="s">
        <v>2</v>
      </c>
      <c r="D112768" s="1">
        <v>45444</v>
      </c>
      <c r="I112768">
        <v>10004</v>
      </c>
      <c r="J112768">
        <v>20000</v>
      </c>
      <c r="K112768">
        <v>30007</v>
      </c>
      <c r="L112768">
        <v>40011</v>
      </c>
      <c r="M112768">
        <v>50123</v>
      </c>
      <c r="N112768" t="s">
        <v>28</v>
      </c>
      <c r="P112768">
        <v>-24272.780500000001</v>
      </c>
    </row>
    <row r="112769" spans="1:16" hidden="1" x14ac:dyDescent="0.3">
      <c r="A112769" t="s">
        <v>29</v>
      </c>
      <c r="B112769" t="s">
        <v>2</v>
      </c>
      <c r="D112769" s="1">
        <v>45444</v>
      </c>
      <c r="I112769">
        <v>10004</v>
      </c>
      <c r="J112769">
        <v>20000</v>
      </c>
      <c r="K112769">
        <v>30053</v>
      </c>
      <c r="L112769">
        <v>40011</v>
      </c>
      <c r="M112769">
        <v>50123</v>
      </c>
      <c r="N112769" t="s">
        <v>28</v>
      </c>
      <c r="P112769">
        <v>-20805.240500000004</v>
      </c>
    </row>
    <row r="112770" spans="1:16" hidden="1" x14ac:dyDescent="0.3">
      <c r="A112770" t="s">
        <v>29</v>
      </c>
      <c r="B112770" t="s">
        <v>2</v>
      </c>
      <c r="D112770" s="1">
        <v>45444</v>
      </c>
      <c r="I112770">
        <v>10004</v>
      </c>
      <c r="J112770">
        <v>20000</v>
      </c>
      <c r="K112770">
        <v>30042</v>
      </c>
      <c r="L112770">
        <v>40011</v>
      </c>
      <c r="M112770">
        <v>50123</v>
      </c>
      <c r="N112770" t="s">
        <v>28</v>
      </c>
      <c r="P112770">
        <v>-17337.7</v>
      </c>
    </row>
    <row r="112771" spans="1:16" hidden="1" x14ac:dyDescent="0.3">
      <c r="A112771" t="s">
        <v>29</v>
      </c>
      <c r="B112771" t="s">
        <v>2</v>
      </c>
      <c r="D112771" s="1">
        <v>45444</v>
      </c>
      <c r="I112771">
        <v>10004</v>
      </c>
      <c r="J112771">
        <v>20000</v>
      </c>
      <c r="K112771">
        <v>30034</v>
      </c>
      <c r="L112771">
        <v>40011</v>
      </c>
      <c r="M112771">
        <v>50123</v>
      </c>
      <c r="N112771" t="s">
        <v>28</v>
      </c>
      <c r="P112771">
        <v>-13870.160000000002</v>
      </c>
    </row>
    <row r="112772" spans="1:16" hidden="1" x14ac:dyDescent="0.3">
      <c r="A112772" t="s">
        <v>29</v>
      </c>
      <c r="B112772" t="s">
        <v>2</v>
      </c>
      <c r="D112772" s="1">
        <v>45444</v>
      </c>
      <c r="I112772">
        <v>10004</v>
      </c>
      <c r="J112772">
        <v>20000</v>
      </c>
      <c r="K112772">
        <v>30009</v>
      </c>
      <c r="L112772">
        <v>40011</v>
      </c>
      <c r="M112772">
        <v>50123</v>
      </c>
      <c r="N112772" t="s">
        <v>28</v>
      </c>
      <c r="P112772">
        <v>-34675.4</v>
      </c>
    </row>
    <row r="112773" spans="1:16" hidden="1" x14ac:dyDescent="0.3">
      <c r="A112773" t="s">
        <v>29</v>
      </c>
      <c r="B112773" t="s">
        <v>2</v>
      </c>
      <c r="D112773" s="1">
        <v>45444</v>
      </c>
      <c r="I112773">
        <v>10004</v>
      </c>
      <c r="J112773">
        <v>20000</v>
      </c>
      <c r="K112773">
        <v>30015</v>
      </c>
      <c r="L112773">
        <v>40011</v>
      </c>
      <c r="M112773">
        <v>50123</v>
      </c>
      <c r="N112773" t="s">
        <v>28</v>
      </c>
      <c r="P112773">
        <v>-13870.160000000002</v>
      </c>
    </row>
    <row r="112774" spans="1:16" hidden="1" x14ac:dyDescent="0.3">
      <c r="A112774" t="s">
        <v>29</v>
      </c>
      <c r="B112774" t="s">
        <v>2</v>
      </c>
      <c r="D112774" s="1">
        <v>45444</v>
      </c>
      <c r="I112774">
        <v>10004</v>
      </c>
      <c r="J112774">
        <v>20000</v>
      </c>
      <c r="K112774">
        <v>30052</v>
      </c>
      <c r="L112774">
        <v>40011</v>
      </c>
      <c r="M112774">
        <v>50123</v>
      </c>
      <c r="N112774" t="s">
        <v>28</v>
      </c>
      <c r="P112774">
        <v>-20805.240000000002</v>
      </c>
    </row>
    <row r="112775" spans="1:16" hidden="1" x14ac:dyDescent="0.3">
      <c r="A112775" t="s">
        <v>29</v>
      </c>
      <c r="B112775" t="s">
        <v>2</v>
      </c>
      <c r="D112775" s="1">
        <v>45444</v>
      </c>
      <c r="I112775">
        <v>10004</v>
      </c>
      <c r="J112775">
        <v>20000</v>
      </c>
      <c r="K112775">
        <v>30055</v>
      </c>
      <c r="L112775">
        <v>40011</v>
      </c>
      <c r="M112775">
        <v>50123</v>
      </c>
      <c r="N112775" t="s">
        <v>28</v>
      </c>
      <c r="P112775">
        <v>-20805.240000000002</v>
      </c>
    </row>
    <row r="112776" spans="1:16" hidden="1" x14ac:dyDescent="0.3">
      <c r="A112776" t="s">
        <v>29</v>
      </c>
      <c r="B112776" t="s">
        <v>2</v>
      </c>
      <c r="D112776" s="1">
        <v>45444</v>
      </c>
      <c r="I112776">
        <v>10004</v>
      </c>
      <c r="J112776">
        <v>20000</v>
      </c>
      <c r="K112776">
        <v>30084</v>
      </c>
      <c r="L112776">
        <v>40011</v>
      </c>
      <c r="M112776">
        <v>50123</v>
      </c>
      <c r="N112776" t="s">
        <v>28</v>
      </c>
      <c r="P112776">
        <v>-20805.240000000002</v>
      </c>
    </row>
    <row r="112777" spans="1:16" hidden="1" x14ac:dyDescent="0.3">
      <c r="A112777" t="s">
        <v>29</v>
      </c>
      <c r="B112777" t="s">
        <v>2</v>
      </c>
      <c r="D112777" s="1">
        <v>45444</v>
      </c>
      <c r="I112777">
        <v>10004</v>
      </c>
      <c r="J112777">
        <v>20000</v>
      </c>
      <c r="K112777">
        <v>30035</v>
      </c>
      <c r="L112777">
        <v>40011</v>
      </c>
      <c r="M112777">
        <v>50123</v>
      </c>
      <c r="N112777" t="s">
        <v>28</v>
      </c>
      <c r="P112777">
        <v>-17337.7</v>
      </c>
    </row>
    <row r="112778" spans="1:16" hidden="1" x14ac:dyDescent="0.3">
      <c r="A112778" t="s">
        <v>29</v>
      </c>
      <c r="B112778" t="s">
        <v>2</v>
      </c>
      <c r="D112778" s="1">
        <v>45444</v>
      </c>
      <c r="I112778">
        <v>10004</v>
      </c>
      <c r="J112778">
        <v>20000</v>
      </c>
      <c r="K112778">
        <v>30031</v>
      </c>
      <c r="L112778">
        <v>40011</v>
      </c>
      <c r="M112778">
        <v>50123</v>
      </c>
      <c r="N112778" t="s">
        <v>28</v>
      </c>
      <c r="P112778">
        <v>-13870.160000000002</v>
      </c>
    </row>
    <row r="112779" spans="1:16" hidden="1" x14ac:dyDescent="0.3">
      <c r="A112779" t="s">
        <v>29</v>
      </c>
      <c r="B112779" t="s">
        <v>2</v>
      </c>
      <c r="D112779" s="1">
        <v>45444</v>
      </c>
      <c r="I112779">
        <v>10004</v>
      </c>
      <c r="J112779">
        <v>20000</v>
      </c>
      <c r="K112779">
        <v>30016</v>
      </c>
      <c r="L112779">
        <v>40011</v>
      </c>
      <c r="M112779">
        <v>50123</v>
      </c>
      <c r="N112779" t="s">
        <v>28</v>
      </c>
      <c r="P112779">
        <v>-17337.7</v>
      </c>
    </row>
    <row r="112780" spans="1:16" hidden="1" x14ac:dyDescent="0.3">
      <c r="A112780" t="s">
        <v>29</v>
      </c>
      <c r="B112780" t="s">
        <v>2</v>
      </c>
      <c r="D112780" s="1">
        <v>45444</v>
      </c>
      <c r="I112780">
        <v>10004</v>
      </c>
      <c r="J112780">
        <v>20000</v>
      </c>
      <c r="K112780">
        <v>30032</v>
      </c>
      <c r="L112780">
        <v>40011</v>
      </c>
      <c r="M112780">
        <v>50123</v>
      </c>
      <c r="N112780" t="s">
        <v>28</v>
      </c>
      <c r="P112780">
        <v>-10402.620000000001</v>
      </c>
    </row>
    <row r="112781" spans="1:16" hidden="1" x14ac:dyDescent="0.3">
      <c r="A112781" t="s">
        <v>29</v>
      </c>
      <c r="B112781" t="s">
        <v>2</v>
      </c>
      <c r="D112781" s="1">
        <v>45444</v>
      </c>
      <c r="I112781">
        <v>10004</v>
      </c>
      <c r="J112781">
        <v>20000</v>
      </c>
      <c r="K112781">
        <v>30033</v>
      </c>
      <c r="L112781">
        <v>40011</v>
      </c>
      <c r="M112781">
        <v>50123</v>
      </c>
      <c r="N112781" t="s">
        <v>28</v>
      </c>
      <c r="P112781">
        <v>-10402.620000000001</v>
      </c>
    </row>
    <row r="112782" spans="1:16" hidden="1" x14ac:dyDescent="0.3">
      <c r="A112782" t="s">
        <v>29</v>
      </c>
      <c r="B112782" t="s">
        <v>32</v>
      </c>
      <c r="D112782" s="1">
        <v>45444</v>
      </c>
      <c r="I112782">
        <v>10004</v>
      </c>
      <c r="J112782">
        <v>20000</v>
      </c>
      <c r="K112782">
        <v>30019</v>
      </c>
      <c r="L112782">
        <v>40011</v>
      </c>
      <c r="M112782">
        <v>50123</v>
      </c>
      <c r="N112782" t="s">
        <v>28</v>
      </c>
      <c r="P112782">
        <v>-1456.3668449999998</v>
      </c>
    </row>
    <row r="112783" spans="1:16" hidden="1" x14ac:dyDescent="0.3">
      <c r="A112783" t="s">
        <v>29</v>
      </c>
      <c r="B112783" t="s">
        <v>32</v>
      </c>
      <c r="D112783" s="1">
        <v>45444</v>
      </c>
      <c r="I112783">
        <v>10004</v>
      </c>
      <c r="J112783">
        <v>20000</v>
      </c>
      <c r="K112783">
        <v>30025</v>
      </c>
      <c r="L112783">
        <v>40011</v>
      </c>
      <c r="M112783">
        <v>50123</v>
      </c>
      <c r="N112783" t="s">
        <v>28</v>
      </c>
      <c r="P112783">
        <v>-1248.314445</v>
      </c>
    </row>
    <row r="112784" spans="1:16" hidden="1" x14ac:dyDescent="0.3">
      <c r="A112784" t="s">
        <v>29</v>
      </c>
      <c r="B112784" t="s">
        <v>32</v>
      </c>
      <c r="D112784" s="1">
        <v>45444</v>
      </c>
      <c r="I112784">
        <v>10004</v>
      </c>
      <c r="J112784">
        <v>20000</v>
      </c>
      <c r="K112784">
        <v>30041</v>
      </c>
      <c r="L112784">
        <v>40011</v>
      </c>
      <c r="M112784">
        <v>50123</v>
      </c>
      <c r="N112784" t="s">
        <v>28</v>
      </c>
      <c r="P112784">
        <v>-1872.4716749999998</v>
      </c>
    </row>
    <row r="112785" spans="1:16" hidden="1" x14ac:dyDescent="0.3">
      <c r="A112785" t="s">
        <v>29</v>
      </c>
      <c r="B112785" t="s">
        <v>32</v>
      </c>
      <c r="D112785" s="1">
        <v>45444</v>
      </c>
      <c r="I112785">
        <v>10004</v>
      </c>
      <c r="J112785">
        <v>20000</v>
      </c>
      <c r="K112785">
        <v>30042</v>
      </c>
      <c r="L112785">
        <v>40011</v>
      </c>
      <c r="M112785">
        <v>50123</v>
      </c>
      <c r="N112785" t="s">
        <v>28</v>
      </c>
      <c r="P112785">
        <v>-520.13099999999997</v>
      </c>
    </row>
    <row r="112786" spans="1:16" hidden="1" x14ac:dyDescent="0.3">
      <c r="A112786" t="s">
        <v>29</v>
      </c>
      <c r="B112786" t="s">
        <v>32</v>
      </c>
      <c r="D112786" s="1">
        <v>45444</v>
      </c>
      <c r="I112786">
        <v>10004</v>
      </c>
      <c r="J112786">
        <v>20000</v>
      </c>
      <c r="K112786">
        <v>30008</v>
      </c>
      <c r="L112786">
        <v>40011</v>
      </c>
      <c r="M112786">
        <v>50123</v>
      </c>
      <c r="N112786" t="s">
        <v>28</v>
      </c>
      <c r="P112786">
        <v>-1352.340645</v>
      </c>
    </row>
    <row r="112787" spans="1:16" hidden="1" x14ac:dyDescent="0.3">
      <c r="A112787" t="s">
        <v>29</v>
      </c>
      <c r="B112787" t="s">
        <v>32</v>
      </c>
      <c r="D112787" s="1">
        <v>45444</v>
      </c>
      <c r="I112787">
        <v>10004</v>
      </c>
      <c r="J112787">
        <v>20000</v>
      </c>
      <c r="K112787">
        <v>30034</v>
      </c>
      <c r="L112787">
        <v>40011</v>
      </c>
      <c r="M112787">
        <v>50123</v>
      </c>
      <c r="N112787" t="s">
        <v>28</v>
      </c>
      <c r="P112787">
        <v>-416.10480000000001</v>
      </c>
    </row>
    <row r="112788" spans="1:16" hidden="1" x14ac:dyDescent="0.3">
      <c r="A112788" t="s">
        <v>29</v>
      </c>
      <c r="B112788" t="s">
        <v>32</v>
      </c>
      <c r="D112788" s="1">
        <v>45444</v>
      </c>
      <c r="I112788">
        <v>10004</v>
      </c>
      <c r="J112788">
        <v>20000</v>
      </c>
      <c r="K112788">
        <v>30039</v>
      </c>
      <c r="L112788">
        <v>40011</v>
      </c>
      <c r="M112788">
        <v>50123</v>
      </c>
      <c r="N112788" t="s">
        <v>28</v>
      </c>
      <c r="P112788">
        <v>-1144.2882299999999</v>
      </c>
    </row>
    <row r="112789" spans="1:16" hidden="1" x14ac:dyDescent="0.3">
      <c r="A112789" t="s">
        <v>29</v>
      </c>
      <c r="B112789" t="s">
        <v>32</v>
      </c>
      <c r="D112789" s="1">
        <v>45444</v>
      </c>
      <c r="I112789">
        <v>10004</v>
      </c>
      <c r="J112789">
        <v>20000</v>
      </c>
      <c r="K112789">
        <v>30006</v>
      </c>
      <c r="L112789">
        <v>40011</v>
      </c>
      <c r="M112789">
        <v>50123</v>
      </c>
      <c r="N112789" t="s">
        <v>28</v>
      </c>
      <c r="P112789">
        <v>-1976.4978599999997</v>
      </c>
    </row>
    <row r="112790" spans="1:16" hidden="1" x14ac:dyDescent="0.3">
      <c r="A112790" t="s">
        <v>29</v>
      </c>
      <c r="B112790" t="s">
        <v>32</v>
      </c>
      <c r="D112790" s="1">
        <v>45444</v>
      </c>
      <c r="I112790">
        <v>10004</v>
      </c>
      <c r="J112790">
        <v>20000</v>
      </c>
      <c r="K112790">
        <v>30043</v>
      </c>
      <c r="L112790">
        <v>40011</v>
      </c>
      <c r="M112790">
        <v>50123</v>
      </c>
      <c r="N112790" t="s">
        <v>28</v>
      </c>
      <c r="P112790">
        <v>-1872.4716600000002</v>
      </c>
    </row>
    <row r="112791" spans="1:16" hidden="1" x14ac:dyDescent="0.3">
      <c r="A112791" t="s">
        <v>29</v>
      </c>
      <c r="B112791" t="s">
        <v>32</v>
      </c>
      <c r="D112791" s="1">
        <v>45444</v>
      </c>
      <c r="I112791">
        <v>10004</v>
      </c>
      <c r="J112791">
        <v>20000</v>
      </c>
      <c r="K112791">
        <v>30020</v>
      </c>
      <c r="L112791">
        <v>40011</v>
      </c>
      <c r="M112791">
        <v>50123</v>
      </c>
      <c r="N112791" t="s">
        <v>28</v>
      </c>
      <c r="P112791">
        <v>-2184.5502599999995</v>
      </c>
    </row>
    <row r="112792" spans="1:16" hidden="1" x14ac:dyDescent="0.3">
      <c r="A112792" t="s">
        <v>29</v>
      </c>
      <c r="B112792" t="s">
        <v>32</v>
      </c>
      <c r="D112792" s="1">
        <v>45444</v>
      </c>
      <c r="I112792">
        <v>10004</v>
      </c>
      <c r="J112792">
        <v>20000</v>
      </c>
      <c r="K112792">
        <v>30040</v>
      </c>
      <c r="L112792">
        <v>40011</v>
      </c>
      <c r="M112792">
        <v>50123</v>
      </c>
      <c r="N112792" t="s">
        <v>28</v>
      </c>
      <c r="P112792">
        <v>-1144.2882299999999</v>
      </c>
    </row>
    <row r="112793" spans="1:16" hidden="1" x14ac:dyDescent="0.3">
      <c r="A112793" t="s">
        <v>29</v>
      </c>
      <c r="B112793" t="s">
        <v>32</v>
      </c>
      <c r="D112793" s="1">
        <v>45444</v>
      </c>
      <c r="I112793">
        <v>10004</v>
      </c>
      <c r="J112793">
        <v>20000</v>
      </c>
      <c r="K112793">
        <v>31003</v>
      </c>
      <c r="L112793">
        <v>40011</v>
      </c>
      <c r="M112793">
        <v>50123</v>
      </c>
      <c r="N112793" t="s">
        <v>28</v>
      </c>
      <c r="P112793">
        <v>-1872.4716749999998</v>
      </c>
    </row>
    <row r="112794" spans="1:16" hidden="1" x14ac:dyDescent="0.3">
      <c r="A112794" t="s">
        <v>29</v>
      </c>
      <c r="B112794" t="s">
        <v>32</v>
      </c>
      <c r="D112794" s="1">
        <v>45444</v>
      </c>
      <c r="I112794">
        <v>10004</v>
      </c>
      <c r="J112794">
        <v>20000</v>
      </c>
      <c r="K112794">
        <v>30013</v>
      </c>
      <c r="L112794">
        <v>40011</v>
      </c>
      <c r="M112794">
        <v>50123</v>
      </c>
      <c r="N112794" t="s">
        <v>28</v>
      </c>
      <c r="P112794">
        <v>-1664.419245</v>
      </c>
    </row>
    <row r="112795" spans="1:16" hidden="1" x14ac:dyDescent="0.3">
      <c r="A112795" t="s">
        <v>29</v>
      </c>
      <c r="B112795" t="s">
        <v>32</v>
      </c>
      <c r="D112795" s="1">
        <v>45444</v>
      </c>
      <c r="I112795">
        <v>10004</v>
      </c>
      <c r="J112795">
        <v>20000</v>
      </c>
      <c r="K112795">
        <v>30045</v>
      </c>
      <c r="L112795">
        <v>40011</v>
      </c>
      <c r="M112795">
        <v>50123</v>
      </c>
      <c r="N112795" t="s">
        <v>28</v>
      </c>
      <c r="P112795">
        <v>-1664.419245</v>
      </c>
    </row>
    <row r="112796" spans="1:16" hidden="1" x14ac:dyDescent="0.3">
      <c r="A112796" t="s">
        <v>29</v>
      </c>
      <c r="B112796" t="s">
        <v>32</v>
      </c>
      <c r="D112796" s="1">
        <v>45444</v>
      </c>
      <c r="I112796">
        <v>10004</v>
      </c>
      <c r="J112796">
        <v>20000</v>
      </c>
      <c r="K112796">
        <v>30037</v>
      </c>
      <c r="L112796">
        <v>40011</v>
      </c>
      <c r="M112796">
        <v>50123</v>
      </c>
      <c r="N112796" t="s">
        <v>28</v>
      </c>
      <c r="P112796">
        <v>-1768.4454599999999</v>
      </c>
    </row>
    <row r="112797" spans="1:16" hidden="1" x14ac:dyDescent="0.3">
      <c r="A112797" t="s">
        <v>29</v>
      </c>
      <c r="B112797" t="s">
        <v>32</v>
      </c>
      <c r="D112797" s="1">
        <v>45444</v>
      </c>
      <c r="I112797">
        <v>10004</v>
      </c>
      <c r="J112797">
        <v>20000</v>
      </c>
      <c r="K112797">
        <v>30005</v>
      </c>
      <c r="L112797">
        <v>40011</v>
      </c>
      <c r="M112797">
        <v>50123</v>
      </c>
      <c r="N112797" t="s">
        <v>28</v>
      </c>
      <c r="P112797">
        <v>-1456.3668149999999</v>
      </c>
    </row>
    <row r="112798" spans="1:16" hidden="1" x14ac:dyDescent="0.3">
      <c r="A112798" t="s">
        <v>29</v>
      </c>
      <c r="B112798" t="s">
        <v>32</v>
      </c>
      <c r="D112798" s="1">
        <v>45444</v>
      </c>
      <c r="I112798">
        <v>10004</v>
      </c>
      <c r="J112798">
        <v>20000</v>
      </c>
      <c r="K112798">
        <v>30009</v>
      </c>
      <c r="L112798">
        <v>40011</v>
      </c>
      <c r="M112798">
        <v>50123</v>
      </c>
      <c r="N112798" t="s">
        <v>28</v>
      </c>
      <c r="P112798">
        <v>-1040.2619999999999</v>
      </c>
    </row>
    <row r="112799" spans="1:16" hidden="1" x14ac:dyDescent="0.3">
      <c r="A112799" t="s">
        <v>29</v>
      </c>
      <c r="B112799" t="s">
        <v>32</v>
      </c>
      <c r="D112799" s="1">
        <v>45444</v>
      </c>
      <c r="I112799">
        <v>10004</v>
      </c>
      <c r="J112799">
        <v>20000</v>
      </c>
      <c r="K112799">
        <v>30015</v>
      </c>
      <c r="L112799">
        <v>40011</v>
      </c>
      <c r="M112799">
        <v>50123</v>
      </c>
      <c r="N112799" t="s">
        <v>28</v>
      </c>
      <c r="P112799">
        <v>-416.10480000000001</v>
      </c>
    </row>
    <row r="112800" spans="1:16" hidden="1" x14ac:dyDescent="0.3">
      <c r="A112800" t="s">
        <v>29</v>
      </c>
      <c r="B112800" t="s">
        <v>32</v>
      </c>
      <c r="D112800" s="1">
        <v>45444</v>
      </c>
      <c r="I112800">
        <v>10004</v>
      </c>
      <c r="J112800">
        <v>20000</v>
      </c>
      <c r="K112800">
        <v>30038</v>
      </c>
      <c r="L112800">
        <v>40011</v>
      </c>
      <c r="M112800">
        <v>50123</v>
      </c>
      <c r="N112800" t="s">
        <v>28</v>
      </c>
      <c r="P112800">
        <v>-1248.3144299999999</v>
      </c>
    </row>
    <row r="112801" spans="1:16" hidden="1" x14ac:dyDescent="0.3">
      <c r="A112801" t="s">
        <v>29</v>
      </c>
      <c r="B112801" t="s">
        <v>32</v>
      </c>
      <c r="D112801" s="1">
        <v>45444</v>
      </c>
      <c r="I112801">
        <v>10004</v>
      </c>
      <c r="J112801">
        <v>20000</v>
      </c>
      <c r="K112801">
        <v>30023</v>
      </c>
      <c r="L112801">
        <v>40011</v>
      </c>
      <c r="M112801">
        <v>50123</v>
      </c>
      <c r="N112801" t="s">
        <v>28</v>
      </c>
      <c r="P112801">
        <v>-2080.5240749999998</v>
      </c>
    </row>
    <row r="112802" spans="1:16" hidden="1" x14ac:dyDescent="0.3">
      <c r="A112802" t="s">
        <v>29</v>
      </c>
      <c r="B112802" t="s">
        <v>32</v>
      </c>
      <c r="D112802" s="1">
        <v>45444</v>
      </c>
      <c r="I112802">
        <v>10004</v>
      </c>
      <c r="J112802">
        <v>20000</v>
      </c>
      <c r="K112802">
        <v>30014</v>
      </c>
      <c r="L112802">
        <v>40011</v>
      </c>
      <c r="M112802">
        <v>50123</v>
      </c>
      <c r="N112802" t="s">
        <v>28</v>
      </c>
      <c r="P112802">
        <v>-1872.4716599999999</v>
      </c>
    </row>
    <row r="112803" spans="1:16" hidden="1" x14ac:dyDescent="0.3">
      <c r="A112803" t="s">
        <v>29</v>
      </c>
      <c r="B112803" t="s">
        <v>32</v>
      </c>
      <c r="D112803" s="1">
        <v>45444</v>
      </c>
      <c r="I112803">
        <v>10004</v>
      </c>
      <c r="J112803">
        <v>20000</v>
      </c>
      <c r="K112803">
        <v>30024</v>
      </c>
      <c r="L112803">
        <v>40011</v>
      </c>
      <c r="M112803">
        <v>50123</v>
      </c>
      <c r="N112803" t="s">
        <v>28</v>
      </c>
      <c r="P112803">
        <v>-2288.5764899999999</v>
      </c>
    </row>
    <row r="112804" spans="1:16" hidden="1" x14ac:dyDescent="0.3">
      <c r="A112804" t="s">
        <v>29</v>
      </c>
      <c r="B112804" t="s">
        <v>32</v>
      </c>
      <c r="D112804" s="1">
        <v>45444</v>
      </c>
      <c r="I112804">
        <v>10004</v>
      </c>
      <c r="J112804">
        <v>20000</v>
      </c>
      <c r="K112804">
        <v>30052</v>
      </c>
      <c r="L112804">
        <v>40011</v>
      </c>
      <c r="M112804">
        <v>50123</v>
      </c>
      <c r="N112804" t="s">
        <v>28</v>
      </c>
      <c r="P112804">
        <v>-624.15719999999999</v>
      </c>
    </row>
    <row r="112805" spans="1:16" hidden="1" x14ac:dyDescent="0.3">
      <c r="A112805" t="s">
        <v>29</v>
      </c>
      <c r="B112805" t="s">
        <v>32</v>
      </c>
      <c r="D112805" s="1">
        <v>45444</v>
      </c>
      <c r="I112805">
        <v>10004</v>
      </c>
      <c r="J112805">
        <v>20000</v>
      </c>
      <c r="K112805">
        <v>30036</v>
      </c>
      <c r="L112805">
        <v>40011</v>
      </c>
      <c r="M112805">
        <v>50123</v>
      </c>
      <c r="N112805" t="s">
        <v>28</v>
      </c>
      <c r="P112805">
        <v>-2600.6550899999997</v>
      </c>
    </row>
    <row r="112806" spans="1:16" hidden="1" x14ac:dyDescent="0.3">
      <c r="A112806" t="s">
        <v>29</v>
      </c>
      <c r="B112806" t="s">
        <v>32</v>
      </c>
      <c r="D112806" s="1">
        <v>45444</v>
      </c>
      <c r="I112806">
        <v>10004</v>
      </c>
      <c r="J112806">
        <v>20000</v>
      </c>
      <c r="K112806">
        <v>30055</v>
      </c>
      <c r="L112806">
        <v>40011</v>
      </c>
      <c r="M112806">
        <v>50123</v>
      </c>
      <c r="N112806" t="s">
        <v>28</v>
      </c>
      <c r="P112806">
        <v>-624.15719999999999</v>
      </c>
    </row>
    <row r="112807" spans="1:16" hidden="1" x14ac:dyDescent="0.3">
      <c r="A112807" t="s">
        <v>29</v>
      </c>
      <c r="B112807" t="s">
        <v>32</v>
      </c>
      <c r="D112807" s="1">
        <v>45444</v>
      </c>
      <c r="I112807">
        <v>10004</v>
      </c>
      <c r="J112807">
        <v>20000</v>
      </c>
      <c r="K112807">
        <v>30084</v>
      </c>
      <c r="L112807">
        <v>40011</v>
      </c>
      <c r="M112807">
        <v>50123</v>
      </c>
      <c r="N112807" t="s">
        <v>28</v>
      </c>
      <c r="P112807">
        <v>-624.15719999999999</v>
      </c>
    </row>
    <row r="112808" spans="1:16" hidden="1" x14ac:dyDescent="0.3">
      <c r="A112808" t="s">
        <v>29</v>
      </c>
      <c r="B112808" t="s">
        <v>32</v>
      </c>
      <c r="D112808" s="1">
        <v>45444</v>
      </c>
      <c r="I112808">
        <v>10004</v>
      </c>
      <c r="J112808">
        <v>20000</v>
      </c>
      <c r="K112808">
        <v>30017</v>
      </c>
      <c r="L112808">
        <v>40011</v>
      </c>
      <c r="M112808">
        <v>50123</v>
      </c>
      <c r="N112808" t="s">
        <v>28</v>
      </c>
      <c r="P112808">
        <v>-1456.3668299999999</v>
      </c>
    </row>
    <row r="112809" spans="1:16" hidden="1" x14ac:dyDescent="0.3">
      <c r="A112809" t="s">
        <v>29</v>
      </c>
      <c r="B112809" t="s">
        <v>32</v>
      </c>
      <c r="D112809" s="1">
        <v>45444</v>
      </c>
      <c r="I112809">
        <v>10004</v>
      </c>
      <c r="J112809">
        <v>20000</v>
      </c>
      <c r="K112809">
        <v>30004</v>
      </c>
      <c r="L112809">
        <v>40011</v>
      </c>
      <c r="M112809">
        <v>50123</v>
      </c>
      <c r="N112809" t="s">
        <v>28</v>
      </c>
      <c r="P112809">
        <v>-1872.4716450000001</v>
      </c>
    </row>
    <row r="112810" spans="1:16" hidden="1" x14ac:dyDescent="0.3">
      <c r="A112810" t="s">
        <v>29</v>
      </c>
      <c r="B112810" t="s">
        <v>32</v>
      </c>
      <c r="D112810" s="1">
        <v>45444</v>
      </c>
      <c r="I112810">
        <v>10004</v>
      </c>
      <c r="J112810">
        <v>20000</v>
      </c>
      <c r="K112810">
        <v>30027</v>
      </c>
      <c r="L112810">
        <v>40011</v>
      </c>
      <c r="M112810">
        <v>50123</v>
      </c>
      <c r="N112810" t="s">
        <v>28</v>
      </c>
      <c r="P112810">
        <v>-1976.4978749999998</v>
      </c>
    </row>
    <row r="112811" spans="1:16" hidden="1" x14ac:dyDescent="0.3">
      <c r="A112811" t="s">
        <v>29</v>
      </c>
      <c r="B112811" t="s">
        <v>32</v>
      </c>
      <c r="D112811" s="1">
        <v>45444</v>
      </c>
      <c r="I112811">
        <v>10004</v>
      </c>
      <c r="J112811">
        <v>20000</v>
      </c>
      <c r="K112811">
        <v>30035</v>
      </c>
      <c r="L112811">
        <v>40011</v>
      </c>
      <c r="M112811">
        <v>50123</v>
      </c>
      <c r="N112811" t="s">
        <v>28</v>
      </c>
      <c r="P112811">
        <v>-520.13099999999997</v>
      </c>
    </row>
    <row r="112812" spans="1:16" hidden="1" x14ac:dyDescent="0.3">
      <c r="A112812" t="s">
        <v>29</v>
      </c>
      <c r="B112812" t="s">
        <v>32</v>
      </c>
      <c r="D112812" s="1">
        <v>45444</v>
      </c>
      <c r="I112812">
        <v>10004</v>
      </c>
      <c r="J112812">
        <v>20000</v>
      </c>
      <c r="K112812">
        <v>30031</v>
      </c>
      <c r="L112812">
        <v>40011</v>
      </c>
      <c r="M112812">
        <v>50123</v>
      </c>
      <c r="N112812" t="s">
        <v>28</v>
      </c>
      <c r="P112812">
        <v>-416.10480000000001</v>
      </c>
    </row>
    <row r="112813" spans="1:16" hidden="1" x14ac:dyDescent="0.3">
      <c r="A112813" t="s">
        <v>29</v>
      </c>
      <c r="B112813" t="s">
        <v>32</v>
      </c>
      <c r="D112813" s="1">
        <v>45444</v>
      </c>
      <c r="I112813">
        <v>10004</v>
      </c>
      <c r="J112813">
        <v>20000</v>
      </c>
      <c r="K112813">
        <v>30007</v>
      </c>
      <c r="L112813">
        <v>40011</v>
      </c>
      <c r="M112813">
        <v>50123</v>
      </c>
      <c r="N112813" t="s">
        <v>28</v>
      </c>
      <c r="P112813">
        <v>-728.18341499999997</v>
      </c>
    </row>
    <row r="112814" spans="1:16" hidden="1" x14ac:dyDescent="0.3">
      <c r="A112814" t="s">
        <v>29</v>
      </c>
      <c r="B112814" t="s">
        <v>32</v>
      </c>
      <c r="D112814" s="1">
        <v>45444</v>
      </c>
      <c r="I112814">
        <v>10004</v>
      </c>
      <c r="J112814">
        <v>20000</v>
      </c>
      <c r="K112814">
        <v>30016</v>
      </c>
      <c r="L112814">
        <v>40011</v>
      </c>
      <c r="M112814">
        <v>50123</v>
      </c>
      <c r="N112814" t="s">
        <v>28</v>
      </c>
      <c r="P112814">
        <v>-520.13099999999997</v>
      </c>
    </row>
    <row r="112815" spans="1:16" hidden="1" x14ac:dyDescent="0.3">
      <c r="A112815" t="s">
        <v>29</v>
      </c>
      <c r="B112815" t="s">
        <v>32</v>
      </c>
      <c r="D112815" s="1">
        <v>45444</v>
      </c>
      <c r="I112815">
        <v>10004</v>
      </c>
      <c r="J112815">
        <v>20000</v>
      </c>
      <c r="K112815">
        <v>30032</v>
      </c>
      <c r="L112815">
        <v>40011</v>
      </c>
      <c r="M112815">
        <v>50123</v>
      </c>
      <c r="N112815" t="s">
        <v>28</v>
      </c>
      <c r="P112815">
        <v>-312.07859999999999</v>
      </c>
    </row>
    <row r="112816" spans="1:16" hidden="1" x14ac:dyDescent="0.3">
      <c r="A112816" t="s">
        <v>29</v>
      </c>
      <c r="B112816" t="s">
        <v>32</v>
      </c>
      <c r="D112816" s="1">
        <v>45444</v>
      </c>
      <c r="I112816">
        <v>10004</v>
      </c>
      <c r="J112816">
        <v>20000</v>
      </c>
      <c r="K112816">
        <v>30033</v>
      </c>
      <c r="L112816">
        <v>40011</v>
      </c>
      <c r="M112816">
        <v>50123</v>
      </c>
      <c r="N112816" t="s">
        <v>28</v>
      </c>
      <c r="P112816">
        <v>-312.07859999999999</v>
      </c>
    </row>
    <row r="112817" spans="1:16" hidden="1" x14ac:dyDescent="0.3">
      <c r="A112817" t="s">
        <v>29</v>
      </c>
      <c r="B112817" t="s">
        <v>32</v>
      </c>
      <c r="D112817" s="1">
        <v>45444</v>
      </c>
      <c r="I112817">
        <v>10004</v>
      </c>
      <c r="J112817">
        <v>20000</v>
      </c>
      <c r="K112817">
        <v>30053</v>
      </c>
      <c r="L112817">
        <v>40011</v>
      </c>
      <c r="M112817">
        <v>50123</v>
      </c>
      <c r="N112817" t="s">
        <v>28</v>
      </c>
      <c r="P112817">
        <v>-624.15721499999995</v>
      </c>
    </row>
    <row r="112818" spans="1:16" hidden="1" x14ac:dyDescent="0.3">
      <c r="A112818" t="s">
        <v>29</v>
      </c>
      <c r="B112818" t="s">
        <v>32</v>
      </c>
      <c r="D112818" s="1">
        <v>45444</v>
      </c>
      <c r="I112818">
        <v>10004</v>
      </c>
      <c r="J112818">
        <v>20000</v>
      </c>
      <c r="K112818">
        <v>30026</v>
      </c>
      <c r="L112818">
        <v>40011</v>
      </c>
      <c r="M112818">
        <v>50123</v>
      </c>
      <c r="N112818" t="s">
        <v>28</v>
      </c>
      <c r="P112818">
        <v>-3224.81232</v>
      </c>
    </row>
    <row r="112819" spans="1:16" hidden="1" x14ac:dyDescent="0.3">
      <c r="A112819" t="s">
        <v>29</v>
      </c>
      <c r="B112819" t="s">
        <v>32</v>
      </c>
      <c r="D112819" s="1">
        <v>45444</v>
      </c>
      <c r="I112819">
        <v>10004</v>
      </c>
      <c r="J112819">
        <v>20000</v>
      </c>
      <c r="K112819">
        <v>30021</v>
      </c>
      <c r="L112819">
        <v>40011</v>
      </c>
      <c r="M112819">
        <v>50123</v>
      </c>
      <c r="N112819" t="s">
        <v>28</v>
      </c>
      <c r="P112819">
        <v>-520.13101499999993</v>
      </c>
    </row>
    <row r="112820" spans="1:16" hidden="1" x14ac:dyDescent="0.3">
      <c r="A112820" t="s">
        <v>29</v>
      </c>
      <c r="B112820" t="s">
        <v>32</v>
      </c>
      <c r="D112820" s="1">
        <v>45444</v>
      </c>
      <c r="I112820">
        <v>10004</v>
      </c>
      <c r="J112820">
        <v>20000</v>
      </c>
      <c r="K112820">
        <v>30010</v>
      </c>
      <c r="L112820">
        <v>40011</v>
      </c>
      <c r="M112820">
        <v>50123</v>
      </c>
      <c r="N112820" t="s">
        <v>28</v>
      </c>
      <c r="P112820">
        <v>-520.13101499999993</v>
      </c>
    </row>
    <row r="112821" spans="1:16" hidden="1" x14ac:dyDescent="0.3">
      <c r="A112821" t="s">
        <v>29</v>
      </c>
      <c r="B112821" t="s">
        <v>32</v>
      </c>
      <c r="D112821" s="1">
        <v>45444</v>
      </c>
      <c r="I112821">
        <v>10004</v>
      </c>
      <c r="J112821">
        <v>20000</v>
      </c>
      <c r="K112821">
        <v>30028</v>
      </c>
      <c r="L112821">
        <v>40011</v>
      </c>
      <c r="M112821">
        <v>50123</v>
      </c>
      <c r="N112821" t="s">
        <v>28</v>
      </c>
      <c r="P112821">
        <v>-1560.3930750000002</v>
      </c>
    </row>
    <row r="112822" spans="1:16" hidden="1" x14ac:dyDescent="0.3">
      <c r="A112822" t="s">
        <v>29</v>
      </c>
      <c r="B112822" t="s">
        <v>1</v>
      </c>
      <c r="D112822" s="1">
        <v>45444</v>
      </c>
      <c r="I112822">
        <v>10004</v>
      </c>
      <c r="J112822">
        <v>20000</v>
      </c>
      <c r="K112822">
        <v>30026</v>
      </c>
      <c r="L112822">
        <v>40011</v>
      </c>
      <c r="M112822">
        <v>50123</v>
      </c>
      <c r="N112822" t="s">
        <v>28</v>
      </c>
      <c r="P112822">
        <v>-503162.20899999997</v>
      </c>
    </row>
    <row r="112823" spans="1:16" hidden="1" x14ac:dyDescent="0.3">
      <c r="A112823" t="s">
        <v>29</v>
      </c>
      <c r="B112823" t="s">
        <v>1</v>
      </c>
      <c r="D112823" s="1">
        <v>45444</v>
      </c>
      <c r="I112823">
        <v>10004</v>
      </c>
      <c r="J112823">
        <v>20000</v>
      </c>
      <c r="K112823">
        <v>30014</v>
      </c>
      <c r="L112823">
        <v>40011</v>
      </c>
      <c r="M112823">
        <v>50123</v>
      </c>
      <c r="N112823" t="s">
        <v>28</v>
      </c>
      <c r="P112823">
        <v>-292158.70199999993</v>
      </c>
    </row>
    <row r="112824" spans="1:16" hidden="1" x14ac:dyDescent="0.3">
      <c r="A112824" t="s">
        <v>29</v>
      </c>
      <c r="B112824" t="s">
        <v>1</v>
      </c>
      <c r="D112824" s="1">
        <v>45444</v>
      </c>
      <c r="I112824">
        <v>10004</v>
      </c>
      <c r="J112824">
        <v>20000</v>
      </c>
      <c r="K112824">
        <v>30036</v>
      </c>
      <c r="L112824">
        <v>40011</v>
      </c>
      <c r="M112824">
        <v>50123</v>
      </c>
      <c r="N112824" t="s">
        <v>28</v>
      </c>
      <c r="P112824">
        <v>-405775.97499999992</v>
      </c>
    </row>
    <row r="112825" spans="1:16" hidden="1" x14ac:dyDescent="0.3">
      <c r="A112825" t="s">
        <v>29</v>
      </c>
      <c r="B112825" t="s">
        <v>1</v>
      </c>
      <c r="D112825" s="1">
        <v>45444</v>
      </c>
      <c r="I112825">
        <v>10004</v>
      </c>
      <c r="J112825">
        <v>20000</v>
      </c>
      <c r="K112825">
        <v>30008</v>
      </c>
      <c r="L112825">
        <v>40011</v>
      </c>
      <c r="M112825">
        <v>50123</v>
      </c>
      <c r="N112825" t="s">
        <v>28</v>
      </c>
      <c r="P112825">
        <v>-211003.50699999995</v>
      </c>
    </row>
    <row r="112826" spans="1:16" hidden="1" x14ac:dyDescent="0.3">
      <c r="A112826" t="s">
        <v>29</v>
      </c>
      <c r="B112826" t="s">
        <v>1</v>
      </c>
      <c r="D112826" s="1">
        <v>45444</v>
      </c>
      <c r="I112826">
        <v>10004</v>
      </c>
      <c r="J112826">
        <v>20000</v>
      </c>
      <c r="K112826">
        <v>30020</v>
      </c>
      <c r="L112826">
        <v>40011</v>
      </c>
      <c r="M112826">
        <v>50123</v>
      </c>
      <c r="N112826" t="s">
        <v>28</v>
      </c>
      <c r="P112826">
        <v>-340851.8189999999</v>
      </c>
    </row>
    <row r="112827" spans="1:16" hidden="1" x14ac:dyDescent="0.3">
      <c r="A112827" t="s">
        <v>29</v>
      </c>
      <c r="B112827" t="s">
        <v>1</v>
      </c>
      <c r="D112827" s="1">
        <v>45444</v>
      </c>
      <c r="I112827">
        <v>10004</v>
      </c>
      <c r="J112827">
        <v>20000</v>
      </c>
      <c r="K112827">
        <v>30019</v>
      </c>
      <c r="L112827">
        <v>40011</v>
      </c>
      <c r="M112827">
        <v>50123</v>
      </c>
      <c r="N112827" t="s">
        <v>28</v>
      </c>
      <c r="P112827">
        <v>-227234.54599999994</v>
      </c>
    </row>
    <row r="112828" spans="1:16" hidden="1" x14ac:dyDescent="0.3">
      <c r="A112828" t="s">
        <v>29</v>
      </c>
      <c r="B112828" t="s">
        <v>1</v>
      </c>
      <c r="D112828" s="1">
        <v>45444</v>
      </c>
      <c r="I112828">
        <v>10004</v>
      </c>
      <c r="J112828">
        <v>20000</v>
      </c>
      <c r="K112828">
        <v>30041</v>
      </c>
      <c r="L112828">
        <v>40011</v>
      </c>
      <c r="M112828">
        <v>50123</v>
      </c>
      <c r="N112828" t="s">
        <v>28</v>
      </c>
      <c r="P112828">
        <v>-292158.70199999999</v>
      </c>
    </row>
    <row r="112829" spans="1:16" hidden="1" x14ac:dyDescent="0.3">
      <c r="A112829" t="s">
        <v>29</v>
      </c>
      <c r="B112829" t="s">
        <v>1</v>
      </c>
      <c r="D112829" s="1">
        <v>45444</v>
      </c>
      <c r="I112829">
        <v>10004</v>
      </c>
      <c r="J112829">
        <v>20000</v>
      </c>
      <c r="K112829">
        <v>30037</v>
      </c>
      <c r="L112829">
        <v>40011</v>
      </c>
      <c r="M112829">
        <v>50123</v>
      </c>
      <c r="N112829" t="s">
        <v>28</v>
      </c>
      <c r="P112829">
        <v>-275927.66299999994</v>
      </c>
    </row>
    <row r="112830" spans="1:16" hidden="1" x14ac:dyDescent="0.3">
      <c r="A112830" t="s">
        <v>29</v>
      </c>
      <c r="B112830" t="s">
        <v>1</v>
      </c>
      <c r="D112830" s="1">
        <v>45444</v>
      </c>
      <c r="I112830">
        <v>10004</v>
      </c>
      <c r="J112830">
        <v>20000</v>
      </c>
      <c r="K112830">
        <v>30017</v>
      </c>
      <c r="L112830">
        <v>40011</v>
      </c>
      <c r="M112830">
        <v>50123</v>
      </c>
      <c r="N112830" t="s">
        <v>28</v>
      </c>
      <c r="P112830">
        <v>-227234.54599999994</v>
      </c>
    </row>
    <row r="112831" spans="1:16" hidden="1" x14ac:dyDescent="0.3">
      <c r="A112831" t="s">
        <v>29</v>
      </c>
      <c r="B112831" t="s">
        <v>1</v>
      </c>
      <c r="D112831" s="1">
        <v>45444</v>
      </c>
      <c r="I112831">
        <v>10004</v>
      </c>
      <c r="J112831">
        <v>20000</v>
      </c>
      <c r="K112831">
        <v>30027</v>
      </c>
      <c r="L112831">
        <v>40011</v>
      </c>
      <c r="M112831">
        <v>50123</v>
      </c>
      <c r="N112831" t="s">
        <v>28</v>
      </c>
      <c r="P112831">
        <v>-308389.74099999998</v>
      </c>
    </row>
    <row r="112832" spans="1:16" hidden="1" x14ac:dyDescent="0.3">
      <c r="A112832" t="s">
        <v>29</v>
      </c>
      <c r="B112832" t="s">
        <v>1</v>
      </c>
      <c r="D112832" s="1">
        <v>45444</v>
      </c>
      <c r="I112832">
        <v>10004</v>
      </c>
      <c r="J112832">
        <v>20000</v>
      </c>
      <c r="K112832">
        <v>31003</v>
      </c>
      <c r="L112832">
        <v>40011</v>
      </c>
      <c r="M112832">
        <v>50123</v>
      </c>
      <c r="N112832" t="s">
        <v>28</v>
      </c>
      <c r="P112832">
        <v>-292158.70199999999</v>
      </c>
    </row>
    <row r="112833" spans="1:16" hidden="1" x14ac:dyDescent="0.3">
      <c r="A112833" t="s">
        <v>29</v>
      </c>
      <c r="B112833" t="s">
        <v>1</v>
      </c>
      <c r="D112833" s="1">
        <v>45444</v>
      </c>
      <c r="I112833">
        <v>10004</v>
      </c>
      <c r="J112833">
        <v>20000</v>
      </c>
      <c r="K112833">
        <v>30005</v>
      </c>
      <c r="L112833">
        <v>40011</v>
      </c>
      <c r="M112833">
        <v>50123</v>
      </c>
      <c r="N112833" t="s">
        <v>28</v>
      </c>
      <c r="P112833">
        <v>-227234.54599999994</v>
      </c>
    </row>
    <row r="112834" spans="1:16" hidden="1" x14ac:dyDescent="0.3">
      <c r="A112834" t="s">
        <v>29</v>
      </c>
      <c r="B112834" t="s">
        <v>1</v>
      </c>
      <c r="D112834" s="1">
        <v>45444</v>
      </c>
      <c r="I112834">
        <v>10004</v>
      </c>
      <c r="J112834">
        <v>20000</v>
      </c>
      <c r="K112834">
        <v>30025</v>
      </c>
      <c r="L112834">
        <v>40011</v>
      </c>
      <c r="M112834">
        <v>50123</v>
      </c>
      <c r="N112834" t="s">
        <v>28</v>
      </c>
      <c r="P112834">
        <v>-194772.46799999999</v>
      </c>
    </row>
    <row r="112835" spans="1:16" hidden="1" x14ac:dyDescent="0.3">
      <c r="A112835" t="s">
        <v>29</v>
      </c>
      <c r="B112835" t="s">
        <v>1</v>
      </c>
      <c r="D112835" s="1">
        <v>45444</v>
      </c>
      <c r="I112835">
        <v>10004</v>
      </c>
      <c r="J112835">
        <v>20000</v>
      </c>
      <c r="K112835">
        <v>30013</v>
      </c>
      <c r="L112835">
        <v>40011</v>
      </c>
      <c r="M112835">
        <v>50123</v>
      </c>
      <c r="N112835" t="s">
        <v>28</v>
      </c>
      <c r="P112835">
        <v>-259696.62399999992</v>
      </c>
    </row>
    <row r="112836" spans="1:16" hidden="1" x14ac:dyDescent="0.3">
      <c r="A112836" t="s">
        <v>29</v>
      </c>
      <c r="B112836" t="s">
        <v>1</v>
      </c>
      <c r="D112836" s="1">
        <v>45444</v>
      </c>
      <c r="I112836">
        <v>10004</v>
      </c>
      <c r="J112836">
        <v>20000</v>
      </c>
      <c r="K112836">
        <v>30038</v>
      </c>
      <c r="L112836">
        <v>40011</v>
      </c>
      <c r="M112836">
        <v>50123</v>
      </c>
      <c r="N112836" t="s">
        <v>28</v>
      </c>
      <c r="P112836">
        <v>-194772.46799999996</v>
      </c>
    </row>
    <row r="112837" spans="1:16" hidden="1" x14ac:dyDescent="0.3">
      <c r="A112837" t="s">
        <v>29</v>
      </c>
      <c r="B112837" t="s">
        <v>1</v>
      </c>
      <c r="D112837" s="1">
        <v>45444</v>
      </c>
      <c r="I112837">
        <v>10004</v>
      </c>
      <c r="J112837">
        <v>20000</v>
      </c>
      <c r="K112837">
        <v>30028</v>
      </c>
      <c r="L112837">
        <v>40011</v>
      </c>
      <c r="M112837">
        <v>50123</v>
      </c>
      <c r="N112837" t="s">
        <v>28</v>
      </c>
      <c r="P112837">
        <v>-243465.58499999996</v>
      </c>
    </row>
    <row r="112838" spans="1:16" hidden="1" x14ac:dyDescent="0.3">
      <c r="A112838" t="s">
        <v>29</v>
      </c>
      <c r="B112838" t="s">
        <v>1</v>
      </c>
      <c r="D112838" s="1">
        <v>45444</v>
      </c>
      <c r="I112838">
        <v>10004</v>
      </c>
      <c r="J112838">
        <v>20000</v>
      </c>
      <c r="K112838">
        <v>30006</v>
      </c>
      <c r="L112838">
        <v>40011</v>
      </c>
      <c r="M112838">
        <v>50123</v>
      </c>
      <c r="N112838" t="s">
        <v>28</v>
      </c>
      <c r="P112838">
        <v>-308389.74099999992</v>
      </c>
    </row>
    <row r="112839" spans="1:16" hidden="1" x14ac:dyDescent="0.3">
      <c r="A112839" t="s">
        <v>29</v>
      </c>
      <c r="B112839" t="s">
        <v>1</v>
      </c>
      <c r="D112839" s="1">
        <v>45444</v>
      </c>
      <c r="I112839">
        <v>10004</v>
      </c>
      <c r="J112839">
        <v>20000</v>
      </c>
      <c r="K112839">
        <v>30039</v>
      </c>
      <c r="L112839">
        <v>40011</v>
      </c>
      <c r="M112839">
        <v>50123</v>
      </c>
      <c r="N112839" t="s">
        <v>28</v>
      </c>
      <c r="P112839">
        <v>-178541.42899999997</v>
      </c>
    </row>
    <row r="112840" spans="1:16" hidden="1" x14ac:dyDescent="0.3">
      <c r="A112840" t="s">
        <v>29</v>
      </c>
      <c r="B112840" t="s">
        <v>1</v>
      </c>
      <c r="D112840" s="1">
        <v>45444</v>
      </c>
      <c r="I112840">
        <v>10004</v>
      </c>
      <c r="J112840">
        <v>20000</v>
      </c>
      <c r="K112840">
        <v>30023</v>
      </c>
      <c r="L112840">
        <v>40011</v>
      </c>
      <c r="M112840">
        <v>50123</v>
      </c>
      <c r="N112840" t="s">
        <v>28</v>
      </c>
      <c r="P112840">
        <v>-324620.77999999991</v>
      </c>
    </row>
    <row r="112841" spans="1:16" hidden="1" x14ac:dyDescent="0.3">
      <c r="A112841" t="s">
        <v>29</v>
      </c>
      <c r="B112841" t="s">
        <v>1</v>
      </c>
      <c r="D112841" s="1">
        <v>45444</v>
      </c>
      <c r="I112841">
        <v>10004</v>
      </c>
      <c r="J112841">
        <v>20000</v>
      </c>
      <c r="K112841">
        <v>30021</v>
      </c>
      <c r="L112841">
        <v>40011</v>
      </c>
      <c r="M112841">
        <v>50123</v>
      </c>
      <c r="N112841" t="s">
        <v>28</v>
      </c>
      <c r="P112841">
        <v>-81155.194999999992</v>
      </c>
    </row>
    <row r="112842" spans="1:16" hidden="1" x14ac:dyDescent="0.3">
      <c r="A112842" t="s">
        <v>29</v>
      </c>
      <c r="B112842" t="s">
        <v>1</v>
      </c>
      <c r="D112842" s="1">
        <v>45444</v>
      </c>
      <c r="I112842">
        <v>10004</v>
      </c>
      <c r="J112842">
        <v>20000</v>
      </c>
      <c r="K112842">
        <v>30043</v>
      </c>
      <c r="L112842">
        <v>40011</v>
      </c>
      <c r="M112842">
        <v>50123</v>
      </c>
      <c r="N112842" t="s">
        <v>28</v>
      </c>
      <c r="P112842">
        <v>-292158.70199999993</v>
      </c>
    </row>
    <row r="112843" spans="1:16" hidden="1" x14ac:dyDescent="0.3">
      <c r="A112843" t="s">
        <v>29</v>
      </c>
      <c r="B112843" t="s">
        <v>1</v>
      </c>
      <c r="D112843" s="1">
        <v>45444</v>
      </c>
      <c r="I112843">
        <v>10004</v>
      </c>
      <c r="J112843">
        <v>20000</v>
      </c>
      <c r="K112843">
        <v>30040</v>
      </c>
      <c r="L112843">
        <v>40011</v>
      </c>
      <c r="M112843">
        <v>50123</v>
      </c>
      <c r="N112843" t="s">
        <v>28</v>
      </c>
      <c r="P112843">
        <v>-178541.42899999997</v>
      </c>
    </row>
    <row r="112844" spans="1:16" hidden="1" x14ac:dyDescent="0.3">
      <c r="A112844" t="s">
        <v>29</v>
      </c>
      <c r="B112844" t="s">
        <v>1</v>
      </c>
      <c r="D112844" s="1">
        <v>45444</v>
      </c>
      <c r="I112844">
        <v>10004</v>
      </c>
      <c r="J112844">
        <v>20000</v>
      </c>
      <c r="K112844">
        <v>30045</v>
      </c>
      <c r="L112844">
        <v>40011</v>
      </c>
      <c r="M112844">
        <v>50123</v>
      </c>
      <c r="N112844" t="s">
        <v>28</v>
      </c>
      <c r="P112844">
        <v>-259696.62399999992</v>
      </c>
    </row>
    <row r="112845" spans="1:16" hidden="1" x14ac:dyDescent="0.3">
      <c r="A112845" t="s">
        <v>29</v>
      </c>
      <c r="B112845" t="s">
        <v>1</v>
      </c>
      <c r="D112845" s="1">
        <v>45444</v>
      </c>
      <c r="I112845">
        <v>10004</v>
      </c>
      <c r="J112845">
        <v>20000</v>
      </c>
      <c r="K112845">
        <v>30004</v>
      </c>
      <c r="L112845">
        <v>40011</v>
      </c>
      <c r="M112845">
        <v>50123</v>
      </c>
      <c r="N112845" t="s">
        <v>28</v>
      </c>
      <c r="P112845">
        <v>-292158.70199999993</v>
      </c>
    </row>
    <row r="112846" spans="1:16" hidden="1" x14ac:dyDescent="0.3">
      <c r="A112846" t="s">
        <v>29</v>
      </c>
      <c r="B112846" t="s">
        <v>1</v>
      </c>
      <c r="D112846" s="1">
        <v>45444</v>
      </c>
      <c r="I112846">
        <v>10004</v>
      </c>
      <c r="J112846">
        <v>20000</v>
      </c>
      <c r="K112846">
        <v>30010</v>
      </c>
      <c r="L112846">
        <v>40011</v>
      </c>
      <c r="M112846">
        <v>50123</v>
      </c>
      <c r="N112846" t="s">
        <v>28</v>
      </c>
      <c r="P112846">
        <v>-81155.194999999992</v>
      </c>
    </row>
    <row r="112847" spans="1:16" hidden="1" x14ac:dyDescent="0.3">
      <c r="A112847" t="s">
        <v>29</v>
      </c>
      <c r="B112847" t="s">
        <v>1</v>
      </c>
      <c r="D112847" s="1">
        <v>45444</v>
      </c>
      <c r="I112847">
        <v>10004</v>
      </c>
      <c r="J112847">
        <v>20000</v>
      </c>
      <c r="K112847">
        <v>30024</v>
      </c>
      <c r="L112847">
        <v>40011</v>
      </c>
      <c r="M112847">
        <v>50123</v>
      </c>
      <c r="N112847" t="s">
        <v>28</v>
      </c>
      <c r="P112847">
        <v>-357082.85799999995</v>
      </c>
    </row>
    <row r="112848" spans="1:16" hidden="1" x14ac:dyDescent="0.3">
      <c r="A112848" t="s">
        <v>29</v>
      </c>
      <c r="B112848" t="s">
        <v>1</v>
      </c>
      <c r="D112848" s="1">
        <v>45444</v>
      </c>
      <c r="I112848">
        <v>10004</v>
      </c>
      <c r="J112848">
        <v>20000</v>
      </c>
      <c r="K112848">
        <v>30007</v>
      </c>
      <c r="L112848">
        <v>40011</v>
      </c>
      <c r="M112848">
        <v>50123</v>
      </c>
      <c r="N112848" t="s">
        <v>28</v>
      </c>
      <c r="P112848">
        <v>-113617.273</v>
      </c>
    </row>
    <row r="112849" spans="1:16" hidden="1" x14ac:dyDescent="0.3">
      <c r="A112849" t="s">
        <v>29</v>
      </c>
      <c r="B112849" t="s">
        <v>1</v>
      </c>
      <c r="D112849" s="1">
        <v>45444</v>
      </c>
      <c r="I112849">
        <v>10004</v>
      </c>
      <c r="J112849">
        <v>20000</v>
      </c>
      <c r="K112849">
        <v>30053</v>
      </c>
      <c r="L112849">
        <v>40011</v>
      </c>
      <c r="M112849">
        <v>50123</v>
      </c>
      <c r="N112849" t="s">
        <v>28</v>
      </c>
      <c r="P112849">
        <v>-97386.233999999997</v>
      </c>
    </row>
    <row r="112850" spans="1:16" hidden="1" x14ac:dyDescent="0.3">
      <c r="A112850" t="s">
        <v>29</v>
      </c>
      <c r="B112850" t="s">
        <v>1</v>
      </c>
      <c r="D112850" s="1">
        <v>45444</v>
      </c>
      <c r="I112850">
        <v>10004</v>
      </c>
      <c r="J112850">
        <v>20000</v>
      </c>
      <c r="K112850">
        <v>30042</v>
      </c>
      <c r="L112850">
        <v>40011</v>
      </c>
      <c r="M112850">
        <v>50123</v>
      </c>
      <c r="N112850" t="s">
        <v>28</v>
      </c>
      <c r="P112850">
        <v>-81155.194999999992</v>
      </c>
    </row>
    <row r="112851" spans="1:16" hidden="1" x14ac:dyDescent="0.3">
      <c r="A112851" t="s">
        <v>29</v>
      </c>
      <c r="B112851" t="s">
        <v>1</v>
      </c>
      <c r="D112851" s="1">
        <v>45444</v>
      </c>
      <c r="I112851">
        <v>10004</v>
      </c>
      <c r="J112851">
        <v>20000</v>
      </c>
      <c r="K112851">
        <v>30034</v>
      </c>
      <c r="L112851">
        <v>40011</v>
      </c>
      <c r="M112851">
        <v>50123</v>
      </c>
      <c r="N112851" t="s">
        <v>28</v>
      </c>
      <c r="P112851">
        <v>-64924.155999999995</v>
      </c>
    </row>
    <row r="112852" spans="1:16" hidden="1" x14ac:dyDescent="0.3">
      <c r="A112852" t="s">
        <v>29</v>
      </c>
      <c r="B112852" t="s">
        <v>1</v>
      </c>
      <c r="D112852" s="1">
        <v>45444</v>
      </c>
      <c r="I112852">
        <v>10004</v>
      </c>
      <c r="J112852">
        <v>20000</v>
      </c>
      <c r="K112852">
        <v>30009</v>
      </c>
      <c r="L112852">
        <v>40011</v>
      </c>
      <c r="M112852">
        <v>50123</v>
      </c>
      <c r="N112852" t="s">
        <v>28</v>
      </c>
      <c r="P112852">
        <v>-162310.38999999998</v>
      </c>
    </row>
    <row r="112853" spans="1:16" hidden="1" x14ac:dyDescent="0.3">
      <c r="A112853" t="s">
        <v>29</v>
      </c>
      <c r="B112853" t="s">
        <v>1</v>
      </c>
      <c r="D112853" s="1">
        <v>45444</v>
      </c>
      <c r="I112853">
        <v>10004</v>
      </c>
      <c r="J112853">
        <v>20000</v>
      </c>
      <c r="K112853">
        <v>30015</v>
      </c>
      <c r="L112853">
        <v>40011</v>
      </c>
      <c r="M112853">
        <v>50123</v>
      </c>
      <c r="N112853" t="s">
        <v>28</v>
      </c>
      <c r="P112853">
        <v>-64924.155999999995</v>
      </c>
    </row>
    <row r="112854" spans="1:16" hidden="1" x14ac:dyDescent="0.3">
      <c r="A112854" t="s">
        <v>29</v>
      </c>
      <c r="B112854" t="s">
        <v>1</v>
      </c>
      <c r="D112854" s="1">
        <v>45444</v>
      </c>
      <c r="I112854">
        <v>10004</v>
      </c>
      <c r="J112854">
        <v>20000</v>
      </c>
      <c r="K112854">
        <v>30052</v>
      </c>
      <c r="L112854">
        <v>40011</v>
      </c>
      <c r="M112854">
        <v>50123</v>
      </c>
      <c r="N112854" t="s">
        <v>28</v>
      </c>
      <c r="P112854">
        <v>-97386.233999999997</v>
      </c>
    </row>
    <row r="112855" spans="1:16" hidden="1" x14ac:dyDescent="0.3">
      <c r="A112855" t="s">
        <v>29</v>
      </c>
      <c r="B112855" t="s">
        <v>1</v>
      </c>
      <c r="D112855" s="1">
        <v>45444</v>
      </c>
      <c r="I112855">
        <v>10004</v>
      </c>
      <c r="J112855">
        <v>20000</v>
      </c>
      <c r="K112855">
        <v>30055</v>
      </c>
      <c r="L112855">
        <v>40011</v>
      </c>
      <c r="M112855">
        <v>50123</v>
      </c>
      <c r="N112855" t="s">
        <v>28</v>
      </c>
      <c r="P112855">
        <v>-97386.233999999997</v>
      </c>
    </row>
    <row r="112856" spans="1:16" hidden="1" x14ac:dyDescent="0.3">
      <c r="A112856" t="s">
        <v>29</v>
      </c>
      <c r="B112856" t="s">
        <v>1</v>
      </c>
      <c r="D112856" s="1">
        <v>45444</v>
      </c>
      <c r="I112856">
        <v>10004</v>
      </c>
      <c r="J112856">
        <v>20000</v>
      </c>
      <c r="K112856">
        <v>30084</v>
      </c>
      <c r="L112856">
        <v>40011</v>
      </c>
      <c r="M112856">
        <v>50123</v>
      </c>
      <c r="N112856" t="s">
        <v>28</v>
      </c>
      <c r="P112856">
        <v>-97386.233999999997</v>
      </c>
    </row>
    <row r="112857" spans="1:16" hidden="1" x14ac:dyDescent="0.3">
      <c r="A112857" t="s">
        <v>29</v>
      </c>
      <c r="B112857" t="s">
        <v>1</v>
      </c>
      <c r="D112857" s="1">
        <v>45444</v>
      </c>
      <c r="I112857">
        <v>10004</v>
      </c>
      <c r="J112857">
        <v>20000</v>
      </c>
      <c r="K112857">
        <v>30035</v>
      </c>
      <c r="L112857">
        <v>40011</v>
      </c>
      <c r="M112857">
        <v>50123</v>
      </c>
      <c r="N112857" t="s">
        <v>28</v>
      </c>
      <c r="P112857">
        <v>-81155.194999999992</v>
      </c>
    </row>
    <row r="112858" spans="1:16" hidden="1" x14ac:dyDescent="0.3">
      <c r="A112858" t="s">
        <v>29</v>
      </c>
      <c r="B112858" t="s">
        <v>1</v>
      </c>
      <c r="D112858" s="1">
        <v>45444</v>
      </c>
      <c r="I112858">
        <v>10004</v>
      </c>
      <c r="J112858">
        <v>20000</v>
      </c>
      <c r="K112858">
        <v>30031</v>
      </c>
      <c r="L112858">
        <v>40011</v>
      </c>
      <c r="M112858">
        <v>50123</v>
      </c>
      <c r="N112858" t="s">
        <v>28</v>
      </c>
      <c r="P112858">
        <v>-64924.155999999995</v>
      </c>
    </row>
    <row r="112859" spans="1:16" hidden="1" x14ac:dyDescent="0.3">
      <c r="A112859" t="s">
        <v>29</v>
      </c>
      <c r="B112859" t="s">
        <v>1</v>
      </c>
      <c r="D112859" s="1">
        <v>45444</v>
      </c>
      <c r="I112859">
        <v>10004</v>
      </c>
      <c r="J112859">
        <v>20000</v>
      </c>
      <c r="K112859">
        <v>30016</v>
      </c>
      <c r="L112859">
        <v>40011</v>
      </c>
      <c r="M112859">
        <v>50123</v>
      </c>
      <c r="N112859" t="s">
        <v>28</v>
      </c>
      <c r="P112859">
        <v>-81155.194999999992</v>
      </c>
    </row>
    <row r="112860" spans="1:16" hidden="1" x14ac:dyDescent="0.3">
      <c r="A112860" t="s">
        <v>29</v>
      </c>
      <c r="B112860" t="s">
        <v>1</v>
      </c>
      <c r="D112860" s="1">
        <v>45444</v>
      </c>
      <c r="I112860">
        <v>10004</v>
      </c>
      <c r="J112860">
        <v>20000</v>
      </c>
      <c r="K112860">
        <v>30032</v>
      </c>
      <c r="L112860">
        <v>40011</v>
      </c>
      <c r="M112860">
        <v>50123</v>
      </c>
      <c r="N112860" t="s">
        <v>28</v>
      </c>
      <c r="P112860">
        <v>-48693.116999999998</v>
      </c>
    </row>
    <row r="112861" spans="1:16" hidden="1" x14ac:dyDescent="0.3">
      <c r="A112861" t="s">
        <v>29</v>
      </c>
      <c r="B112861" t="s">
        <v>1</v>
      </c>
      <c r="D112861" s="1">
        <v>45444</v>
      </c>
      <c r="I112861">
        <v>10004</v>
      </c>
      <c r="J112861">
        <v>20000</v>
      </c>
      <c r="K112861">
        <v>30033</v>
      </c>
      <c r="L112861">
        <v>40011</v>
      </c>
      <c r="M112861">
        <v>50123</v>
      </c>
      <c r="N112861" t="s">
        <v>28</v>
      </c>
      <c r="P112861">
        <v>-48693.116999999998</v>
      </c>
    </row>
    <row r="112862" spans="1:16" hidden="1" x14ac:dyDescent="0.3">
      <c r="A112862" t="s">
        <v>29</v>
      </c>
      <c r="B112862" t="s">
        <v>3</v>
      </c>
      <c r="D112862" s="1">
        <v>45444</v>
      </c>
      <c r="I112862">
        <v>10004</v>
      </c>
      <c r="J112862">
        <v>20000</v>
      </c>
      <c r="K112862">
        <v>30019</v>
      </c>
      <c r="L112862">
        <v>40011</v>
      </c>
      <c r="M112862">
        <v>50123</v>
      </c>
      <c r="N112862" t="s">
        <v>28</v>
      </c>
      <c r="P112862">
        <v>970911.23</v>
      </c>
    </row>
    <row r="112863" spans="1:16" hidden="1" x14ac:dyDescent="0.3">
      <c r="A112863" t="s">
        <v>29</v>
      </c>
      <c r="B112863" t="s">
        <v>3</v>
      </c>
      <c r="D112863" s="1">
        <v>45444</v>
      </c>
      <c r="I112863">
        <v>10004</v>
      </c>
      <c r="J112863">
        <v>20000</v>
      </c>
      <c r="K112863">
        <v>30025</v>
      </c>
      <c r="L112863">
        <v>40011</v>
      </c>
      <c r="M112863">
        <v>50123</v>
      </c>
      <c r="N112863" t="s">
        <v>28</v>
      </c>
      <c r="P112863">
        <v>832209.63</v>
      </c>
    </row>
    <row r="112864" spans="1:16" hidden="1" x14ac:dyDescent="0.3">
      <c r="A112864" t="s">
        <v>29</v>
      </c>
      <c r="B112864" t="s">
        <v>3</v>
      </c>
      <c r="D112864" s="1">
        <v>45444</v>
      </c>
      <c r="I112864">
        <v>10004</v>
      </c>
      <c r="J112864">
        <v>20000</v>
      </c>
      <c r="K112864">
        <v>30041</v>
      </c>
      <c r="L112864">
        <v>40011</v>
      </c>
      <c r="M112864">
        <v>50123</v>
      </c>
      <c r="N112864" t="s">
        <v>28</v>
      </c>
      <c r="P112864">
        <v>1248314.45</v>
      </c>
    </row>
    <row r="112865" spans="1:16" hidden="1" x14ac:dyDescent="0.3">
      <c r="A112865" t="s">
        <v>29</v>
      </c>
      <c r="B112865" t="s">
        <v>3</v>
      </c>
      <c r="D112865" s="1">
        <v>45444</v>
      </c>
      <c r="I112865">
        <v>10004</v>
      </c>
      <c r="J112865">
        <v>20000</v>
      </c>
      <c r="K112865">
        <v>30042</v>
      </c>
      <c r="L112865">
        <v>40011</v>
      </c>
      <c r="M112865">
        <v>50123</v>
      </c>
      <c r="N112865" t="s">
        <v>28</v>
      </c>
      <c r="P112865">
        <v>346754</v>
      </c>
    </row>
    <row r="112866" spans="1:16" hidden="1" x14ac:dyDescent="0.3">
      <c r="A112866" t="s">
        <v>29</v>
      </c>
      <c r="B112866" t="s">
        <v>3</v>
      </c>
      <c r="D112866" s="1">
        <v>45444</v>
      </c>
      <c r="I112866">
        <v>10004</v>
      </c>
      <c r="J112866">
        <v>20000</v>
      </c>
      <c r="K112866">
        <v>30008</v>
      </c>
      <c r="L112866">
        <v>40011</v>
      </c>
      <c r="M112866">
        <v>50123</v>
      </c>
      <c r="N112866" t="s">
        <v>28</v>
      </c>
      <c r="P112866">
        <v>901560.42999999993</v>
      </c>
    </row>
    <row r="112867" spans="1:16" hidden="1" x14ac:dyDescent="0.3">
      <c r="A112867" t="s">
        <v>29</v>
      </c>
      <c r="B112867" t="s">
        <v>3</v>
      </c>
      <c r="D112867" s="1">
        <v>45444</v>
      </c>
      <c r="I112867">
        <v>10004</v>
      </c>
      <c r="J112867">
        <v>20000</v>
      </c>
      <c r="K112867">
        <v>30034</v>
      </c>
      <c r="L112867">
        <v>40011</v>
      </c>
      <c r="M112867">
        <v>50123</v>
      </c>
      <c r="N112867" t="s">
        <v>28</v>
      </c>
      <c r="P112867">
        <v>277403.2</v>
      </c>
    </row>
    <row r="112868" spans="1:16" hidden="1" x14ac:dyDescent="0.3">
      <c r="A112868" t="s">
        <v>29</v>
      </c>
      <c r="B112868" t="s">
        <v>3</v>
      </c>
      <c r="D112868" s="1">
        <v>45444</v>
      </c>
      <c r="I112868">
        <v>10004</v>
      </c>
      <c r="J112868">
        <v>20000</v>
      </c>
      <c r="K112868">
        <v>30039</v>
      </c>
      <c r="L112868">
        <v>40011</v>
      </c>
      <c r="M112868">
        <v>50123</v>
      </c>
      <c r="N112868" t="s">
        <v>28</v>
      </c>
      <c r="P112868">
        <v>762858.82000000007</v>
      </c>
    </row>
    <row r="112869" spans="1:16" hidden="1" x14ac:dyDescent="0.3">
      <c r="A112869" t="s">
        <v>29</v>
      </c>
      <c r="B112869" t="s">
        <v>3</v>
      </c>
      <c r="D112869" s="1">
        <v>45444</v>
      </c>
      <c r="I112869">
        <v>10004</v>
      </c>
      <c r="J112869">
        <v>20000</v>
      </c>
      <c r="K112869">
        <v>30006</v>
      </c>
      <c r="L112869">
        <v>40011</v>
      </c>
      <c r="M112869">
        <v>50123</v>
      </c>
      <c r="N112869" t="s">
        <v>28</v>
      </c>
      <c r="P112869">
        <v>1317665.2399999998</v>
      </c>
    </row>
    <row r="112870" spans="1:16" hidden="1" x14ac:dyDescent="0.3">
      <c r="A112870" t="s">
        <v>29</v>
      </c>
      <c r="B112870" t="s">
        <v>3</v>
      </c>
      <c r="D112870" s="1">
        <v>45444</v>
      </c>
      <c r="I112870">
        <v>10004</v>
      </c>
      <c r="J112870">
        <v>20000</v>
      </c>
      <c r="K112870">
        <v>30043</v>
      </c>
      <c r="L112870">
        <v>40011</v>
      </c>
      <c r="M112870">
        <v>50123</v>
      </c>
      <c r="N112870" t="s">
        <v>28</v>
      </c>
      <c r="P112870">
        <v>1248314.44</v>
      </c>
    </row>
    <row r="112871" spans="1:16" hidden="1" x14ac:dyDescent="0.3">
      <c r="A112871" t="s">
        <v>29</v>
      </c>
      <c r="B112871" t="s">
        <v>3</v>
      </c>
      <c r="D112871" s="1">
        <v>45444</v>
      </c>
      <c r="I112871">
        <v>10004</v>
      </c>
      <c r="J112871">
        <v>20000</v>
      </c>
      <c r="K112871">
        <v>30020</v>
      </c>
      <c r="L112871">
        <v>40011</v>
      </c>
      <c r="M112871">
        <v>50123</v>
      </c>
      <c r="N112871" t="s">
        <v>28</v>
      </c>
      <c r="P112871">
        <v>1456366.8399999999</v>
      </c>
    </row>
    <row r="112872" spans="1:16" hidden="1" x14ac:dyDescent="0.3">
      <c r="A112872" t="s">
        <v>29</v>
      </c>
      <c r="B112872" t="s">
        <v>3</v>
      </c>
      <c r="D112872" s="1">
        <v>45444</v>
      </c>
      <c r="I112872">
        <v>10004</v>
      </c>
      <c r="J112872">
        <v>20000</v>
      </c>
      <c r="K112872">
        <v>30040</v>
      </c>
      <c r="L112872">
        <v>40011</v>
      </c>
      <c r="M112872">
        <v>50123</v>
      </c>
      <c r="N112872" t="s">
        <v>28</v>
      </c>
      <c r="P112872">
        <v>762858.82000000007</v>
      </c>
    </row>
    <row r="112873" spans="1:16" hidden="1" x14ac:dyDescent="0.3">
      <c r="A112873" t="s">
        <v>29</v>
      </c>
      <c r="B112873" t="s">
        <v>3</v>
      </c>
      <c r="D112873" s="1">
        <v>45444</v>
      </c>
      <c r="I112873">
        <v>10004</v>
      </c>
      <c r="J112873">
        <v>20000</v>
      </c>
      <c r="K112873">
        <v>31003</v>
      </c>
      <c r="L112873">
        <v>40011</v>
      </c>
      <c r="M112873">
        <v>50123</v>
      </c>
      <c r="N112873" t="s">
        <v>28</v>
      </c>
      <c r="P112873">
        <v>1248314.45</v>
      </c>
    </row>
    <row r="112874" spans="1:16" hidden="1" x14ac:dyDescent="0.3">
      <c r="A112874" t="s">
        <v>29</v>
      </c>
      <c r="B112874" t="s">
        <v>3</v>
      </c>
      <c r="D112874" s="1">
        <v>45444</v>
      </c>
      <c r="I112874">
        <v>10004</v>
      </c>
      <c r="J112874">
        <v>20000</v>
      </c>
      <c r="K112874">
        <v>30013</v>
      </c>
      <c r="L112874">
        <v>40011</v>
      </c>
      <c r="M112874">
        <v>50123</v>
      </c>
      <c r="N112874" t="s">
        <v>28</v>
      </c>
      <c r="P112874">
        <v>1109612.83</v>
      </c>
    </row>
    <row r="112875" spans="1:16" hidden="1" x14ac:dyDescent="0.3">
      <c r="A112875" t="s">
        <v>29</v>
      </c>
      <c r="B112875" t="s">
        <v>3</v>
      </c>
      <c r="D112875" s="1">
        <v>45444</v>
      </c>
      <c r="I112875">
        <v>10004</v>
      </c>
      <c r="J112875">
        <v>20000</v>
      </c>
      <c r="K112875">
        <v>30045</v>
      </c>
      <c r="L112875">
        <v>40011</v>
      </c>
      <c r="M112875">
        <v>50123</v>
      </c>
      <c r="N112875" t="s">
        <v>28</v>
      </c>
      <c r="P112875">
        <v>1109612.83</v>
      </c>
    </row>
    <row r="112876" spans="1:16" hidden="1" x14ac:dyDescent="0.3">
      <c r="A112876" t="s">
        <v>29</v>
      </c>
      <c r="B112876" t="s">
        <v>3</v>
      </c>
      <c r="D112876" s="1">
        <v>45444</v>
      </c>
      <c r="I112876">
        <v>10004</v>
      </c>
      <c r="J112876">
        <v>20000</v>
      </c>
      <c r="K112876">
        <v>30037</v>
      </c>
      <c r="L112876">
        <v>40011</v>
      </c>
      <c r="M112876">
        <v>50123</v>
      </c>
      <c r="N112876" t="s">
        <v>28</v>
      </c>
      <c r="P112876">
        <v>1178963.6400000001</v>
      </c>
    </row>
    <row r="112877" spans="1:16" hidden="1" x14ac:dyDescent="0.3">
      <c r="A112877" t="s">
        <v>29</v>
      </c>
      <c r="B112877" t="s">
        <v>3</v>
      </c>
      <c r="D112877" s="1">
        <v>45444</v>
      </c>
      <c r="I112877">
        <v>10004</v>
      </c>
      <c r="J112877">
        <v>20000</v>
      </c>
      <c r="K112877">
        <v>30005</v>
      </c>
      <c r="L112877">
        <v>40011</v>
      </c>
      <c r="M112877">
        <v>50123</v>
      </c>
      <c r="N112877" t="s">
        <v>28</v>
      </c>
      <c r="P112877">
        <v>970911.2100000002</v>
      </c>
    </row>
    <row r="112878" spans="1:16" hidden="1" x14ac:dyDescent="0.3">
      <c r="A112878" t="s">
        <v>29</v>
      </c>
      <c r="B112878" t="s">
        <v>3</v>
      </c>
      <c r="D112878" s="1">
        <v>45444</v>
      </c>
      <c r="I112878">
        <v>10004</v>
      </c>
      <c r="J112878">
        <v>20000</v>
      </c>
      <c r="K112878">
        <v>30009</v>
      </c>
      <c r="L112878">
        <v>40011</v>
      </c>
      <c r="M112878">
        <v>50123</v>
      </c>
      <c r="N112878" t="s">
        <v>28</v>
      </c>
      <c r="P112878">
        <v>693508.00000000012</v>
      </c>
    </row>
    <row r="112879" spans="1:16" hidden="1" x14ac:dyDescent="0.3">
      <c r="A112879" t="s">
        <v>29</v>
      </c>
      <c r="B112879" t="s">
        <v>3</v>
      </c>
      <c r="D112879" s="1">
        <v>45444</v>
      </c>
      <c r="I112879">
        <v>10004</v>
      </c>
      <c r="J112879">
        <v>20000</v>
      </c>
      <c r="K112879">
        <v>30015</v>
      </c>
      <c r="L112879">
        <v>40011</v>
      </c>
      <c r="M112879">
        <v>50123</v>
      </c>
      <c r="N112879" t="s">
        <v>28</v>
      </c>
      <c r="P112879">
        <v>277403.2</v>
      </c>
    </row>
    <row r="112880" spans="1:16" hidden="1" x14ac:dyDescent="0.3">
      <c r="A112880" t="s">
        <v>29</v>
      </c>
      <c r="B112880" t="s">
        <v>3</v>
      </c>
      <c r="D112880" s="1">
        <v>45444</v>
      </c>
      <c r="I112880">
        <v>10004</v>
      </c>
      <c r="J112880">
        <v>20000</v>
      </c>
      <c r="K112880">
        <v>30038</v>
      </c>
      <c r="L112880">
        <v>40011</v>
      </c>
      <c r="M112880">
        <v>50123</v>
      </c>
      <c r="N112880" t="s">
        <v>28</v>
      </c>
      <c r="P112880">
        <v>832209.62000000011</v>
      </c>
    </row>
    <row r="112881" spans="1:16" hidden="1" x14ac:dyDescent="0.3">
      <c r="A112881" t="s">
        <v>29</v>
      </c>
      <c r="B112881" t="s">
        <v>3</v>
      </c>
      <c r="D112881" s="1">
        <v>45444</v>
      </c>
      <c r="I112881">
        <v>10004</v>
      </c>
      <c r="J112881">
        <v>20000</v>
      </c>
      <c r="K112881">
        <v>30023</v>
      </c>
      <c r="L112881">
        <v>40011</v>
      </c>
      <c r="M112881">
        <v>50123</v>
      </c>
      <c r="N112881" t="s">
        <v>28</v>
      </c>
      <c r="P112881">
        <v>1387016.0499999998</v>
      </c>
    </row>
    <row r="112882" spans="1:16" hidden="1" x14ac:dyDescent="0.3">
      <c r="A112882" t="s">
        <v>29</v>
      </c>
      <c r="B112882" t="s">
        <v>3</v>
      </c>
      <c r="D112882" s="1">
        <v>45444</v>
      </c>
      <c r="I112882">
        <v>10004</v>
      </c>
      <c r="J112882">
        <v>20000</v>
      </c>
      <c r="K112882">
        <v>30014</v>
      </c>
      <c r="L112882">
        <v>40011</v>
      </c>
      <c r="M112882">
        <v>50123</v>
      </c>
      <c r="N112882" t="s">
        <v>28</v>
      </c>
      <c r="P112882">
        <v>1248314.44</v>
      </c>
    </row>
    <row r="112883" spans="1:16" hidden="1" x14ac:dyDescent="0.3">
      <c r="A112883" t="s">
        <v>29</v>
      </c>
      <c r="B112883" t="s">
        <v>3</v>
      </c>
      <c r="D112883" s="1">
        <v>45444</v>
      </c>
      <c r="I112883">
        <v>10004</v>
      </c>
      <c r="J112883">
        <v>20000</v>
      </c>
      <c r="K112883">
        <v>30024</v>
      </c>
      <c r="L112883">
        <v>40011</v>
      </c>
      <c r="M112883">
        <v>50123</v>
      </c>
      <c r="N112883" t="s">
        <v>28</v>
      </c>
      <c r="P112883">
        <v>1525717.6599999997</v>
      </c>
    </row>
    <row r="112884" spans="1:16" hidden="1" x14ac:dyDescent="0.3">
      <c r="A112884" t="s">
        <v>29</v>
      </c>
      <c r="B112884" t="s">
        <v>3</v>
      </c>
      <c r="D112884" s="1">
        <v>45444</v>
      </c>
      <c r="I112884">
        <v>10004</v>
      </c>
      <c r="J112884">
        <v>20000</v>
      </c>
      <c r="K112884">
        <v>30052</v>
      </c>
      <c r="L112884">
        <v>40011</v>
      </c>
      <c r="M112884">
        <v>50123</v>
      </c>
      <c r="N112884" t="s">
        <v>28</v>
      </c>
      <c r="P112884">
        <v>416104.8</v>
      </c>
    </row>
    <row r="112885" spans="1:16" hidden="1" x14ac:dyDescent="0.3">
      <c r="A112885" t="s">
        <v>29</v>
      </c>
      <c r="B112885" t="s">
        <v>3</v>
      </c>
      <c r="D112885" s="1">
        <v>45444</v>
      </c>
      <c r="I112885">
        <v>10004</v>
      </c>
      <c r="J112885">
        <v>20000</v>
      </c>
      <c r="K112885">
        <v>30036</v>
      </c>
      <c r="L112885">
        <v>40011</v>
      </c>
      <c r="M112885">
        <v>50123</v>
      </c>
      <c r="N112885" t="s">
        <v>28</v>
      </c>
      <c r="P112885">
        <v>1733770.0599999998</v>
      </c>
    </row>
    <row r="112886" spans="1:16" hidden="1" x14ac:dyDescent="0.3">
      <c r="A112886" t="s">
        <v>29</v>
      </c>
      <c r="B112886" t="s">
        <v>3</v>
      </c>
      <c r="D112886" s="1">
        <v>45444</v>
      </c>
      <c r="I112886">
        <v>10004</v>
      </c>
      <c r="J112886">
        <v>20000</v>
      </c>
      <c r="K112886">
        <v>30055</v>
      </c>
      <c r="L112886">
        <v>40011</v>
      </c>
      <c r="M112886">
        <v>50123</v>
      </c>
      <c r="N112886" t="s">
        <v>28</v>
      </c>
      <c r="P112886">
        <v>416104.8</v>
      </c>
    </row>
    <row r="112887" spans="1:16" hidden="1" x14ac:dyDescent="0.3">
      <c r="A112887" t="s">
        <v>29</v>
      </c>
      <c r="B112887" t="s">
        <v>3</v>
      </c>
      <c r="D112887" s="1">
        <v>45444</v>
      </c>
      <c r="I112887">
        <v>10004</v>
      </c>
      <c r="J112887">
        <v>20000</v>
      </c>
      <c r="K112887">
        <v>30084</v>
      </c>
      <c r="L112887">
        <v>40011</v>
      </c>
      <c r="M112887">
        <v>50123</v>
      </c>
      <c r="N112887" t="s">
        <v>28</v>
      </c>
      <c r="P112887">
        <v>416104.8</v>
      </c>
    </row>
    <row r="112888" spans="1:16" hidden="1" x14ac:dyDescent="0.3">
      <c r="A112888" t="s">
        <v>29</v>
      </c>
      <c r="B112888" t="s">
        <v>3</v>
      </c>
      <c r="D112888" s="1">
        <v>45444</v>
      </c>
      <c r="I112888">
        <v>10004</v>
      </c>
      <c r="J112888">
        <v>20000</v>
      </c>
      <c r="K112888">
        <v>30017</v>
      </c>
      <c r="L112888">
        <v>40011</v>
      </c>
      <c r="M112888">
        <v>50123</v>
      </c>
      <c r="N112888" t="s">
        <v>28</v>
      </c>
      <c r="P112888">
        <v>970911.22000000009</v>
      </c>
    </row>
    <row r="112889" spans="1:16" hidden="1" x14ac:dyDescent="0.3">
      <c r="A112889" t="s">
        <v>29</v>
      </c>
      <c r="B112889" t="s">
        <v>3</v>
      </c>
      <c r="D112889" s="1">
        <v>45444</v>
      </c>
      <c r="I112889">
        <v>10004</v>
      </c>
      <c r="J112889">
        <v>20000</v>
      </c>
      <c r="K112889">
        <v>30004</v>
      </c>
      <c r="L112889">
        <v>40011</v>
      </c>
      <c r="M112889">
        <v>50123</v>
      </c>
      <c r="N112889" t="s">
        <v>28</v>
      </c>
      <c r="P112889">
        <v>1248314.43</v>
      </c>
    </row>
    <row r="112890" spans="1:16" hidden="1" x14ac:dyDescent="0.3">
      <c r="A112890" t="s">
        <v>29</v>
      </c>
      <c r="B112890" t="s">
        <v>3</v>
      </c>
      <c r="D112890" s="1">
        <v>45444</v>
      </c>
      <c r="I112890">
        <v>10004</v>
      </c>
      <c r="J112890">
        <v>20000</v>
      </c>
      <c r="K112890">
        <v>30027</v>
      </c>
      <c r="L112890">
        <v>40011</v>
      </c>
      <c r="M112890">
        <v>50123</v>
      </c>
      <c r="N112890" t="s">
        <v>28</v>
      </c>
      <c r="P112890">
        <v>1317665.25</v>
      </c>
    </row>
    <row r="112891" spans="1:16" hidden="1" x14ac:dyDescent="0.3">
      <c r="A112891" t="s">
        <v>29</v>
      </c>
      <c r="B112891" t="s">
        <v>3</v>
      </c>
      <c r="D112891" s="1">
        <v>45444</v>
      </c>
      <c r="I112891">
        <v>10004</v>
      </c>
      <c r="J112891">
        <v>20000</v>
      </c>
      <c r="K112891">
        <v>30035</v>
      </c>
      <c r="L112891">
        <v>40011</v>
      </c>
      <c r="M112891">
        <v>50123</v>
      </c>
      <c r="N112891" t="s">
        <v>28</v>
      </c>
      <c r="P112891">
        <v>346754</v>
      </c>
    </row>
    <row r="112892" spans="1:16" hidden="1" x14ac:dyDescent="0.3">
      <c r="A112892" t="s">
        <v>29</v>
      </c>
      <c r="B112892" t="s">
        <v>3</v>
      </c>
      <c r="D112892" s="1">
        <v>45444</v>
      </c>
      <c r="I112892">
        <v>10004</v>
      </c>
      <c r="J112892">
        <v>20000</v>
      </c>
      <c r="K112892">
        <v>30031</v>
      </c>
      <c r="L112892">
        <v>40011</v>
      </c>
      <c r="M112892">
        <v>50123</v>
      </c>
      <c r="N112892" t="s">
        <v>28</v>
      </c>
      <c r="P112892">
        <v>277403.2</v>
      </c>
    </row>
    <row r="112893" spans="1:16" hidden="1" x14ac:dyDescent="0.3">
      <c r="A112893" t="s">
        <v>29</v>
      </c>
      <c r="B112893" t="s">
        <v>3</v>
      </c>
      <c r="D112893" s="1">
        <v>45444</v>
      </c>
      <c r="I112893">
        <v>10004</v>
      </c>
      <c r="J112893">
        <v>20000</v>
      </c>
      <c r="K112893">
        <v>30007</v>
      </c>
      <c r="L112893">
        <v>40011</v>
      </c>
      <c r="M112893">
        <v>50123</v>
      </c>
      <c r="N112893" t="s">
        <v>28</v>
      </c>
      <c r="P112893">
        <v>485455.61</v>
      </c>
    </row>
    <row r="112894" spans="1:16" hidden="1" x14ac:dyDescent="0.3">
      <c r="A112894" t="s">
        <v>29</v>
      </c>
      <c r="B112894" t="s">
        <v>3</v>
      </c>
      <c r="D112894" s="1">
        <v>45444</v>
      </c>
      <c r="I112894">
        <v>10004</v>
      </c>
      <c r="J112894">
        <v>20000</v>
      </c>
      <c r="K112894">
        <v>30016</v>
      </c>
      <c r="L112894">
        <v>40011</v>
      </c>
      <c r="M112894">
        <v>50123</v>
      </c>
      <c r="N112894" t="s">
        <v>28</v>
      </c>
      <c r="P112894">
        <v>346754</v>
      </c>
    </row>
    <row r="112895" spans="1:16" hidden="1" x14ac:dyDescent="0.3">
      <c r="A112895" t="s">
        <v>29</v>
      </c>
      <c r="B112895" t="s">
        <v>3</v>
      </c>
      <c r="D112895" s="1">
        <v>45444</v>
      </c>
      <c r="I112895">
        <v>10004</v>
      </c>
      <c r="J112895">
        <v>20000</v>
      </c>
      <c r="K112895">
        <v>30032</v>
      </c>
      <c r="L112895">
        <v>40011</v>
      </c>
      <c r="M112895">
        <v>50123</v>
      </c>
      <c r="N112895" t="s">
        <v>28</v>
      </c>
      <c r="P112895">
        <v>208052.40000000002</v>
      </c>
    </row>
    <row r="112896" spans="1:16" hidden="1" x14ac:dyDescent="0.3">
      <c r="A112896" t="s">
        <v>29</v>
      </c>
      <c r="B112896" t="s">
        <v>3</v>
      </c>
      <c r="D112896" s="1">
        <v>45444</v>
      </c>
      <c r="I112896">
        <v>10004</v>
      </c>
      <c r="J112896">
        <v>20000</v>
      </c>
      <c r="K112896">
        <v>30033</v>
      </c>
      <c r="L112896">
        <v>40011</v>
      </c>
      <c r="M112896">
        <v>50123</v>
      </c>
      <c r="N112896" t="s">
        <v>28</v>
      </c>
      <c r="P112896">
        <v>208052.40000000002</v>
      </c>
    </row>
    <row r="112897" spans="1:16" hidden="1" x14ac:dyDescent="0.3">
      <c r="A112897" t="s">
        <v>29</v>
      </c>
      <c r="B112897" t="s">
        <v>3</v>
      </c>
      <c r="D112897" s="1">
        <v>45444</v>
      </c>
      <c r="I112897">
        <v>10004</v>
      </c>
      <c r="J112897">
        <v>20000</v>
      </c>
      <c r="K112897">
        <v>30053</v>
      </c>
      <c r="L112897">
        <v>40011</v>
      </c>
      <c r="M112897">
        <v>50123</v>
      </c>
      <c r="N112897" t="s">
        <v>28</v>
      </c>
      <c r="P112897">
        <v>416104.81</v>
      </c>
    </row>
    <row r="112898" spans="1:16" hidden="1" x14ac:dyDescent="0.3">
      <c r="A112898" t="s">
        <v>29</v>
      </c>
      <c r="B112898" t="s">
        <v>3</v>
      </c>
      <c r="D112898" s="1">
        <v>45444</v>
      </c>
      <c r="I112898">
        <v>10004</v>
      </c>
      <c r="J112898">
        <v>20000</v>
      </c>
      <c r="K112898">
        <v>30026</v>
      </c>
      <c r="L112898">
        <v>40011</v>
      </c>
      <c r="M112898">
        <v>50123</v>
      </c>
      <c r="N112898" t="s">
        <v>28</v>
      </c>
      <c r="P112898">
        <v>2149874.8799999994</v>
      </c>
    </row>
    <row r="112899" spans="1:16" hidden="1" x14ac:dyDescent="0.3">
      <c r="A112899" t="s">
        <v>29</v>
      </c>
      <c r="B112899" t="s">
        <v>3</v>
      </c>
      <c r="D112899" s="1">
        <v>45444</v>
      </c>
      <c r="I112899">
        <v>10004</v>
      </c>
      <c r="J112899">
        <v>20000</v>
      </c>
      <c r="K112899">
        <v>30021</v>
      </c>
      <c r="L112899">
        <v>40011</v>
      </c>
      <c r="M112899">
        <v>50123</v>
      </c>
      <c r="N112899" t="s">
        <v>28</v>
      </c>
      <c r="P112899">
        <v>346754.00999999995</v>
      </c>
    </row>
    <row r="112900" spans="1:16" hidden="1" x14ac:dyDescent="0.3">
      <c r="A112900" t="s">
        <v>29</v>
      </c>
      <c r="B112900" t="s">
        <v>3</v>
      </c>
      <c r="D112900" s="1">
        <v>45444</v>
      </c>
      <c r="I112900">
        <v>10004</v>
      </c>
      <c r="J112900">
        <v>20000</v>
      </c>
      <c r="K112900">
        <v>30010</v>
      </c>
      <c r="L112900">
        <v>40011</v>
      </c>
      <c r="M112900">
        <v>50123</v>
      </c>
      <c r="N112900" t="s">
        <v>28</v>
      </c>
      <c r="P112900">
        <v>346754.01</v>
      </c>
    </row>
    <row r="112901" spans="1:16" hidden="1" x14ac:dyDescent="0.3">
      <c r="A112901" t="s">
        <v>29</v>
      </c>
      <c r="B112901" t="s">
        <v>3</v>
      </c>
      <c r="D112901" s="1">
        <v>45444</v>
      </c>
      <c r="I112901">
        <v>10004</v>
      </c>
      <c r="J112901">
        <v>20000</v>
      </c>
      <c r="K112901">
        <v>30028</v>
      </c>
      <c r="L112901">
        <v>40011</v>
      </c>
      <c r="M112901">
        <v>50123</v>
      </c>
      <c r="N112901" t="s">
        <v>28</v>
      </c>
      <c r="P112901">
        <v>1040262.0499999999</v>
      </c>
    </row>
    <row r="112902" spans="1:16" x14ac:dyDescent="0.3">
      <c r="A112902" t="s">
        <v>29</v>
      </c>
      <c r="B112902" t="s">
        <v>48</v>
      </c>
      <c r="D112902" s="1">
        <v>45444</v>
      </c>
      <c r="I112902">
        <v>10004</v>
      </c>
      <c r="J112902">
        <v>90001</v>
      </c>
      <c r="K112902">
        <v>30042</v>
      </c>
      <c r="L112902">
        <v>40011</v>
      </c>
      <c r="M112902">
        <v>50123</v>
      </c>
      <c r="N112902" t="s">
        <v>28</v>
      </c>
      <c r="P112902">
        <v>5</v>
      </c>
    </row>
    <row r="112903" spans="1:16" x14ac:dyDescent="0.3">
      <c r="A112903" t="s">
        <v>29</v>
      </c>
      <c r="B112903" t="s">
        <v>48</v>
      </c>
      <c r="D112903" s="1">
        <v>45444</v>
      </c>
      <c r="I112903">
        <v>10004</v>
      </c>
      <c r="J112903">
        <v>90001</v>
      </c>
      <c r="K112903">
        <v>30034</v>
      </c>
      <c r="L112903">
        <v>40011</v>
      </c>
      <c r="M112903">
        <v>50123</v>
      </c>
      <c r="N112903" t="s">
        <v>28</v>
      </c>
      <c r="P112903">
        <v>4</v>
      </c>
    </row>
    <row r="112904" spans="1:16" x14ac:dyDescent="0.3">
      <c r="A112904" t="s">
        <v>29</v>
      </c>
      <c r="B112904" t="s">
        <v>48</v>
      </c>
      <c r="D112904" s="1">
        <v>45444</v>
      </c>
      <c r="I112904">
        <v>10004</v>
      </c>
      <c r="J112904">
        <v>90001</v>
      </c>
      <c r="K112904">
        <v>30009</v>
      </c>
      <c r="L112904">
        <v>40011</v>
      </c>
      <c r="M112904">
        <v>50123</v>
      </c>
      <c r="N112904" t="s">
        <v>28</v>
      </c>
      <c r="P112904">
        <v>10</v>
      </c>
    </row>
    <row r="112905" spans="1:16" x14ac:dyDescent="0.3">
      <c r="A112905" t="s">
        <v>29</v>
      </c>
      <c r="B112905" t="s">
        <v>48</v>
      </c>
      <c r="D112905" s="1">
        <v>45444</v>
      </c>
      <c r="I112905">
        <v>10004</v>
      </c>
      <c r="J112905">
        <v>90001</v>
      </c>
      <c r="K112905">
        <v>30015</v>
      </c>
      <c r="L112905">
        <v>40011</v>
      </c>
      <c r="M112905">
        <v>50123</v>
      </c>
      <c r="N112905" t="s">
        <v>28</v>
      </c>
      <c r="P112905">
        <v>4</v>
      </c>
    </row>
    <row r="112906" spans="1:16" x14ac:dyDescent="0.3">
      <c r="A112906" t="s">
        <v>29</v>
      </c>
      <c r="B112906" t="s">
        <v>48</v>
      </c>
      <c r="D112906" s="1">
        <v>45444</v>
      </c>
      <c r="I112906">
        <v>10004</v>
      </c>
      <c r="J112906">
        <v>90001</v>
      </c>
      <c r="K112906">
        <v>30052</v>
      </c>
      <c r="L112906">
        <v>40011</v>
      </c>
      <c r="M112906">
        <v>50123</v>
      </c>
      <c r="N112906" t="s">
        <v>28</v>
      </c>
      <c r="P112906">
        <v>6</v>
      </c>
    </row>
    <row r="112907" spans="1:16" x14ac:dyDescent="0.3">
      <c r="A112907" t="s">
        <v>29</v>
      </c>
      <c r="B112907" t="s">
        <v>48</v>
      </c>
      <c r="D112907" s="1">
        <v>45444</v>
      </c>
      <c r="I112907">
        <v>10004</v>
      </c>
      <c r="J112907">
        <v>90001</v>
      </c>
      <c r="K112907">
        <v>30055</v>
      </c>
      <c r="L112907">
        <v>40011</v>
      </c>
      <c r="M112907">
        <v>50123</v>
      </c>
      <c r="N112907" t="s">
        <v>28</v>
      </c>
      <c r="P112907">
        <v>6</v>
      </c>
    </row>
    <row r="112908" spans="1:16" x14ac:dyDescent="0.3">
      <c r="A112908" t="s">
        <v>29</v>
      </c>
      <c r="B112908" t="s">
        <v>48</v>
      </c>
      <c r="D112908" s="1">
        <v>45444</v>
      </c>
      <c r="I112908">
        <v>10004</v>
      </c>
      <c r="J112908">
        <v>90001</v>
      </c>
      <c r="K112908">
        <v>30084</v>
      </c>
      <c r="L112908">
        <v>40011</v>
      </c>
      <c r="M112908">
        <v>50123</v>
      </c>
      <c r="N112908" t="s">
        <v>28</v>
      </c>
      <c r="P112908">
        <v>6</v>
      </c>
    </row>
    <row r="112909" spans="1:16" x14ac:dyDescent="0.3">
      <c r="A112909" t="s">
        <v>29</v>
      </c>
      <c r="B112909" t="s">
        <v>48</v>
      </c>
      <c r="D112909" s="1">
        <v>45444</v>
      </c>
      <c r="I112909">
        <v>10004</v>
      </c>
      <c r="J112909">
        <v>90001</v>
      </c>
      <c r="K112909">
        <v>30035</v>
      </c>
      <c r="L112909">
        <v>40011</v>
      </c>
      <c r="M112909">
        <v>50123</v>
      </c>
      <c r="N112909" t="s">
        <v>28</v>
      </c>
      <c r="P112909">
        <v>5</v>
      </c>
    </row>
    <row r="112910" spans="1:16" x14ac:dyDescent="0.3">
      <c r="A112910" t="s">
        <v>29</v>
      </c>
      <c r="B112910" t="s">
        <v>48</v>
      </c>
      <c r="D112910" s="1">
        <v>45444</v>
      </c>
      <c r="I112910">
        <v>10004</v>
      </c>
      <c r="J112910">
        <v>90001</v>
      </c>
      <c r="K112910">
        <v>30031</v>
      </c>
      <c r="L112910">
        <v>40011</v>
      </c>
      <c r="M112910">
        <v>50123</v>
      </c>
      <c r="N112910" t="s">
        <v>28</v>
      </c>
      <c r="P112910">
        <v>4</v>
      </c>
    </row>
    <row r="112911" spans="1:16" x14ac:dyDescent="0.3">
      <c r="A112911" t="s">
        <v>29</v>
      </c>
      <c r="B112911" t="s">
        <v>48</v>
      </c>
      <c r="D112911" s="1">
        <v>45444</v>
      </c>
      <c r="I112911">
        <v>10004</v>
      </c>
      <c r="J112911">
        <v>90001</v>
      </c>
      <c r="K112911">
        <v>30016</v>
      </c>
      <c r="L112911">
        <v>40011</v>
      </c>
      <c r="M112911">
        <v>50123</v>
      </c>
      <c r="N112911" t="s">
        <v>28</v>
      </c>
      <c r="P112911">
        <v>5</v>
      </c>
    </row>
    <row r="112912" spans="1:16" x14ac:dyDescent="0.3">
      <c r="A112912" t="s">
        <v>29</v>
      </c>
      <c r="B112912" t="s">
        <v>48</v>
      </c>
      <c r="D112912" s="1">
        <v>45444</v>
      </c>
      <c r="I112912">
        <v>10004</v>
      </c>
      <c r="J112912">
        <v>90001</v>
      </c>
      <c r="K112912">
        <v>30032</v>
      </c>
      <c r="L112912">
        <v>40011</v>
      </c>
      <c r="M112912">
        <v>50123</v>
      </c>
      <c r="N112912" t="s">
        <v>28</v>
      </c>
      <c r="P112912">
        <v>3</v>
      </c>
    </row>
    <row r="112913" spans="1:16" x14ac:dyDescent="0.3">
      <c r="A112913" t="s">
        <v>29</v>
      </c>
      <c r="B112913" t="s">
        <v>48</v>
      </c>
      <c r="D112913" s="1">
        <v>45444</v>
      </c>
      <c r="I112913">
        <v>10004</v>
      </c>
      <c r="J112913">
        <v>90001</v>
      </c>
      <c r="K112913">
        <v>30033</v>
      </c>
      <c r="L112913">
        <v>40011</v>
      </c>
      <c r="M112913">
        <v>50123</v>
      </c>
      <c r="N112913" t="s">
        <v>28</v>
      </c>
      <c r="P112913">
        <v>3</v>
      </c>
    </row>
    <row r="112914" spans="1:16" hidden="1" x14ac:dyDescent="0.3">
      <c r="A112914" t="s">
        <v>29</v>
      </c>
      <c r="B112914" t="s">
        <v>12</v>
      </c>
      <c r="D112914" s="1">
        <v>45444</v>
      </c>
      <c r="I112914">
        <v>10004</v>
      </c>
      <c r="J112914">
        <v>20001</v>
      </c>
      <c r="K112914">
        <v>30019</v>
      </c>
      <c r="L112914">
        <v>40011</v>
      </c>
      <c r="M112914">
        <v>50123</v>
      </c>
      <c r="N112914" t="s">
        <v>28</v>
      </c>
      <c r="P112914">
        <v>-2912.7336899999996</v>
      </c>
    </row>
    <row r="112915" spans="1:16" hidden="1" x14ac:dyDescent="0.3">
      <c r="A112915" t="s">
        <v>29</v>
      </c>
      <c r="B112915" t="s">
        <v>12</v>
      </c>
      <c r="D112915" s="1">
        <v>45444</v>
      </c>
      <c r="I112915">
        <v>10004</v>
      </c>
      <c r="J112915">
        <v>20001</v>
      </c>
      <c r="K112915">
        <v>30025</v>
      </c>
      <c r="L112915">
        <v>40011</v>
      </c>
      <c r="M112915">
        <v>50123</v>
      </c>
      <c r="N112915" t="s">
        <v>28</v>
      </c>
      <c r="P112915">
        <v>-2496.62889</v>
      </c>
    </row>
    <row r="112916" spans="1:16" hidden="1" x14ac:dyDescent="0.3">
      <c r="A112916" t="s">
        <v>29</v>
      </c>
      <c r="B112916" t="s">
        <v>12</v>
      </c>
      <c r="D112916" s="1">
        <v>45444</v>
      </c>
      <c r="I112916">
        <v>10004</v>
      </c>
      <c r="J112916">
        <v>20001</v>
      </c>
      <c r="K112916">
        <v>30041</v>
      </c>
      <c r="L112916">
        <v>40011</v>
      </c>
      <c r="M112916">
        <v>50123</v>
      </c>
      <c r="N112916" t="s">
        <v>28</v>
      </c>
      <c r="P112916">
        <v>-3744.9433499999996</v>
      </c>
    </row>
    <row r="112917" spans="1:16" hidden="1" x14ac:dyDescent="0.3">
      <c r="A112917" t="s">
        <v>29</v>
      </c>
      <c r="B112917" t="s">
        <v>12</v>
      </c>
      <c r="D112917" s="1">
        <v>45444</v>
      </c>
      <c r="I112917">
        <v>10004</v>
      </c>
      <c r="J112917">
        <v>20001</v>
      </c>
      <c r="K112917">
        <v>30042</v>
      </c>
      <c r="L112917">
        <v>40011</v>
      </c>
      <c r="M112917">
        <v>50123</v>
      </c>
      <c r="N112917" t="s">
        <v>28</v>
      </c>
      <c r="P112917">
        <v>-1040.2619999999999</v>
      </c>
    </row>
    <row r="112918" spans="1:16" hidden="1" x14ac:dyDescent="0.3">
      <c r="A112918" t="s">
        <v>29</v>
      </c>
      <c r="B112918" t="s">
        <v>12</v>
      </c>
      <c r="D112918" s="1">
        <v>45444</v>
      </c>
      <c r="I112918">
        <v>10004</v>
      </c>
      <c r="J112918">
        <v>20001</v>
      </c>
      <c r="K112918">
        <v>30008</v>
      </c>
      <c r="L112918">
        <v>40011</v>
      </c>
      <c r="M112918">
        <v>50123</v>
      </c>
      <c r="N112918" t="s">
        <v>28</v>
      </c>
      <c r="P112918">
        <v>-2704.68129</v>
      </c>
    </row>
    <row r="112919" spans="1:16" hidden="1" x14ac:dyDescent="0.3">
      <c r="A112919" t="s">
        <v>29</v>
      </c>
      <c r="B112919" t="s">
        <v>12</v>
      </c>
      <c r="D112919" s="1">
        <v>45444</v>
      </c>
      <c r="I112919">
        <v>10004</v>
      </c>
      <c r="J112919">
        <v>20001</v>
      </c>
      <c r="K112919">
        <v>30034</v>
      </c>
      <c r="L112919">
        <v>40011</v>
      </c>
      <c r="M112919">
        <v>50123</v>
      </c>
      <c r="N112919" t="s">
        <v>28</v>
      </c>
      <c r="P112919">
        <v>-832.20960000000002</v>
      </c>
    </row>
    <row r="112920" spans="1:16" hidden="1" x14ac:dyDescent="0.3">
      <c r="A112920" t="s">
        <v>29</v>
      </c>
      <c r="B112920" t="s">
        <v>12</v>
      </c>
      <c r="D112920" s="1">
        <v>45444</v>
      </c>
      <c r="I112920">
        <v>10004</v>
      </c>
      <c r="J112920">
        <v>20001</v>
      </c>
      <c r="K112920">
        <v>30039</v>
      </c>
      <c r="L112920">
        <v>40011</v>
      </c>
      <c r="M112920">
        <v>50123</v>
      </c>
      <c r="N112920" t="s">
        <v>28</v>
      </c>
      <c r="P112920">
        <v>-2288.5764599999998</v>
      </c>
    </row>
    <row r="112921" spans="1:16" hidden="1" x14ac:dyDescent="0.3">
      <c r="A112921" t="s">
        <v>29</v>
      </c>
      <c r="B112921" t="s">
        <v>12</v>
      </c>
      <c r="D112921" s="1">
        <v>45444</v>
      </c>
      <c r="I112921">
        <v>10004</v>
      </c>
      <c r="J112921">
        <v>20001</v>
      </c>
      <c r="K112921">
        <v>30006</v>
      </c>
      <c r="L112921">
        <v>40011</v>
      </c>
      <c r="M112921">
        <v>50123</v>
      </c>
      <c r="N112921" t="s">
        <v>28</v>
      </c>
      <c r="P112921">
        <v>-3952.9957199999994</v>
      </c>
    </row>
    <row r="112922" spans="1:16" hidden="1" x14ac:dyDescent="0.3">
      <c r="A112922" t="s">
        <v>29</v>
      </c>
      <c r="B112922" t="s">
        <v>12</v>
      </c>
      <c r="D112922" s="1">
        <v>45444</v>
      </c>
      <c r="I112922">
        <v>10004</v>
      </c>
      <c r="J112922">
        <v>20001</v>
      </c>
      <c r="K112922">
        <v>30043</v>
      </c>
      <c r="L112922">
        <v>40011</v>
      </c>
      <c r="M112922">
        <v>50123</v>
      </c>
      <c r="N112922" t="s">
        <v>28</v>
      </c>
      <c r="P112922">
        <v>-3744.9433200000003</v>
      </c>
    </row>
    <row r="112923" spans="1:16" hidden="1" x14ac:dyDescent="0.3">
      <c r="A112923" t="s">
        <v>29</v>
      </c>
      <c r="B112923" t="s">
        <v>12</v>
      </c>
      <c r="D112923" s="1">
        <v>45444</v>
      </c>
      <c r="I112923">
        <v>10004</v>
      </c>
      <c r="J112923">
        <v>20001</v>
      </c>
      <c r="K112923">
        <v>30020</v>
      </c>
      <c r="L112923">
        <v>40011</v>
      </c>
      <c r="M112923">
        <v>50123</v>
      </c>
      <c r="N112923" t="s">
        <v>28</v>
      </c>
      <c r="P112923">
        <v>-4369.1005199999991</v>
      </c>
    </row>
    <row r="112924" spans="1:16" hidden="1" x14ac:dyDescent="0.3">
      <c r="A112924" t="s">
        <v>29</v>
      </c>
      <c r="B112924" t="s">
        <v>12</v>
      </c>
      <c r="D112924" s="1">
        <v>45444</v>
      </c>
      <c r="I112924">
        <v>10004</v>
      </c>
      <c r="J112924">
        <v>20001</v>
      </c>
      <c r="K112924">
        <v>30040</v>
      </c>
      <c r="L112924">
        <v>40011</v>
      </c>
      <c r="M112924">
        <v>50123</v>
      </c>
      <c r="N112924" t="s">
        <v>28</v>
      </c>
      <c r="P112924">
        <v>-2288.5764599999998</v>
      </c>
    </row>
    <row r="112925" spans="1:16" hidden="1" x14ac:dyDescent="0.3">
      <c r="A112925" t="s">
        <v>29</v>
      </c>
      <c r="B112925" t="s">
        <v>12</v>
      </c>
      <c r="D112925" s="1">
        <v>45444</v>
      </c>
      <c r="I112925">
        <v>10004</v>
      </c>
      <c r="J112925">
        <v>20001</v>
      </c>
      <c r="K112925">
        <v>31003</v>
      </c>
      <c r="L112925">
        <v>40011</v>
      </c>
      <c r="M112925">
        <v>50123</v>
      </c>
      <c r="N112925" t="s">
        <v>28</v>
      </c>
      <c r="P112925">
        <v>-3744.9433499999996</v>
      </c>
    </row>
    <row r="112926" spans="1:16" hidden="1" x14ac:dyDescent="0.3">
      <c r="A112926" t="s">
        <v>29</v>
      </c>
      <c r="B112926" t="s">
        <v>12</v>
      </c>
      <c r="D112926" s="1">
        <v>45444</v>
      </c>
      <c r="I112926">
        <v>10004</v>
      </c>
      <c r="J112926">
        <v>20001</v>
      </c>
      <c r="K112926">
        <v>30013</v>
      </c>
      <c r="L112926">
        <v>40011</v>
      </c>
      <c r="M112926">
        <v>50123</v>
      </c>
      <c r="N112926" t="s">
        <v>28</v>
      </c>
      <c r="P112926">
        <v>-3328.8384900000001</v>
      </c>
    </row>
    <row r="112927" spans="1:16" hidden="1" x14ac:dyDescent="0.3">
      <c r="A112927" t="s">
        <v>29</v>
      </c>
      <c r="B112927" t="s">
        <v>12</v>
      </c>
      <c r="D112927" s="1">
        <v>45444</v>
      </c>
      <c r="I112927">
        <v>10004</v>
      </c>
      <c r="J112927">
        <v>20001</v>
      </c>
      <c r="K112927">
        <v>30045</v>
      </c>
      <c r="L112927">
        <v>40011</v>
      </c>
      <c r="M112927">
        <v>50123</v>
      </c>
      <c r="N112927" t="s">
        <v>28</v>
      </c>
      <c r="P112927">
        <v>-3328.8384900000001</v>
      </c>
    </row>
    <row r="112928" spans="1:16" hidden="1" x14ac:dyDescent="0.3">
      <c r="A112928" t="s">
        <v>29</v>
      </c>
      <c r="B112928" t="s">
        <v>12</v>
      </c>
      <c r="D112928" s="1">
        <v>45444</v>
      </c>
      <c r="I112928">
        <v>10004</v>
      </c>
      <c r="J112928">
        <v>20001</v>
      </c>
      <c r="K112928">
        <v>30037</v>
      </c>
      <c r="L112928">
        <v>40011</v>
      </c>
      <c r="M112928">
        <v>50123</v>
      </c>
      <c r="N112928" t="s">
        <v>28</v>
      </c>
      <c r="P112928">
        <v>-3536.8909199999998</v>
      </c>
    </row>
    <row r="112929" spans="1:16" hidden="1" x14ac:dyDescent="0.3">
      <c r="A112929" t="s">
        <v>29</v>
      </c>
      <c r="B112929" t="s">
        <v>12</v>
      </c>
      <c r="D112929" s="1">
        <v>45444</v>
      </c>
      <c r="I112929">
        <v>10004</v>
      </c>
      <c r="J112929">
        <v>20001</v>
      </c>
      <c r="K112929">
        <v>30005</v>
      </c>
      <c r="L112929">
        <v>40011</v>
      </c>
      <c r="M112929">
        <v>50123</v>
      </c>
      <c r="N112929" t="s">
        <v>28</v>
      </c>
      <c r="P112929">
        <v>-2912.7336299999997</v>
      </c>
    </row>
    <row r="112930" spans="1:16" hidden="1" x14ac:dyDescent="0.3">
      <c r="A112930" t="s">
        <v>29</v>
      </c>
      <c r="B112930" t="s">
        <v>12</v>
      </c>
      <c r="D112930" s="1">
        <v>45444</v>
      </c>
      <c r="I112930">
        <v>10004</v>
      </c>
      <c r="J112930">
        <v>20001</v>
      </c>
      <c r="K112930">
        <v>30009</v>
      </c>
      <c r="L112930">
        <v>40011</v>
      </c>
      <c r="M112930">
        <v>50123</v>
      </c>
      <c r="N112930" t="s">
        <v>28</v>
      </c>
      <c r="P112930">
        <v>-2080.5239999999999</v>
      </c>
    </row>
    <row r="112931" spans="1:16" hidden="1" x14ac:dyDescent="0.3">
      <c r="A112931" t="s">
        <v>29</v>
      </c>
      <c r="B112931" t="s">
        <v>12</v>
      </c>
      <c r="D112931" s="1">
        <v>45444</v>
      </c>
      <c r="I112931">
        <v>10004</v>
      </c>
      <c r="J112931">
        <v>20001</v>
      </c>
      <c r="K112931">
        <v>30015</v>
      </c>
      <c r="L112931">
        <v>40011</v>
      </c>
      <c r="M112931">
        <v>50123</v>
      </c>
      <c r="N112931" t="s">
        <v>28</v>
      </c>
      <c r="P112931">
        <v>-832.20960000000002</v>
      </c>
    </row>
    <row r="112932" spans="1:16" hidden="1" x14ac:dyDescent="0.3">
      <c r="A112932" t="s">
        <v>29</v>
      </c>
      <c r="B112932" t="s">
        <v>12</v>
      </c>
      <c r="D112932" s="1">
        <v>45444</v>
      </c>
      <c r="I112932">
        <v>10004</v>
      </c>
      <c r="J112932">
        <v>20001</v>
      </c>
      <c r="K112932">
        <v>30038</v>
      </c>
      <c r="L112932">
        <v>40011</v>
      </c>
      <c r="M112932">
        <v>50123</v>
      </c>
      <c r="N112932" t="s">
        <v>28</v>
      </c>
      <c r="P112932">
        <v>-2496.6288599999998</v>
      </c>
    </row>
    <row r="112933" spans="1:16" hidden="1" x14ac:dyDescent="0.3">
      <c r="A112933" t="s">
        <v>29</v>
      </c>
      <c r="B112933" t="s">
        <v>12</v>
      </c>
      <c r="D112933" s="1">
        <v>45444</v>
      </c>
      <c r="I112933">
        <v>10004</v>
      </c>
      <c r="J112933">
        <v>20001</v>
      </c>
      <c r="K112933">
        <v>30023</v>
      </c>
      <c r="L112933">
        <v>40011</v>
      </c>
      <c r="M112933">
        <v>50123</v>
      </c>
      <c r="N112933" t="s">
        <v>28</v>
      </c>
      <c r="P112933">
        <v>-4161.0481499999996</v>
      </c>
    </row>
    <row r="112934" spans="1:16" hidden="1" x14ac:dyDescent="0.3">
      <c r="A112934" t="s">
        <v>29</v>
      </c>
      <c r="B112934" t="s">
        <v>12</v>
      </c>
      <c r="D112934" s="1">
        <v>45444</v>
      </c>
      <c r="I112934">
        <v>10004</v>
      </c>
      <c r="J112934">
        <v>20001</v>
      </c>
      <c r="K112934">
        <v>30014</v>
      </c>
      <c r="L112934">
        <v>40011</v>
      </c>
      <c r="M112934">
        <v>50123</v>
      </c>
      <c r="N112934" t="s">
        <v>28</v>
      </c>
      <c r="P112934">
        <v>-3744.9433199999999</v>
      </c>
    </row>
    <row r="112935" spans="1:16" hidden="1" x14ac:dyDescent="0.3">
      <c r="A112935" t="s">
        <v>29</v>
      </c>
      <c r="B112935" t="s">
        <v>12</v>
      </c>
      <c r="D112935" s="1">
        <v>45444</v>
      </c>
      <c r="I112935">
        <v>10004</v>
      </c>
      <c r="J112935">
        <v>20001</v>
      </c>
      <c r="K112935">
        <v>30024</v>
      </c>
      <c r="L112935">
        <v>40011</v>
      </c>
      <c r="M112935">
        <v>50123</v>
      </c>
      <c r="N112935" t="s">
        <v>28</v>
      </c>
      <c r="P112935">
        <v>-4577.1529799999998</v>
      </c>
    </row>
    <row r="112936" spans="1:16" hidden="1" x14ac:dyDescent="0.3">
      <c r="A112936" t="s">
        <v>29</v>
      </c>
      <c r="B112936" t="s">
        <v>12</v>
      </c>
      <c r="D112936" s="1">
        <v>45444</v>
      </c>
      <c r="I112936">
        <v>10004</v>
      </c>
      <c r="J112936">
        <v>20001</v>
      </c>
      <c r="K112936">
        <v>30052</v>
      </c>
      <c r="L112936">
        <v>40011</v>
      </c>
      <c r="M112936">
        <v>50123</v>
      </c>
      <c r="N112936" t="s">
        <v>28</v>
      </c>
      <c r="P112936">
        <v>-1248.3144</v>
      </c>
    </row>
    <row r="112937" spans="1:16" hidden="1" x14ac:dyDescent="0.3">
      <c r="A112937" t="s">
        <v>29</v>
      </c>
      <c r="B112937" t="s">
        <v>12</v>
      </c>
      <c r="D112937" s="1">
        <v>45444</v>
      </c>
      <c r="I112937">
        <v>10004</v>
      </c>
      <c r="J112937">
        <v>20001</v>
      </c>
      <c r="K112937">
        <v>30036</v>
      </c>
      <c r="L112937">
        <v>40011</v>
      </c>
      <c r="M112937">
        <v>50123</v>
      </c>
      <c r="N112937" t="s">
        <v>28</v>
      </c>
      <c r="P112937">
        <v>-5201.3101799999995</v>
      </c>
    </row>
    <row r="112938" spans="1:16" hidden="1" x14ac:dyDescent="0.3">
      <c r="A112938" t="s">
        <v>29</v>
      </c>
      <c r="B112938" t="s">
        <v>12</v>
      </c>
      <c r="D112938" s="1">
        <v>45444</v>
      </c>
      <c r="I112938">
        <v>10004</v>
      </c>
      <c r="J112938">
        <v>20001</v>
      </c>
      <c r="K112938">
        <v>30055</v>
      </c>
      <c r="L112938">
        <v>40011</v>
      </c>
      <c r="M112938">
        <v>50123</v>
      </c>
      <c r="N112938" t="s">
        <v>28</v>
      </c>
      <c r="P112938">
        <v>-1248.3144</v>
      </c>
    </row>
    <row r="112939" spans="1:16" hidden="1" x14ac:dyDescent="0.3">
      <c r="A112939" t="s">
        <v>29</v>
      </c>
      <c r="B112939" t="s">
        <v>12</v>
      </c>
      <c r="D112939" s="1">
        <v>45444</v>
      </c>
      <c r="I112939">
        <v>10004</v>
      </c>
      <c r="J112939">
        <v>20001</v>
      </c>
      <c r="K112939">
        <v>30084</v>
      </c>
      <c r="L112939">
        <v>40011</v>
      </c>
      <c r="M112939">
        <v>50123</v>
      </c>
      <c r="N112939" t="s">
        <v>28</v>
      </c>
      <c r="P112939">
        <v>-1248.3144</v>
      </c>
    </row>
    <row r="112940" spans="1:16" hidden="1" x14ac:dyDescent="0.3">
      <c r="A112940" t="s">
        <v>29</v>
      </c>
      <c r="B112940" t="s">
        <v>12</v>
      </c>
      <c r="D112940" s="1">
        <v>45444</v>
      </c>
      <c r="I112940">
        <v>10004</v>
      </c>
      <c r="J112940">
        <v>20001</v>
      </c>
      <c r="K112940">
        <v>30017</v>
      </c>
      <c r="L112940">
        <v>40011</v>
      </c>
      <c r="M112940">
        <v>50123</v>
      </c>
      <c r="N112940" t="s">
        <v>28</v>
      </c>
      <c r="P112940">
        <v>-2912.7336599999999</v>
      </c>
    </row>
    <row r="112941" spans="1:16" hidden="1" x14ac:dyDescent="0.3">
      <c r="A112941" t="s">
        <v>29</v>
      </c>
      <c r="B112941" t="s">
        <v>12</v>
      </c>
      <c r="D112941" s="1">
        <v>45444</v>
      </c>
      <c r="I112941">
        <v>10004</v>
      </c>
      <c r="J112941">
        <v>20001</v>
      </c>
      <c r="K112941">
        <v>30004</v>
      </c>
      <c r="L112941">
        <v>40011</v>
      </c>
      <c r="M112941">
        <v>50123</v>
      </c>
      <c r="N112941" t="s">
        <v>28</v>
      </c>
      <c r="P112941">
        <v>-3744.9432900000002</v>
      </c>
    </row>
    <row r="112942" spans="1:16" hidden="1" x14ac:dyDescent="0.3">
      <c r="A112942" t="s">
        <v>29</v>
      </c>
      <c r="B112942" t="s">
        <v>12</v>
      </c>
      <c r="D112942" s="1">
        <v>45444</v>
      </c>
      <c r="I112942">
        <v>10004</v>
      </c>
      <c r="J112942">
        <v>20001</v>
      </c>
      <c r="K112942">
        <v>30027</v>
      </c>
      <c r="L112942">
        <v>40011</v>
      </c>
      <c r="M112942">
        <v>50123</v>
      </c>
      <c r="N112942" t="s">
        <v>28</v>
      </c>
      <c r="P112942">
        <v>-3952.9957499999996</v>
      </c>
    </row>
    <row r="112943" spans="1:16" hidden="1" x14ac:dyDescent="0.3">
      <c r="A112943" t="s">
        <v>29</v>
      </c>
      <c r="B112943" t="s">
        <v>12</v>
      </c>
      <c r="D112943" s="1">
        <v>45444</v>
      </c>
      <c r="I112943">
        <v>10004</v>
      </c>
      <c r="J112943">
        <v>20001</v>
      </c>
      <c r="K112943">
        <v>30035</v>
      </c>
      <c r="L112943">
        <v>40011</v>
      </c>
      <c r="M112943">
        <v>50123</v>
      </c>
      <c r="N112943" t="s">
        <v>28</v>
      </c>
      <c r="P112943">
        <v>-1040.2619999999999</v>
      </c>
    </row>
    <row r="112944" spans="1:16" hidden="1" x14ac:dyDescent="0.3">
      <c r="A112944" t="s">
        <v>29</v>
      </c>
      <c r="B112944" t="s">
        <v>12</v>
      </c>
      <c r="D112944" s="1">
        <v>45444</v>
      </c>
      <c r="I112944">
        <v>10004</v>
      </c>
      <c r="J112944">
        <v>20001</v>
      </c>
      <c r="K112944">
        <v>30031</v>
      </c>
      <c r="L112944">
        <v>40011</v>
      </c>
      <c r="M112944">
        <v>50123</v>
      </c>
      <c r="N112944" t="s">
        <v>28</v>
      </c>
      <c r="P112944">
        <v>-832.20960000000002</v>
      </c>
    </row>
    <row r="112945" spans="1:16" hidden="1" x14ac:dyDescent="0.3">
      <c r="A112945" t="s">
        <v>29</v>
      </c>
      <c r="B112945" t="s">
        <v>12</v>
      </c>
      <c r="D112945" s="1">
        <v>45444</v>
      </c>
      <c r="I112945">
        <v>10004</v>
      </c>
      <c r="J112945">
        <v>20001</v>
      </c>
      <c r="K112945">
        <v>30007</v>
      </c>
      <c r="L112945">
        <v>40011</v>
      </c>
      <c r="M112945">
        <v>50123</v>
      </c>
      <c r="N112945" t="s">
        <v>28</v>
      </c>
      <c r="P112945">
        <v>-1456.3668299999999</v>
      </c>
    </row>
    <row r="112946" spans="1:16" hidden="1" x14ac:dyDescent="0.3">
      <c r="A112946" t="s">
        <v>29</v>
      </c>
      <c r="B112946" t="s">
        <v>12</v>
      </c>
      <c r="D112946" s="1">
        <v>45444</v>
      </c>
      <c r="I112946">
        <v>10004</v>
      </c>
      <c r="J112946">
        <v>20001</v>
      </c>
      <c r="K112946">
        <v>30016</v>
      </c>
      <c r="L112946">
        <v>40011</v>
      </c>
      <c r="M112946">
        <v>50123</v>
      </c>
      <c r="N112946" t="s">
        <v>28</v>
      </c>
      <c r="P112946">
        <v>-1040.2619999999999</v>
      </c>
    </row>
    <row r="112947" spans="1:16" hidden="1" x14ac:dyDescent="0.3">
      <c r="A112947" t="s">
        <v>29</v>
      </c>
      <c r="B112947" t="s">
        <v>12</v>
      </c>
      <c r="D112947" s="1">
        <v>45444</v>
      </c>
      <c r="I112947">
        <v>10004</v>
      </c>
      <c r="J112947">
        <v>20001</v>
      </c>
      <c r="K112947">
        <v>30032</v>
      </c>
      <c r="L112947">
        <v>40011</v>
      </c>
      <c r="M112947">
        <v>50123</v>
      </c>
      <c r="N112947" t="s">
        <v>28</v>
      </c>
      <c r="P112947">
        <v>-624.15719999999999</v>
      </c>
    </row>
    <row r="112948" spans="1:16" hidden="1" x14ac:dyDescent="0.3">
      <c r="A112948" t="s">
        <v>29</v>
      </c>
      <c r="B112948" t="s">
        <v>12</v>
      </c>
      <c r="D112948" s="1">
        <v>45444</v>
      </c>
      <c r="I112948">
        <v>10004</v>
      </c>
      <c r="J112948">
        <v>20001</v>
      </c>
      <c r="K112948">
        <v>30033</v>
      </c>
      <c r="L112948">
        <v>40011</v>
      </c>
      <c r="M112948">
        <v>50123</v>
      </c>
      <c r="N112948" t="s">
        <v>28</v>
      </c>
      <c r="P112948">
        <v>-624.15719999999999</v>
      </c>
    </row>
    <row r="112949" spans="1:16" hidden="1" x14ac:dyDescent="0.3">
      <c r="A112949" t="s">
        <v>29</v>
      </c>
      <c r="B112949" t="s">
        <v>12</v>
      </c>
      <c r="D112949" s="1">
        <v>45444</v>
      </c>
      <c r="I112949">
        <v>10004</v>
      </c>
      <c r="J112949">
        <v>20001</v>
      </c>
      <c r="K112949">
        <v>30053</v>
      </c>
      <c r="L112949">
        <v>40011</v>
      </c>
      <c r="M112949">
        <v>50123</v>
      </c>
      <c r="N112949" t="s">
        <v>28</v>
      </c>
      <c r="P112949">
        <v>-1248.3144299999999</v>
      </c>
    </row>
    <row r="112950" spans="1:16" hidden="1" x14ac:dyDescent="0.3">
      <c r="A112950" t="s">
        <v>29</v>
      </c>
      <c r="B112950" t="s">
        <v>12</v>
      </c>
      <c r="D112950" s="1">
        <v>45444</v>
      </c>
      <c r="I112950">
        <v>10004</v>
      </c>
      <c r="J112950">
        <v>20001</v>
      </c>
      <c r="K112950">
        <v>30026</v>
      </c>
      <c r="L112950">
        <v>40011</v>
      </c>
      <c r="M112950">
        <v>50123</v>
      </c>
      <c r="N112950" t="s">
        <v>28</v>
      </c>
      <c r="P112950">
        <v>-6449.62464</v>
      </c>
    </row>
    <row r="112951" spans="1:16" hidden="1" x14ac:dyDescent="0.3">
      <c r="A112951" t="s">
        <v>29</v>
      </c>
      <c r="B112951" t="s">
        <v>12</v>
      </c>
      <c r="D112951" s="1">
        <v>45444</v>
      </c>
      <c r="I112951">
        <v>10004</v>
      </c>
      <c r="J112951">
        <v>20001</v>
      </c>
      <c r="K112951">
        <v>30021</v>
      </c>
      <c r="L112951">
        <v>40011</v>
      </c>
      <c r="M112951">
        <v>50123</v>
      </c>
      <c r="N112951" t="s">
        <v>28</v>
      </c>
      <c r="P112951">
        <v>-1040.2620299999999</v>
      </c>
    </row>
    <row r="112952" spans="1:16" hidden="1" x14ac:dyDescent="0.3">
      <c r="A112952" t="s">
        <v>29</v>
      </c>
      <c r="B112952" t="s">
        <v>12</v>
      </c>
      <c r="D112952" s="1">
        <v>45444</v>
      </c>
      <c r="I112952">
        <v>10004</v>
      </c>
      <c r="J112952">
        <v>20001</v>
      </c>
      <c r="K112952">
        <v>30010</v>
      </c>
      <c r="L112952">
        <v>40011</v>
      </c>
      <c r="M112952">
        <v>50123</v>
      </c>
      <c r="N112952" t="s">
        <v>28</v>
      </c>
      <c r="P112952">
        <v>-1040.2620299999999</v>
      </c>
    </row>
    <row r="112953" spans="1:16" hidden="1" x14ac:dyDescent="0.3">
      <c r="A112953" t="s">
        <v>29</v>
      </c>
      <c r="B112953" t="s">
        <v>12</v>
      </c>
      <c r="D112953" s="1">
        <v>45444</v>
      </c>
      <c r="I112953">
        <v>10004</v>
      </c>
      <c r="J112953">
        <v>20001</v>
      </c>
      <c r="K112953">
        <v>30028</v>
      </c>
      <c r="L112953">
        <v>40011</v>
      </c>
      <c r="M112953">
        <v>50123</v>
      </c>
      <c r="N112953" t="s">
        <v>28</v>
      </c>
      <c r="P112953">
        <v>-3120.7861500000004</v>
      </c>
    </row>
    <row r="112954" spans="1:16" hidden="1" x14ac:dyDescent="0.3">
      <c r="A112954" t="s">
        <v>29</v>
      </c>
      <c r="B112954" t="s">
        <v>6</v>
      </c>
      <c r="D112954" s="1">
        <v>45444</v>
      </c>
      <c r="I112954">
        <v>10004</v>
      </c>
      <c r="J112954">
        <v>20001</v>
      </c>
      <c r="K112954">
        <v>30026</v>
      </c>
      <c r="L112954">
        <v>40011</v>
      </c>
      <c r="M112954">
        <v>50123</v>
      </c>
      <c r="N112954" t="s">
        <v>28</v>
      </c>
      <c r="P112954">
        <v>-11824.311840000002</v>
      </c>
    </row>
    <row r="112955" spans="1:16" hidden="1" x14ac:dyDescent="0.3">
      <c r="A112955" t="s">
        <v>29</v>
      </c>
      <c r="B112955" t="s">
        <v>6</v>
      </c>
      <c r="D112955" s="1">
        <v>45444</v>
      </c>
      <c r="I112955">
        <v>10004</v>
      </c>
      <c r="J112955">
        <v>20001</v>
      </c>
      <c r="K112955">
        <v>30014</v>
      </c>
      <c r="L112955">
        <v>40011</v>
      </c>
      <c r="M112955">
        <v>50123</v>
      </c>
      <c r="N112955" t="s">
        <v>28</v>
      </c>
      <c r="P112955">
        <v>-6865.7294199999988</v>
      </c>
    </row>
    <row r="112956" spans="1:16" hidden="1" x14ac:dyDescent="0.3">
      <c r="A112956" t="s">
        <v>29</v>
      </c>
      <c r="B112956" t="s">
        <v>6</v>
      </c>
      <c r="D112956" s="1">
        <v>45444</v>
      </c>
      <c r="I112956">
        <v>10004</v>
      </c>
      <c r="J112956">
        <v>20001</v>
      </c>
      <c r="K112956">
        <v>30036</v>
      </c>
      <c r="L112956">
        <v>40011</v>
      </c>
      <c r="M112956">
        <v>50123</v>
      </c>
      <c r="N112956" t="s">
        <v>28</v>
      </c>
      <c r="P112956">
        <v>-9535.7353299999995</v>
      </c>
    </row>
    <row r="112957" spans="1:16" hidden="1" x14ac:dyDescent="0.3">
      <c r="A112957" t="s">
        <v>29</v>
      </c>
      <c r="B112957" t="s">
        <v>6</v>
      </c>
      <c r="D112957" s="1">
        <v>45444</v>
      </c>
      <c r="I112957">
        <v>10004</v>
      </c>
      <c r="J112957">
        <v>20001</v>
      </c>
      <c r="K112957">
        <v>30008</v>
      </c>
      <c r="L112957">
        <v>40011</v>
      </c>
      <c r="M112957">
        <v>50123</v>
      </c>
      <c r="N112957" t="s">
        <v>28</v>
      </c>
      <c r="P112957">
        <v>-4958.5823649999993</v>
      </c>
    </row>
    <row r="112958" spans="1:16" hidden="1" x14ac:dyDescent="0.3">
      <c r="A112958" t="s">
        <v>29</v>
      </c>
      <c r="B112958" t="s">
        <v>6</v>
      </c>
      <c r="D112958" s="1">
        <v>45444</v>
      </c>
      <c r="I112958">
        <v>10004</v>
      </c>
      <c r="J112958">
        <v>20001</v>
      </c>
      <c r="K112958">
        <v>30020</v>
      </c>
      <c r="L112958">
        <v>40011</v>
      </c>
      <c r="M112958">
        <v>50123</v>
      </c>
      <c r="N112958" t="s">
        <v>28</v>
      </c>
      <c r="P112958">
        <v>-8010.0176199999987</v>
      </c>
    </row>
    <row r="112959" spans="1:16" hidden="1" x14ac:dyDescent="0.3">
      <c r="A112959" t="s">
        <v>29</v>
      </c>
      <c r="B112959" t="s">
        <v>6</v>
      </c>
      <c r="D112959" s="1">
        <v>45444</v>
      </c>
      <c r="I112959">
        <v>10004</v>
      </c>
      <c r="J112959">
        <v>20001</v>
      </c>
      <c r="K112959">
        <v>30019</v>
      </c>
      <c r="L112959">
        <v>40011</v>
      </c>
      <c r="M112959">
        <v>50123</v>
      </c>
      <c r="N112959" t="s">
        <v>28</v>
      </c>
      <c r="P112959">
        <v>-5340.0117649999993</v>
      </c>
    </row>
    <row r="112960" spans="1:16" hidden="1" x14ac:dyDescent="0.3">
      <c r="A112960" t="s">
        <v>29</v>
      </c>
      <c r="B112960" t="s">
        <v>6</v>
      </c>
      <c r="D112960" s="1">
        <v>45444</v>
      </c>
      <c r="I112960">
        <v>10004</v>
      </c>
      <c r="J112960">
        <v>20001</v>
      </c>
      <c r="K112960">
        <v>30041</v>
      </c>
      <c r="L112960">
        <v>40011</v>
      </c>
      <c r="M112960">
        <v>50123</v>
      </c>
      <c r="N112960" t="s">
        <v>28</v>
      </c>
      <c r="P112960">
        <v>-6865.7294749999983</v>
      </c>
    </row>
    <row r="112961" spans="1:16" hidden="1" x14ac:dyDescent="0.3">
      <c r="A112961" t="s">
        <v>29</v>
      </c>
      <c r="B112961" t="s">
        <v>6</v>
      </c>
      <c r="D112961" s="1">
        <v>45444</v>
      </c>
      <c r="I112961">
        <v>10004</v>
      </c>
      <c r="J112961">
        <v>20001</v>
      </c>
      <c r="K112961">
        <v>30037</v>
      </c>
      <c r="L112961">
        <v>40011</v>
      </c>
      <c r="M112961">
        <v>50123</v>
      </c>
      <c r="N112961" t="s">
        <v>28</v>
      </c>
      <c r="P112961">
        <v>-6484.3000199999988</v>
      </c>
    </row>
    <row r="112962" spans="1:16" hidden="1" x14ac:dyDescent="0.3">
      <c r="A112962" t="s">
        <v>29</v>
      </c>
      <c r="B112962" t="s">
        <v>6</v>
      </c>
      <c r="D112962" s="1">
        <v>45444</v>
      </c>
      <c r="I112962">
        <v>10004</v>
      </c>
      <c r="J112962">
        <v>20001</v>
      </c>
      <c r="K112962">
        <v>30017</v>
      </c>
      <c r="L112962">
        <v>40011</v>
      </c>
      <c r="M112962">
        <v>50123</v>
      </c>
      <c r="N112962" t="s">
        <v>28</v>
      </c>
      <c r="P112962">
        <v>-5340.0117099999998</v>
      </c>
    </row>
    <row r="112963" spans="1:16" hidden="1" x14ac:dyDescent="0.3">
      <c r="A112963" t="s">
        <v>29</v>
      </c>
      <c r="B112963" t="s">
        <v>6</v>
      </c>
      <c r="D112963" s="1">
        <v>45444</v>
      </c>
      <c r="I112963">
        <v>10004</v>
      </c>
      <c r="J112963">
        <v>20001</v>
      </c>
      <c r="K112963">
        <v>30027</v>
      </c>
      <c r="L112963">
        <v>40011</v>
      </c>
      <c r="M112963">
        <v>50123</v>
      </c>
      <c r="N112963" t="s">
        <v>28</v>
      </c>
      <c r="P112963">
        <v>-7247.1588749999983</v>
      </c>
    </row>
    <row r="112964" spans="1:16" hidden="1" x14ac:dyDescent="0.3">
      <c r="A112964" t="s">
        <v>29</v>
      </c>
      <c r="B112964" t="s">
        <v>6</v>
      </c>
      <c r="D112964" s="1">
        <v>45444</v>
      </c>
      <c r="I112964">
        <v>10004</v>
      </c>
      <c r="J112964">
        <v>20001</v>
      </c>
      <c r="K112964">
        <v>31003</v>
      </c>
      <c r="L112964">
        <v>40011</v>
      </c>
      <c r="M112964">
        <v>50123</v>
      </c>
      <c r="N112964" t="s">
        <v>28</v>
      </c>
      <c r="P112964">
        <v>-6865.7294749999983</v>
      </c>
    </row>
    <row r="112965" spans="1:16" hidden="1" x14ac:dyDescent="0.3">
      <c r="A112965" t="s">
        <v>29</v>
      </c>
      <c r="B112965" t="s">
        <v>6</v>
      </c>
      <c r="D112965" s="1">
        <v>45444</v>
      </c>
      <c r="I112965">
        <v>10004</v>
      </c>
      <c r="J112965">
        <v>20001</v>
      </c>
      <c r="K112965">
        <v>30005</v>
      </c>
      <c r="L112965">
        <v>40011</v>
      </c>
      <c r="M112965">
        <v>50123</v>
      </c>
      <c r="N112965" t="s">
        <v>28</v>
      </c>
      <c r="P112965">
        <v>-5340.0116549999993</v>
      </c>
    </row>
    <row r="112966" spans="1:16" hidden="1" x14ac:dyDescent="0.3">
      <c r="A112966" t="s">
        <v>29</v>
      </c>
      <c r="B112966" t="s">
        <v>6</v>
      </c>
      <c r="D112966" s="1">
        <v>45444</v>
      </c>
      <c r="I112966">
        <v>10004</v>
      </c>
      <c r="J112966">
        <v>20001</v>
      </c>
      <c r="K112966">
        <v>30025</v>
      </c>
      <c r="L112966">
        <v>40011</v>
      </c>
      <c r="M112966">
        <v>50123</v>
      </c>
      <c r="N112966" t="s">
        <v>28</v>
      </c>
      <c r="P112966">
        <v>-4577.1529649999993</v>
      </c>
    </row>
    <row r="112967" spans="1:16" hidden="1" x14ac:dyDescent="0.3">
      <c r="A112967" t="s">
        <v>29</v>
      </c>
      <c r="B112967" t="s">
        <v>6</v>
      </c>
      <c r="D112967" s="1">
        <v>45444</v>
      </c>
      <c r="I112967">
        <v>10004</v>
      </c>
      <c r="J112967">
        <v>20001</v>
      </c>
      <c r="K112967">
        <v>30013</v>
      </c>
      <c r="L112967">
        <v>40011</v>
      </c>
      <c r="M112967">
        <v>50123</v>
      </c>
      <c r="N112967" t="s">
        <v>28</v>
      </c>
      <c r="P112967">
        <v>-6102.8705649999993</v>
      </c>
    </row>
    <row r="112968" spans="1:16" hidden="1" x14ac:dyDescent="0.3">
      <c r="A112968" t="s">
        <v>29</v>
      </c>
      <c r="B112968" t="s">
        <v>6</v>
      </c>
      <c r="D112968" s="1">
        <v>45444</v>
      </c>
      <c r="I112968">
        <v>10004</v>
      </c>
      <c r="J112968">
        <v>20001</v>
      </c>
      <c r="K112968">
        <v>30038</v>
      </c>
      <c r="L112968">
        <v>40011</v>
      </c>
      <c r="M112968">
        <v>50123</v>
      </c>
      <c r="N112968" t="s">
        <v>28</v>
      </c>
      <c r="P112968">
        <v>-4577.1529099999998</v>
      </c>
    </row>
    <row r="112969" spans="1:16" hidden="1" x14ac:dyDescent="0.3">
      <c r="A112969" t="s">
        <v>29</v>
      </c>
      <c r="B112969" t="s">
        <v>6</v>
      </c>
      <c r="D112969" s="1">
        <v>45444</v>
      </c>
      <c r="I112969">
        <v>10004</v>
      </c>
      <c r="J112969">
        <v>20001</v>
      </c>
      <c r="K112969">
        <v>30028</v>
      </c>
      <c r="L112969">
        <v>40011</v>
      </c>
      <c r="M112969">
        <v>50123</v>
      </c>
      <c r="N112969" t="s">
        <v>28</v>
      </c>
      <c r="P112969">
        <v>-5721.4412749999983</v>
      </c>
    </row>
    <row r="112970" spans="1:16" hidden="1" x14ac:dyDescent="0.3">
      <c r="A112970" t="s">
        <v>29</v>
      </c>
      <c r="B112970" t="s">
        <v>6</v>
      </c>
      <c r="D112970" s="1">
        <v>45444</v>
      </c>
      <c r="I112970">
        <v>10004</v>
      </c>
      <c r="J112970">
        <v>20001</v>
      </c>
      <c r="K112970">
        <v>30006</v>
      </c>
      <c r="L112970">
        <v>40011</v>
      </c>
      <c r="M112970">
        <v>50123</v>
      </c>
      <c r="N112970" t="s">
        <v>28</v>
      </c>
      <c r="P112970">
        <v>-7247.1588199999987</v>
      </c>
    </row>
    <row r="112971" spans="1:16" hidden="1" x14ac:dyDescent="0.3">
      <c r="A112971" t="s">
        <v>29</v>
      </c>
      <c r="B112971" t="s">
        <v>6</v>
      </c>
      <c r="D112971" s="1">
        <v>45444</v>
      </c>
      <c r="I112971">
        <v>10004</v>
      </c>
      <c r="J112971">
        <v>20001</v>
      </c>
      <c r="K112971">
        <v>30039</v>
      </c>
      <c r="L112971">
        <v>40011</v>
      </c>
      <c r="M112971">
        <v>50123</v>
      </c>
      <c r="N112971" t="s">
        <v>28</v>
      </c>
      <c r="P112971">
        <v>-4195.7235099999998</v>
      </c>
    </row>
    <row r="112972" spans="1:16" hidden="1" x14ac:dyDescent="0.3">
      <c r="A112972" t="s">
        <v>29</v>
      </c>
      <c r="B112972" t="s">
        <v>6</v>
      </c>
      <c r="D112972" s="1">
        <v>45444</v>
      </c>
      <c r="I112972">
        <v>10004</v>
      </c>
      <c r="J112972">
        <v>20001</v>
      </c>
      <c r="K112972">
        <v>30023</v>
      </c>
      <c r="L112972">
        <v>40011</v>
      </c>
      <c r="M112972">
        <v>50123</v>
      </c>
      <c r="N112972" t="s">
        <v>28</v>
      </c>
      <c r="P112972">
        <v>-7628.5882749999982</v>
      </c>
    </row>
    <row r="112973" spans="1:16" hidden="1" x14ac:dyDescent="0.3">
      <c r="A112973" t="s">
        <v>29</v>
      </c>
      <c r="B112973" t="s">
        <v>6</v>
      </c>
      <c r="D112973" s="1">
        <v>45444</v>
      </c>
      <c r="I112973">
        <v>10004</v>
      </c>
      <c r="J112973">
        <v>20001</v>
      </c>
      <c r="K112973">
        <v>30021</v>
      </c>
      <c r="L112973">
        <v>40011</v>
      </c>
      <c r="M112973">
        <v>50123</v>
      </c>
      <c r="N112973" t="s">
        <v>28</v>
      </c>
      <c r="P112973">
        <v>-1907.1470549999997</v>
      </c>
    </row>
    <row r="112974" spans="1:16" hidden="1" x14ac:dyDescent="0.3">
      <c r="A112974" t="s">
        <v>29</v>
      </c>
      <c r="B112974" t="s">
        <v>6</v>
      </c>
      <c r="D112974" s="1">
        <v>45444</v>
      </c>
      <c r="I112974">
        <v>10004</v>
      </c>
      <c r="J112974">
        <v>20001</v>
      </c>
      <c r="K112974">
        <v>30043</v>
      </c>
      <c r="L112974">
        <v>40011</v>
      </c>
      <c r="M112974">
        <v>50123</v>
      </c>
      <c r="N112974" t="s">
        <v>28</v>
      </c>
      <c r="P112974">
        <v>-6865.7294199999988</v>
      </c>
    </row>
    <row r="112975" spans="1:16" hidden="1" x14ac:dyDescent="0.3">
      <c r="A112975" t="s">
        <v>29</v>
      </c>
      <c r="B112975" t="s">
        <v>6</v>
      </c>
      <c r="D112975" s="1">
        <v>45444</v>
      </c>
      <c r="I112975">
        <v>10004</v>
      </c>
      <c r="J112975">
        <v>20001</v>
      </c>
      <c r="K112975">
        <v>30040</v>
      </c>
      <c r="L112975">
        <v>40011</v>
      </c>
      <c r="M112975">
        <v>50123</v>
      </c>
      <c r="N112975" t="s">
        <v>28</v>
      </c>
      <c r="P112975">
        <v>-4195.7235099999998</v>
      </c>
    </row>
    <row r="112976" spans="1:16" hidden="1" x14ac:dyDescent="0.3">
      <c r="A112976" t="s">
        <v>29</v>
      </c>
      <c r="B112976" t="s">
        <v>6</v>
      </c>
      <c r="D112976" s="1">
        <v>45444</v>
      </c>
      <c r="I112976">
        <v>10004</v>
      </c>
      <c r="J112976">
        <v>20001</v>
      </c>
      <c r="K112976">
        <v>30045</v>
      </c>
      <c r="L112976">
        <v>40011</v>
      </c>
      <c r="M112976">
        <v>50123</v>
      </c>
      <c r="N112976" t="s">
        <v>28</v>
      </c>
      <c r="P112976">
        <v>-6102.8705649999993</v>
      </c>
    </row>
    <row r="112977" spans="1:16" hidden="1" x14ac:dyDescent="0.3">
      <c r="A112977" t="s">
        <v>29</v>
      </c>
      <c r="B112977" t="s">
        <v>6</v>
      </c>
      <c r="D112977" s="1">
        <v>45444</v>
      </c>
      <c r="I112977">
        <v>10004</v>
      </c>
      <c r="J112977">
        <v>20001</v>
      </c>
      <c r="K112977">
        <v>30004</v>
      </c>
      <c r="L112977">
        <v>40011</v>
      </c>
      <c r="M112977">
        <v>50123</v>
      </c>
      <c r="N112977" t="s">
        <v>28</v>
      </c>
      <c r="P112977">
        <v>-6865.7293649999992</v>
      </c>
    </row>
    <row r="112978" spans="1:16" hidden="1" x14ac:dyDescent="0.3">
      <c r="A112978" t="s">
        <v>29</v>
      </c>
      <c r="B112978" t="s">
        <v>6</v>
      </c>
      <c r="D112978" s="1">
        <v>45444</v>
      </c>
      <c r="I112978">
        <v>10004</v>
      </c>
      <c r="J112978">
        <v>20001</v>
      </c>
      <c r="K112978">
        <v>30010</v>
      </c>
      <c r="L112978">
        <v>40011</v>
      </c>
      <c r="M112978">
        <v>50123</v>
      </c>
      <c r="N112978" t="s">
        <v>28</v>
      </c>
      <c r="P112978">
        <v>-1907.1470549999999</v>
      </c>
    </row>
    <row r="112979" spans="1:16" hidden="1" x14ac:dyDescent="0.3">
      <c r="A112979" t="s">
        <v>29</v>
      </c>
      <c r="B112979" t="s">
        <v>6</v>
      </c>
      <c r="D112979" s="1">
        <v>45444</v>
      </c>
      <c r="I112979">
        <v>10004</v>
      </c>
      <c r="J112979">
        <v>20001</v>
      </c>
      <c r="K112979">
        <v>30024</v>
      </c>
      <c r="L112979">
        <v>40011</v>
      </c>
      <c r="M112979">
        <v>50123</v>
      </c>
      <c r="N112979" t="s">
        <v>28</v>
      </c>
      <c r="P112979">
        <v>-8391.4471299999987</v>
      </c>
    </row>
    <row r="112980" spans="1:16" hidden="1" x14ac:dyDescent="0.3">
      <c r="A112980" t="s">
        <v>29</v>
      </c>
      <c r="B112980" t="s">
        <v>6</v>
      </c>
      <c r="D112980" s="1">
        <v>45444</v>
      </c>
      <c r="I112980">
        <v>10004</v>
      </c>
      <c r="J112980">
        <v>20001</v>
      </c>
      <c r="K112980">
        <v>30007</v>
      </c>
      <c r="L112980">
        <v>40011</v>
      </c>
      <c r="M112980">
        <v>50123</v>
      </c>
      <c r="N112980" t="s">
        <v>28</v>
      </c>
      <c r="P112980">
        <v>-2670.0058549999994</v>
      </c>
    </row>
    <row r="112981" spans="1:16" hidden="1" x14ac:dyDescent="0.3">
      <c r="A112981" t="s">
        <v>29</v>
      </c>
      <c r="B112981" t="s">
        <v>6</v>
      </c>
      <c r="D112981" s="1">
        <v>45444</v>
      </c>
      <c r="I112981">
        <v>10004</v>
      </c>
      <c r="J112981">
        <v>20001</v>
      </c>
      <c r="K112981">
        <v>30053</v>
      </c>
      <c r="L112981">
        <v>40011</v>
      </c>
      <c r="M112981">
        <v>50123</v>
      </c>
      <c r="N112981" t="s">
        <v>28</v>
      </c>
      <c r="P112981">
        <v>-2288.5764549999999</v>
      </c>
    </row>
    <row r="112982" spans="1:16" hidden="1" x14ac:dyDescent="0.3">
      <c r="A112982" t="s">
        <v>29</v>
      </c>
      <c r="B112982" t="s">
        <v>6</v>
      </c>
      <c r="D112982" s="1">
        <v>45444</v>
      </c>
      <c r="I112982">
        <v>10004</v>
      </c>
      <c r="J112982">
        <v>20001</v>
      </c>
      <c r="K112982">
        <v>30042</v>
      </c>
      <c r="L112982">
        <v>40011</v>
      </c>
      <c r="M112982">
        <v>50123</v>
      </c>
      <c r="N112982" t="s">
        <v>28</v>
      </c>
      <c r="P112982">
        <v>-1907.1469999999999</v>
      </c>
    </row>
    <row r="112983" spans="1:16" hidden="1" x14ac:dyDescent="0.3">
      <c r="A112983" t="s">
        <v>29</v>
      </c>
      <c r="B112983" t="s">
        <v>6</v>
      </c>
      <c r="D112983" s="1">
        <v>45444</v>
      </c>
      <c r="I112983">
        <v>10004</v>
      </c>
      <c r="J112983">
        <v>20001</v>
      </c>
      <c r="K112983">
        <v>30034</v>
      </c>
      <c r="L112983">
        <v>40011</v>
      </c>
      <c r="M112983">
        <v>50123</v>
      </c>
      <c r="N112983" t="s">
        <v>28</v>
      </c>
      <c r="P112983">
        <v>-1525.7175999999999</v>
      </c>
    </row>
    <row r="112984" spans="1:16" hidden="1" x14ac:dyDescent="0.3">
      <c r="A112984" t="s">
        <v>29</v>
      </c>
      <c r="B112984" t="s">
        <v>6</v>
      </c>
      <c r="D112984" s="1">
        <v>45444</v>
      </c>
      <c r="I112984">
        <v>10004</v>
      </c>
      <c r="J112984">
        <v>20001</v>
      </c>
      <c r="K112984">
        <v>30009</v>
      </c>
      <c r="L112984">
        <v>40011</v>
      </c>
      <c r="M112984">
        <v>50123</v>
      </c>
      <c r="N112984" t="s">
        <v>28</v>
      </c>
      <c r="P112984">
        <v>-3814.2939999999999</v>
      </c>
    </row>
    <row r="112985" spans="1:16" hidden="1" x14ac:dyDescent="0.3">
      <c r="A112985" t="s">
        <v>29</v>
      </c>
      <c r="B112985" t="s">
        <v>6</v>
      </c>
      <c r="D112985" s="1">
        <v>45444</v>
      </c>
      <c r="I112985">
        <v>10004</v>
      </c>
      <c r="J112985">
        <v>20001</v>
      </c>
      <c r="K112985">
        <v>30015</v>
      </c>
      <c r="L112985">
        <v>40011</v>
      </c>
      <c r="M112985">
        <v>50123</v>
      </c>
      <c r="N112985" t="s">
        <v>28</v>
      </c>
      <c r="P112985">
        <v>-1525.7175999999999</v>
      </c>
    </row>
    <row r="112986" spans="1:16" hidden="1" x14ac:dyDescent="0.3">
      <c r="A112986" t="s">
        <v>29</v>
      </c>
      <c r="B112986" t="s">
        <v>6</v>
      </c>
      <c r="D112986" s="1">
        <v>45444</v>
      </c>
      <c r="I112986">
        <v>10004</v>
      </c>
      <c r="J112986">
        <v>20001</v>
      </c>
      <c r="K112986">
        <v>30052</v>
      </c>
      <c r="L112986">
        <v>40011</v>
      </c>
      <c r="M112986">
        <v>50123</v>
      </c>
      <c r="N112986" t="s">
        <v>28</v>
      </c>
      <c r="P112986">
        <v>-2288.5763999999999</v>
      </c>
    </row>
    <row r="112987" spans="1:16" hidden="1" x14ac:dyDescent="0.3">
      <c r="A112987" t="s">
        <v>29</v>
      </c>
      <c r="B112987" t="s">
        <v>6</v>
      </c>
      <c r="D112987" s="1">
        <v>45444</v>
      </c>
      <c r="I112987">
        <v>10004</v>
      </c>
      <c r="J112987">
        <v>20001</v>
      </c>
      <c r="K112987">
        <v>30055</v>
      </c>
      <c r="L112987">
        <v>40011</v>
      </c>
      <c r="M112987">
        <v>50123</v>
      </c>
      <c r="N112987" t="s">
        <v>28</v>
      </c>
      <c r="P112987">
        <v>-2288.5763999999999</v>
      </c>
    </row>
    <row r="112988" spans="1:16" hidden="1" x14ac:dyDescent="0.3">
      <c r="A112988" t="s">
        <v>29</v>
      </c>
      <c r="B112988" t="s">
        <v>6</v>
      </c>
      <c r="D112988" s="1">
        <v>45444</v>
      </c>
      <c r="I112988">
        <v>10004</v>
      </c>
      <c r="J112988">
        <v>20001</v>
      </c>
      <c r="K112988">
        <v>30084</v>
      </c>
      <c r="L112988">
        <v>40011</v>
      </c>
      <c r="M112988">
        <v>50123</v>
      </c>
      <c r="N112988" t="s">
        <v>28</v>
      </c>
      <c r="P112988">
        <v>-2288.5763999999999</v>
      </c>
    </row>
    <row r="112989" spans="1:16" hidden="1" x14ac:dyDescent="0.3">
      <c r="A112989" t="s">
        <v>29</v>
      </c>
      <c r="B112989" t="s">
        <v>6</v>
      </c>
      <c r="D112989" s="1">
        <v>45444</v>
      </c>
      <c r="I112989">
        <v>10004</v>
      </c>
      <c r="J112989">
        <v>20001</v>
      </c>
      <c r="K112989">
        <v>30035</v>
      </c>
      <c r="L112989">
        <v>40011</v>
      </c>
      <c r="M112989">
        <v>50123</v>
      </c>
      <c r="N112989" t="s">
        <v>28</v>
      </c>
      <c r="P112989">
        <v>-1907.1469999999999</v>
      </c>
    </row>
    <row r="112990" spans="1:16" hidden="1" x14ac:dyDescent="0.3">
      <c r="A112990" t="s">
        <v>29</v>
      </c>
      <c r="B112990" t="s">
        <v>6</v>
      </c>
      <c r="D112990" s="1">
        <v>45444</v>
      </c>
      <c r="I112990">
        <v>10004</v>
      </c>
      <c r="J112990">
        <v>20001</v>
      </c>
      <c r="K112990">
        <v>30031</v>
      </c>
      <c r="L112990">
        <v>40011</v>
      </c>
      <c r="M112990">
        <v>50123</v>
      </c>
      <c r="N112990" t="s">
        <v>28</v>
      </c>
      <c r="P112990">
        <v>-1525.7175999999999</v>
      </c>
    </row>
    <row r="112991" spans="1:16" hidden="1" x14ac:dyDescent="0.3">
      <c r="A112991" t="s">
        <v>29</v>
      </c>
      <c r="B112991" t="s">
        <v>6</v>
      </c>
      <c r="D112991" s="1">
        <v>45444</v>
      </c>
      <c r="I112991">
        <v>10004</v>
      </c>
      <c r="J112991">
        <v>20001</v>
      </c>
      <c r="K112991">
        <v>30016</v>
      </c>
      <c r="L112991">
        <v>40011</v>
      </c>
      <c r="M112991">
        <v>50123</v>
      </c>
      <c r="N112991" t="s">
        <v>28</v>
      </c>
      <c r="P112991">
        <v>-1907.1469999999999</v>
      </c>
    </row>
    <row r="112992" spans="1:16" hidden="1" x14ac:dyDescent="0.3">
      <c r="A112992" t="s">
        <v>29</v>
      </c>
      <c r="B112992" t="s">
        <v>6</v>
      </c>
      <c r="D112992" s="1">
        <v>45444</v>
      </c>
      <c r="I112992">
        <v>10004</v>
      </c>
      <c r="J112992">
        <v>20001</v>
      </c>
      <c r="K112992">
        <v>30032</v>
      </c>
      <c r="L112992">
        <v>40011</v>
      </c>
      <c r="M112992">
        <v>50123</v>
      </c>
      <c r="N112992" t="s">
        <v>28</v>
      </c>
      <c r="P112992">
        <v>-1144.2882</v>
      </c>
    </row>
    <row r="112993" spans="1:16" hidden="1" x14ac:dyDescent="0.3">
      <c r="A112993" t="s">
        <v>29</v>
      </c>
      <c r="B112993" t="s">
        <v>6</v>
      </c>
      <c r="D112993" s="1">
        <v>45444</v>
      </c>
      <c r="I112993">
        <v>10004</v>
      </c>
      <c r="J112993">
        <v>20001</v>
      </c>
      <c r="K112993">
        <v>30033</v>
      </c>
      <c r="L112993">
        <v>40011</v>
      </c>
      <c r="M112993">
        <v>50123</v>
      </c>
      <c r="N112993" t="s">
        <v>28</v>
      </c>
      <c r="P112993">
        <v>-1144.2882</v>
      </c>
    </row>
    <row r="112994" spans="1:16" hidden="1" x14ac:dyDescent="0.3">
      <c r="A112994" t="s">
        <v>29</v>
      </c>
      <c r="B112994" t="s">
        <v>33</v>
      </c>
      <c r="D112994" s="1">
        <v>45444</v>
      </c>
      <c r="I112994">
        <v>10004</v>
      </c>
      <c r="J112994">
        <v>20001</v>
      </c>
      <c r="K112994">
        <v>30019</v>
      </c>
      <c r="L112994">
        <v>40011</v>
      </c>
      <c r="M112994">
        <v>50123</v>
      </c>
      <c r="N112994" t="s">
        <v>28</v>
      </c>
      <c r="P112994">
        <v>-25963.688722322648</v>
      </c>
    </row>
    <row r="112995" spans="1:16" hidden="1" x14ac:dyDescent="0.3">
      <c r="A112995" t="s">
        <v>29</v>
      </c>
      <c r="B112995" t="s">
        <v>33</v>
      </c>
      <c r="D112995" s="1">
        <v>45444</v>
      </c>
      <c r="I112995">
        <v>10004</v>
      </c>
      <c r="J112995">
        <v>20001</v>
      </c>
      <c r="K112995">
        <v>30025</v>
      </c>
      <c r="L112995">
        <v>40011</v>
      </c>
      <c r="M112995">
        <v>50123</v>
      </c>
      <c r="N112995" t="s">
        <v>28</v>
      </c>
      <c r="P112995">
        <v>-22742.002044264649</v>
      </c>
    </row>
    <row r="112996" spans="1:16" hidden="1" x14ac:dyDescent="0.3">
      <c r="A112996" t="s">
        <v>29</v>
      </c>
      <c r="B112996" t="s">
        <v>33</v>
      </c>
      <c r="D112996" s="1">
        <v>45444</v>
      </c>
      <c r="I112996">
        <v>10004</v>
      </c>
      <c r="J112996">
        <v>20001</v>
      </c>
      <c r="K112996">
        <v>30041</v>
      </c>
      <c r="L112996">
        <v>40011</v>
      </c>
      <c r="M112996">
        <v>50123</v>
      </c>
      <c r="N112996" t="s">
        <v>28</v>
      </c>
      <c r="P112996">
        <v>-32658.664668205667</v>
      </c>
    </row>
    <row r="112997" spans="1:16" hidden="1" x14ac:dyDescent="0.3">
      <c r="A112997" t="s">
        <v>29</v>
      </c>
      <c r="B112997" t="s">
        <v>33</v>
      </c>
      <c r="D112997" s="1">
        <v>45444</v>
      </c>
      <c r="I112997">
        <v>10004</v>
      </c>
      <c r="J112997">
        <v>20001</v>
      </c>
      <c r="K112997">
        <v>30042</v>
      </c>
      <c r="L112997">
        <v>40011</v>
      </c>
      <c r="M112997">
        <v>50123</v>
      </c>
      <c r="N112997" t="s">
        <v>28</v>
      </c>
      <c r="P112997">
        <v>-10321.196092497021</v>
      </c>
    </row>
    <row r="112998" spans="1:16" hidden="1" x14ac:dyDescent="0.3">
      <c r="A112998" t="s">
        <v>29</v>
      </c>
      <c r="B112998" t="s">
        <v>33</v>
      </c>
      <c r="D112998" s="1">
        <v>45444</v>
      </c>
      <c r="I112998">
        <v>10004</v>
      </c>
      <c r="J112998">
        <v>20001</v>
      </c>
      <c r="K112998">
        <v>30008</v>
      </c>
      <c r="L112998">
        <v>40011</v>
      </c>
      <c r="M112998">
        <v>50123</v>
      </c>
      <c r="N112998" t="s">
        <v>28</v>
      </c>
      <c r="P112998">
        <v>-24510.251657456945</v>
      </c>
    </row>
    <row r="112999" spans="1:16" hidden="1" x14ac:dyDescent="0.3">
      <c r="A112999" t="s">
        <v>29</v>
      </c>
      <c r="B112999" t="s">
        <v>33</v>
      </c>
      <c r="D112999" s="1">
        <v>45444</v>
      </c>
      <c r="I112999">
        <v>10004</v>
      </c>
      <c r="J112999">
        <v>20001</v>
      </c>
      <c r="K112999">
        <v>30026</v>
      </c>
      <c r="L112999">
        <v>40011</v>
      </c>
      <c r="M112999">
        <v>50123</v>
      </c>
      <c r="N112999" t="s">
        <v>28</v>
      </c>
      <c r="P112999">
        <v>-57133.613802230844</v>
      </c>
    </row>
    <row r="113000" spans="1:16" hidden="1" x14ac:dyDescent="0.3">
      <c r="A113000" t="s">
        <v>29</v>
      </c>
      <c r="B113000" t="s">
        <v>33</v>
      </c>
      <c r="D113000" s="1">
        <v>45444</v>
      </c>
      <c r="I113000">
        <v>10004</v>
      </c>
      <c r="J113000">
        <v>20001</v>
      </c>
      <c r="K113000">
        <v>30034</v>
      </c>
      <c r="L113000">
        <v>40011</v>
      </c>
      <c r="M113000">
        <v>50123</v>
      </c>
      <c r="N113000" t="s">
        <v>28</v>
      </c>
      <c r="P113000">
        <v>-7530.6849138342604</v>
      </c>
    </row>
    <row r="113001" spans="1:16" hidden="1" x14ac:dyDescent="0.3">
      <c r="A113001" t="s">
        <v>29</v>
      </c>
      <c r="B113001" t="s">
        <v>33</v>
      </c>
      <c r="D113001" s="1">
        <v>45444</v>
      </c>
      <c r="I113001">
        <v>10004</v>
      </c>
      <c r="J113001">
        <v>20001</v>
      </c>
      <c r="K113001">
        <v>30039</v>
      </c>
      <c r="L113001">
        <v>40011</v>
      </c>
      <c r="M113001">
        <v>50123</v>
      </c>
      <c r="N113001" t="s">
        <v>28</v>
      </c>
      <c r="P113001">
        <v>-21443.571717423198</v>
      </c>
    </row>
    <row r="113002" spans="1:16" hidden="1" x14ac:dyDescent="0.3">
      <c r="A113002" t="s">
        <v>29</v>
      </c>
      <c r="B113002" t="s">
        <v>33</v>
      </c>
      <c r="D113002" s="1">
        <v>45444</v>
      </c>
      <c r="I113002">
        <v>10004</v>
      </c>
      <c r="J113002">
        <v>20001</v>
      </c>
      <c r="K113002">
        <v>30006</v>
      </c>
      <c r="L113002">
        <v>40011</v>
      </c>
      <c r="M113002">
        <v>50123</v>
      </c>
      <c r="N113002" t="s">
        <v>28</v>
      </c>
      <c r="P113002">
        <v>-38039.352051233138</v>
      </c>
    </row>
    <row r="113003" spans="1:16" hidden="1" x14ac:dyDescent="0.3">
      <c r="A113003" t="s">
        <v>29</v>
      </c>
      <c r="B113003" t="s">
        <v>33</v>
      </c>
      <c r="D113003" s="1">
        <v>45444</v>
      </c>
      <c r="I113003">
        <v>10004</v>
      </c>
      <c r="J113003">
        <v>20001</v>
      </c>
      <c r="K113003">
        <v>30014</v>
      </c>
      <c r="L113003">
        <v>40011</v>
      </c>
      <c r="M113003">
        <v>50123</v>
      </c>
      <c r="N113003" t="s">
        <v>28</v>
      </c>
      <c r="P113003">
        <v>-31643.90002083969</v>
      </c>
    </row>
    <row r="113004" spans="1:16" hidden="1" x14ac:dyDescent="0.3">
      <c r="A113004" t="s">
        <v>29</v>
      </c>
      <c r="B113004" t="s">
        <v>33</v>
      </c>
      <c r="D113004" s="1">
        <v>45444</v>
      </c>
      <c r="I113004">
        <v>10004</v>
      </c>
      <c r="J113004">
        <v>20001</v>
      </c>
      <c r="K113004">
        <v>30043</v>
      </c>
      <c r="L113004">
        <v>40011</v>
      </c>
      <c r="M113004">
        <v>50123</v>
      </c>
      <c r="N113004" t="s">
        <v>28</v>
      </c>
      <c r="P113004">
        <v>-32760.671297192086</v>
      </c>
    </row>
    <row r="113005" spans="1:16" hidden="1" x14ac:dyDescent="0.3">
      <c r="A113005" t="s">
        <v>29</v>
      </c>
      <c r="B113005" t="s">
        <v>33</v>
      </c>
      <c r="D113005" s="1">
        <v>45444</v>
      </c>
      <c r="I113005">
        <v>10004</v>
      </c>
      <c r="J113005">
        <v>20001</v>
      </c>
      <c r="K113005">
        <v>30036</v>
      </c>
      <c r="L113005">
        <v>40011</v>
      </c>
      <c r="M113005">
        <v>50123</v>
      </c>
      <c r="N113005" t="s">
        <v>28</v>
      </c>
      <c r="P113005">
        <v>-48170.514419320752</v>
      </c>
    </row>
    <row r="113006" spans="1:16" hidden="1" x14ac:dyDescent="0.3">
      <c r="A113006" t="s">
        <v>29</v>
      </c>
      <c r="B113006" t="s">
        <v>33</v>
      </c>
      <c r="D113006" s="1">
        <v>45444</v>
      </c>
      <c r="I113006">
        <v>10004</v>
      </c>
      <c r="J113006">
        <v>20001</v>
      </c>
      <c r="K113006">
        <v>30020</v>
      </c>
      <c r="L113006">
        <v>40011</v>
      </c>
      <c r="M113006">
        <v>50123</v>
      </c>
      <c r="N113006" t="s">
        <v>28</v>
      </c>
      <c r="P113006">
        <v>-40767.906013633161</v>
      </c>
    </row>
    <row r="113007" spans="1:16" hidden="1" x14ac:dyDescent="0.3">
      <c r="A113007" t="s">
        <v>29</v>
      </c>
      <c r="B113007" t="s">
        <v>33</v>
      </c>
      <c r="D113007" s="1">
        <v>45444</v>
      </c>
      <c r="I113007">
        <v>10004</v>
      </c>
      <c r="J113007">
        <v>20001</v>
      </c>
      <c r="K113007">
        <v>30040</v>
      </c>
      <c r="L113007">
        <v>40011</v>
      </c>
      <c r="M113007">
        <v>50123</v>
      </c>
      <c r="N113007" t="s">
        <v>28</v>
      </c>
      <c r="P113007">
        <v>-20542.678494483593</v>
      </c>
    </row>
    <row r="113008" spans="1:16" hidden="1" x14ac:dyDescent="0.3">
      <c r="A113008" t="s">
        <v>29</v>
      </c>
      <c r="B113008" t="s">
        <v>33</v>
      </c>
      <c r="D113008" s="1">
        <v>45444</v>
      </c>
      <c r="I113008">
        <v>10004</v>
      </c>
      <c r="J113008">
        <v>20001</v>
      </c>
      <c r="K113008">
        <v>31003</v>
      </c>
      <c r="L113008">
        <v>40011</v>
      </c>
      <c r="M113008">
        <v>50123</v>
      </c>
      <c r="N113008" t="s">
        <v>28</v>
      </c>
      <c r="P113008">
        <v>-32658.664668205667</v>
      </c>
    </row>
    <row r="113009" spans="1:16" hidden="1" x14ac:dyDescent="0.3">
      <c r="A113009" t="s">
        <v>29</v>
      </c>
      <c r="B113009" t="s">
        <v>33</v>
      </c>
      <c r="D113009" s="1">
        <v>45444</v>
      </c>
      <c r="I113009">
        <v>10004</v>
      </c>
      <c r="J113009">
        <v>20001</v>
      </c>
      <c r="K113009">
        <v>30013</v>
      </c>
      <c r="L113009">
        <v>40011</v>
      </c>
      <c r="M113009">
        <v>50123</v>
      </c>
      <c r="N113009" t="s">
        <v>28</v>
      </c>
      <c r="P113009">
        <v>-31741.063155535645</v>
      </c>
    </row>
    <row r="113010" spans="1:16" hidden="1" x14ac:dyDescent="0.3">
      <c r="A113010" t="s">
        <v>29</v>
      </c>
      <c r="B113010" t="s">
        <v>33</v>
      </c>
      <c r="D113010" s="1">
        <v>45444</v>
      </c>
      <c r="I113010">
        <v>10004</v>
      </c>
      <c r="J113010">
        <v>20001</v>
      </c>
      <c r="K113010">
        <v>30045</v>
      </c>
      <c r="L113010">
        <v>40011</v>
      </c>
      <c r="M113010">
        <v>50123</v>
      </c>
      <c r="N113010" t="s">
        <v>28</v>
      </c>
      <c r="P113010">
        <v>-30728.10689919443</v>
      </c>
    </row>
    <row r="113011" spans="1:16" hidden="1" x14ac:dyDescent="0.3">
      <c r="A113011" t="s">
        <v>29</v>
      </c>
      <c r="B113011" t="s">
        <v>33</v>
      </c>
      <c r="D113011" s="1">
        <v>45444</v>
      </c>
      <c r="I113011">
        <v>10004</v>
      </c>
      <c r="J113011">
        <v>20001</v>
      </c>
      <c r="K113011">
        <v>30037</v>
      </c>
      <c r="L113011">
        <v>40011</v>
      </c>
      <c r="M113011">
        <v>50123</v>
      </c>
      <c r="N113011" t="s">
        <v>28</v>
      </c>
      <c r="P113011">
        <v>-32819.78778156788</v>
      </c>
    </row>
    <row r="113012" spans="1:16" hidden="1" x14ac:dyDescent="0.3">
      <c r="A113012" t="s">
        <v>29</v>
      </c>
      <c r="B113012" t="s">
        <v>33</v>
      </c>
      <c r="D113012" s="1">
        <v>45444</v>
      </c>
      <c r="I113012">
        <v>10004</v>
      </c>
      <c r="J113012">
        <v>20001</v>
      </c>
      <c r="K113012">
        <v>30005</v>
      </c>
      <c r="L113012">
        <v>40011</v>
      </c>
      <c r="M113012">
        <v>50123</v>
      </c>
      <c r="N113012" t="s">
        <v>28</v>
      </c>
      <c r="P113012">
        <v>-24979.078317711086</v>
      </c>
    </row>
    <row r="113013" spans="1:16" hidden="1" x14ac:dyDescent="0.3">
      <c r="A113013" t="s">
        <v>29</v>
      </c>
      <c r="B113013" t="s">
        <v>33</v>
      </c>
      <c r="D113013" s="1">
        <v>45444</v>
      </c>
      <c r="I113013">
        <v>10004</v>
      </c>
      <c r="J113013">
        <v>20001</v>
      </c>
      <c r="K113013">
        <v>30009</v>
      </c>
      <c r="L113013">
        <v>40011</v>
      </c>
      <c r="M113013">
        <v>50123</v>
      </c>
      <c r="N113013" t="s">
        <v>28</v>
      </c>
      <c r="P113013">
        <v>-19463.76157107035</v>
      </c>
    </row>
    <row r="113014" spans="1:16" hidden="1" x14ac:dyDescent="0.3">
      <c r="A113014" t="s">
        <v>29</v>
      </c>
      <c r="B113014" t="s">
        <v>33</v>
      </c>
      <c r="D113014" s="1">
        <v>45444</v>
      </c>
      <c r="I113014">
        <v>10004</v>
      </c>
      <c r="J113014">
        <v>20001</v>
      </c>
      <c r="K113014">
        <v>30015</v>
      </c>
      <c r="L113014">
        <v>40011</v>
      </c>
      <c r="M113014">
        <v>50123</v>
      </c>
      <c r="N113014" t="s">
        <v>28</v>
      </c>
      <c r="P113014">
        <v>-7741.5786788732194</v>
      </c>
    </row>
    <row r="113015" spans="1:16" hidden="1" x14ac:dyDescent="0.3">
      <c r="A113015" t="s">
        <v>29</v>
      </c>
      <c r="B113015" t="s">
        <v>33</v>
      </c>
      <c r="D113015" s="1">
        <v>45444</v>
      </c>
      <c r="I113015">
        <v>10004</v>
      </c>
      <c r="J113015">
        <v>20001</v>
      </c>
      <c r="K113015">
        <v>30017</v>
      </c>
      <c r="L113015">
        <v>40011</v>
      </c>
      <c r="M113015">
        <v>50123</v>
      </c>
      <c r="N113015" t="s">
        <v>28</v>
      </c>
      <c r="P113015">
        <v>-26740.788766005131</v>
      </c>
    </row>
    <row r="113016" spans="1:16" hidden="1" x14ac:dyDescent="0.3">
      <c r="A113016" t="s">
        <v>29</v>
      </c>
      <c r="B113016" t="s">
        <v>33</v>
      </c>
      <c r="D113016" s="1">
        <v>45444</v>
      </c>
      <c r="I113016">
        <v>10004</v>
      </c>
      <c r="J113016">
        <v>20001</v>
      </c>
      <c r="K113016">
        <v>30038</v>
      </c>
      <c r="L113016">
        <v>40011</v>
      </c>
      <c r="M113016">
        <v>50123</v>
      </c>
      <c r="N113016" t="s">
        <v>28</v>
      </c>
      <c r="P113016">
        <v>-22195.2971636724</v>
      </c>
    </row>
    <row r="113017" spans="1:16" hidden="1" x14ac:dyDescent="0.3">
      <c r="A113017" t="s">
        <v>29</v>
      </c>
      <c r="B113017" t="s">
        <v>33</v>
      </c>
      <c r="D113017" s="1">
        <v>45444</v>
      </c>
      <c r="I113017">
        <v>10004</v>
      </c>
      <c r="J113017">
        <v>20001</v>
      </c>
      <c r="K113017">
        <v>30023</v>
      </c>
      <c r="L113017">
        <v>40011</v>
      </c>
      <c r="M113017">
        <v>50123</v>
      </c>
      <c r="N113017" t="s">
        <v>28</v>
      </c>
      <c r="P113017">
        <v>-37586.41300227333</v>
      </c>
    </row>
    <row r="113018" spans="1:16" hidden="1" x14ac:dyDescent="0.3">
      <c r="A113018" t="s">
        <v>29</v>
      </c>
      <c r="B113018" t="s">
        <v>33</v>
      </c>
      <c r="D113018" s="1">
        <v>45444</v>
      </c>
      <c r="I113018">
        <v>10004</v>
      </c>
      <c r="J113018">
        <v>20001</v>
      </c>
      <c r="K113018">
        <v>30024</v>
      </c>
      <c r="L113018">
        <v>40011</v>
      </c>
      <c r="M113018">
        <v>50123</v>
      </c>
      <c r="N113018" t="s">
        <v>28</v>
      </c>
      <c r="P113018">
        <v>-42325.593206100901</v>
      </c>
    </row>
    <row r="113019" spans="1:16" hidden="1" x14ac:dyDescent="0.3">
      <c r="A113019" t="s">
        <v>29</v>
      </c>
      <c r="B113019" t="s">
        <v>33</v>
      </c>
      <c r="D113019" s="1">
        <v>45444</v>
      </c>
      <c r="I113019">
        <v>10004</v>
      </c>
      <c r="J113019">
        <v>20001</v>
      </c>
      <c r="K113019">
        <v>30052</v>
      </c>
      <c r="L113019">
        <v>40011</v>
      </c>
      <c r="M113019">
        <v>50123</v>
      </c>
      <c r="N113019" t="s">
        <v>28</v>
      </c>
      <c r="P113019">
        <v>-11747.072471060512</v>
      </c>
    </row>
    <row r="113020" spans="1:16" hidden="1" x14ac:dyDescent="0.3">
      <c r="A113020" t="s">
        <v>29</v>
      </c>
      <c r="B113020" t="s">
        <v>33</v>
      </c>
      <c r="D113020" s="1">
        <v>45444</v>
      </c>
      <c r="I113020">
        <v>10004</v>
      </c>
      <c r="J113020">
        <v>20001</v>
      </c>
      <c r="K113020">
        <v>30027</v>
      </c>
      <c r="L113020">
        <v>40011</v>
      </c>
      <c r="M113020">
        <v>50123</v>
      </c>
      <c r="N113020" t="s">
        <v>28</v>
      </c>
      <c r="P113020">
        <v>-35792.407137194772</v>
      </c>
    </row>
    <row r="113021" spans="1:16" hidden="1" x14ac:dyDescent="0.3">
      <c r="A113021" t="s">
        <v>29</v>
      </c>
      <c r="B113021" t="s">
        <v>33</v>
      </c>
      <c r="D113021" s="1">
        <v>45444</v>
      </c>
      <c r="I113021">
        <v>10004</v>
      </c>
      <c r="J113021">
        <v>20001</v>
      </c>
      <c r="K113021">
        <v>30055</v>
      </c>
      <c r="L113021">
        <v>40011</v>
      </c>
      <c r="M113021">
        <v>50123</v>
      </c>
      <c r="N113021" t="s">
        <v>28</v>
      </c>
      <c r="P113021">
        <v>-11115.395836519634</v>
      </c>
    </row>
    <row r="113022" spans="1:16" hidden="1" x14ac:dyDescent="0.3">
      <c r="A113022" t="s">
        <v>29</v>
      </c>
      <c r="B113022" t="s">
        <v>33</v>
      </c>
      <c r="D113022" s="1">
        <v>45444</v>
      </c>
      <c r="I113022">
        <v>10004</v>
      </c>
      <c r="J113022">
        <v>20001</v>
      </c>
      <c r="K113022">
        <v>30084</v>
      </c>
      <c r="L113022">
        <v>40011</v>
      </c>
      <c r="M113022">
        <v>50123</v>
      </c>
      <c r="N113022" t="s">
        <v>28</v>
      </c>
      <c r="P113022">
        <v>-11071.523646061612</v>
      </c>
    </row>
    <row r="113023" spans="1:16" hidden="1" x14ac:dyDescent="0.3">
      <c r="A113023" t="s">
        <v>29</v>
      </c>
      <c r="B113023" t="s">
        <v>33</v>
      </c>
      <c r="D113023" s="1">
        <v>45444</v>
      </c>
      <c r="I113023">
        <v>10004</v>
      </c>
      <c r="J113023">
        <v>20001</v>
      </c>
      <c r="K113023">
        <v>30004</v>
      </c>
      <c r="L113023">
        <v>40011</v>
      </c>
      <c r="M113023">
        <v>50123</v>
      </c>
      <c r="N113023" t="s">
        <v>28</v>
      </c>
      <c r="P113023">
        <v>-34189.680612575408</v>
      </c>
    </row>
    <row r="113024" spans="1:16" hidden="1" x14ac:dyDescent="0.3">
      <c r="A113024" t="s">
        <v>29</v>
      </c>
      <c r="B113024" t="s">
        <v>33</v>
      </c>
      <c r="D113024" s="1">
        <v>45444</v>
      </c>
      <c r="I113024">
        <v>10004</v>
      </c>
      <c r="J113024">
        <v>20001</v>
      </c>
      <c r="K113024">
        <v>30035</v>
      </c>
      <c r="L113024">
        <v>40011</v>
      </c>
      <c r="M113024">
        <v>50123</v>
      </c>
      <c r="N113024" t="s">
        <v>28</v>
      </c>
      <c r="P113024">
        <v>-10064.787918761374</v>
      </c>
    </row>
    <row r="113025" spans="1:16" hidden="1" x14ac:dyDescent="0.3">
      <c r="A113025" t="s">
        <v>29</v>
      </c>
      <c r="B113025" t="s">
        <v>33</v>
      </c>
      <c r="D113025" s="1">
        <v>45444</v>
      </c>
      <c r="I113025">
        <v>10004</v>
      </c>
      <c r="J113025">
        <v>20001</v>
      </c>
      <c r="K113025">
        <v>30031</v>
      </c>
      <c r="L113025">
        <v>40011</v>
      </c>
      <c r="M113025">
        <v>50123</v>
      </c>
      <c r="N113025" t="s">
        <v>28</v>
      </c>
      <c r="P113025">
        <v>-7921.5758969144026</v>
      </c>
    </row>
    <row r="113026" spans="1:16" hidden="1" x14ac:dyDescent="0.3">
      <c r="A113026" t="s">
        <v>29</v>
      </c>
      <c r="B113026" t="s">
        <v>33</v>
      </c>
      <c r="D113026" s="1">
        <v>45444</v>
      </c>
      <c r="I113026">
        <v>10004</v>
      </c>
      <c r="J113026">
        <v>20001</v>
      </c>
      <c r="K113026">
        <v>30007</v>
      </c>
      <c r="L113026">
        <v>40011</v>
      </c>
      <c r="M113026">
        <v>50123</v>
      </c>
      <c r="N113026" t="s">
        <v>28</v>
      </c>
      <c r="P113026">
        <v>-12489.539287492833</v>
      </c>
    </row>
    <row r="113027" spans="1:16" hidden="1" x14ac:dyDescent="0.3">
      <c r="A113027" t="s">
        <v>29</v>
      </c>
      <c r="B113027" t="s">
        <v>33</v>
      </c>
      <c r="D113027" s="1">
        <v>45444</v>
      </c>
      <c r="I113027">
        <v>10004</v>
      </c>
      <c r="J113027">
        <v>20001</v>
      </c>
      <c r="K113027">
        <v>30016</v>
      </c>
      <c r="L113027">
        <v>40011</v>
      </c>
      <c r="M113027">
        <v>50123</v>
      </c>
      <c r="N113027" t="s">
        <v>28</v>
      </c>
      <c r="P113027">
        <v>-10400.056954497741</v>
      </c>
    </row>
    <row r="113028" spans="1:16" hidden="1" x14ac:dyDescent="0.3">
      <c r="A113028" t="s">
        <v>29</v>
      </c>
      <c r="B113028" t="s">
        <v>33</v>
      </c>
      <c r="D113028" s="1">
        <v>45444</v>
      </c>
      <c r="I113028">
        <v>10004</v>
      </c>
      <c r="J113028">
        <v>20001</v>
      </c>
      <c r="K113028">
        <v>30032</v>
      </c>
      <c r="L113028">
        <v>40011</v>
      </c>
      <c r="M113028">
        <v>50123</v>
      </c>
      <c r="N113028" t="s">
        <v>28</v>
      </c>
      <c r="P113028">
        <v>-5748.6648245246661</v>
      </c>
    </row>
    <row r="113029" spans="1:16" hidden="1" x14ac:dyDescent="0.3">
      <c r="A113029" t="s">
        <v>29</v>
      </c>
      <c r="B113029" t="s">
        <v>33</v>
      </c>
      <c r="D113029" s="1">
        <v>45444</v>
      </c>
      <c r="I113029">
        <v>10004</v>
      </c>
      <c r="J113029">
        <v>20001</v>
      </c>
      <c r="K113029">
        <v>30028</v>
      </c>
      <c r="L113029">
        <v>40011</v>
      </c>
      <c r="M113029">
        <v>50123</v>
      </c>
      <c r="N113029" t="s">
        <v>28</v>
      </c>
      <c r="P113029">
        <v>-29672.162523315012</v>
      </c>
    </row>
    <row r="113030" spans="1:16" hidden="1" x14ac:dyDescent="0.3">
      <c r="A113030" t="s">
        <v>29</v>
      </c>
      <c r="B113030" t="s">
        <v>33</v>
      </c>
      <c r="D113030" s="1">
        <v>45444</v>
      </c>
      <c r="I113030">
        <v>10004</v>
      </c>
      <c r="J113030">
        <v>20001</v>
      </c>
      <c r="K113030">
        <v>30033</v>
      </c>
      <c r="L113030">
        <v>40011</v>
      </c>
      <c r="M113030">
        <v>50123</v>
      </c>
      <c r="N113030" t="s">
        <v>28</v>
      </c>
      <c r="P113030">
        <v>-5848.5096979844884</v>
      </c>
    </row>
    <row r="113031" spans="1:16" hidden="1" x14ac:dyDescent="0.3">
      <c r="A113031" t="s">
        <v>29</v>
      </c>
      <c r="B113031" t="s">
        <v>33</v>
      </c>
      <c r="D113031" s="1">
        <v>45444</v>
      </c>
      <c r="I113031">
        <v>10004</v>
      </c>
      <c r="J113031">
        <v>20001</v>
      </c>
      <c r="K113031">
        <v>30021</v>
      </c>
      <c r="L113031">
        <v>40011</v>
      </c>
      <c r="M113031">
        <v>50123</v>
      </c>
      <c r="N113031" t="s">
        <v>28</v>
      </c>
      <c r="P113031">
        <v>-9148.1321600036517</v>
      </c>
    </row>
    <row r="113032" spans="1:16" hidden="1" x14ac:dyDescent="0.3">
      <c r="A113032" t="s">
        <v>29</v>
      </c>
      <c r="B113032" t="s">
        <v>33</v>
      </c>
      <c r="D113032" s="1">
        <v>45444</v>
      </c>
      <c r="I113032">
        <v>10004</v>
      </c>
      <c r="J113032">
        <v>20001</v>
      </c>
      <c r="K113032">
        <v>30053</v>
      </c>
      <c r="L113032">
        <v>40011</v>
      </c>
      <c r="M113032">
        <v>50123</v>
      </c>
      <c r="N113032" t="s">
        <v>28</v>
      </c>
      <c r="P113032">
        <v>-11272.374599215123</v>
      </c>
    </row>
    <row r="113033" spans="1:16" hidden="1" x14ac:dyDescent="0.3">
      <c r="A113033" t="s">
        <v>29</v>
      </c>
      <c r="B113033" t="s">
        <v>33</v>
      </c>
      <c r="D113033" s="1">
        <v>45444</v>
      </c>
      <c r="I113033">
        <v>10004</v>
      </c>
      <c r="J113033">
        <v>20001</v>
      </c>
      <c r="K113033">
        <v>30010</v>
      </c>
      <c r="L113033">
        <v>40011</v>
      </c>
      <c r="M113033">
        <v>50123</v>
      </c>
      <c r="N113033" t="s">
        <v>28</v>
      </c>
      <c r="P113033">
        <v>-9801.3103877775775</v>
      </c>
    </row>
    <row r="113034" spans="1:16" hidden="1" x14ac:dyDescent="0.3">
      <c r="A113034" t="s">
        <v>29</v>
      </c>
      <c r="B113034" t="s">
        <v>34</v>
      </c>
      <c r="D113034" s="1">
        <v>45444</v>
      </c>
      <c r="I113034">
        <v>10004</v>
      </c>
      <c r="J113034">
        <v>20001</v>
      </c>
      <c r="K113034">
        <v>30019</v>
      </c>
      <c r="L113034">
        <v>40011</v>
      </c>
      <c r="M113034">
        <v>50123</v>
      </c>
      <c r="N113034" t="s">
        <v>28</v>
      </c>
      <c r="P113034">
        <v>-252172.00788213476</v>
      </c>
    </row>
    <row r="113035" spans="1:16" hidden="1" x14ac:dyDescent="0.3">
      <c r="A113035" t="s">
        <v>29</v>
      </c>
      <c r="B113035" t="s">
        <v>34</v>
      </c>
      <c r="D113035" s="1">
        <v>45444</v>
      </c>
      <c r="I113035">
        <v>10004</v>
      </c>
      <c r="J113035">
        <v>20001</v>
      </c>
      <c r="K113035">
        <v>30025</v>
      </c>
      <c r="L113035">
        <v>40011</v>
      </c>
      <c r="M113035">
        <v>50123</v>
      </c>
      <c r="N113035" t="s">
        <v>28</v>
      </c>
      <c r="P113035">
        <v>-192329.61346913956</v>
      </c>
    </row>
    <row r="113036" spans="1:16" hidden="1" x14ac:dyDescent="0.3">
      <c r="A113036" t="s">
        <v>29</v>
      </c>
      <c r="B113036" t="s">
        <v>34</v>
      </c>
      <c r="D113036" s="1">
        <v>45444</v>
      </c>
      <c r="I113036">
        <v>10004</v>
      </c>
      <c r="J113036">
        <v>20001</v>
      </c>
      <c r="K113036">
        <v>30041</v>
      </c>
      <c r="L113036">
        <v>40011</v>
      </c>
      <c r="M113036">
        <v>50123</v>
      </c>
      <c r="N113036" t="s">
        <v>28</v>
      </c>
      <c r="P113036">
        <v>-314146.40616425441</v>
      </c>
    </row>
    <row r="113037" spans="1:16" hidden="1" x14ac:dyDescent="0.3">
      <c r="A113037" t="s">
        <v>29</v>
      </c>
      <c r="B113037" t="s">
        <v>34</v>
      </c>
      <c r="D113037" s="1">
        <v>45444</v>
      </c>
      <c r="I113037">
        <v>10004</v>
      </c>
      <c r="J113037">
        <v>20001</v>
      </c>
      <c r="K113037">
        <v>30042</v>
      </c>
      <c r="L113037">
        <v>40011</v>
      </c>
      <c r="M113037">
        <v>50123</v>
      </c>
      <c r="N113037" t="s">
        <v>28</v>
      </c>
      <c r="P113037">
        <v>-57651.130339493764</v>
      </c>
    </row>
    <row r="113038" spans="1:16" hidden="1" x14ac:dyDescent="0.3">
      <c r="A113038" t="s">
        <v>29</v>
      </c>
      <c r="B113038" t="s">
        <v>34</v>
      </c>
      <c r="D113038" s="1">
        <v>45444</v>
      </c>
      <c r="I113038">
        <v>10004</v>
      </c>
      <c r="J113038">
        <v>20001</v>
      </c>
      <c r="K113038">
        <v>30008</v>
      </c>
      <c r="L113038">
        <v>40011</v>
      </c>
      <c r="M113038">
        <v>50123</v>
      </c>
      <c r="N113038" t="s">
        <v>28</v>
      </c>
      <c r="P113038">
        <v>-208532.0481205449</v>
      </c>
    </row>
    <row r="113039" spans="1:16" hidden="1" x14ac:dyDescent="0.3">
      <c r="A113039" t="s">
        <v>29</v>
      </c>
      <c r="B113039" t="s">
        <v>34</v>
      </c>
      <c r="D113039" s="1">
        <v>45444</v>
      </c>
      <c r="I113039">
        <v>10004</v>
      </c>
      <c r="J113039">
        <v>20001</v>
      </c>
      <c r="K113039">
        <v>30026</v>
      </c>
      <c r="L113039">
        <v>40011</v>
      </c>
      <c r="M113039">
        <v>50123</v>
      </c>
      <c r="N113039" t="s">
        <v>28</v>
      </c>
      <c r="P113039">
        <v>-567853.6623422897</v>
      </c>
    </row>
    <row r="113040" spans="1:16" hidden="1" x14ac:dyDescent="0.3">
      <c r="A113040" t="s">
        <v>29</v>
      </c>
      <c r="B113040" t="s">
        <v>34</v>
      </c>
      <c r="D113040" s="1">
        <v>45444</v>
      </c>
      <c r="I113040">
        <v>10004</v>
      </c>
      <c r="J113040">
        <v>20001</v>
      </c>
      <c r="K113040">
        <v>30034</v>
      </c>
      <c r="L113040">
        <v>40011</v>
      </c>
      <c r="M113040">
        <v>50123</v>
      </c>
      <c r="N113040" t="s">
        <v>28</v>
      </c>
      <c r="P113040">
        <v>-70145.367039762845</v>
      </c>
    </row>
    <row r="113041" spans="1:16" hidden="1" x14ac:dyDescent="0.3">
      <c r="A113041" t="s">
        <v>29</v>
      </c>
      <c r="B113041" t="s">
        <v>34</v>
      </c>
      <c r="D113041" s="1">
        <v>45444</v>
      </c>
      <c r="I113041">
        <v>10004</v>
      </c>
      <c r="J113041">
        <v>20001</v>
      </c>
      <c r="K113041">
        <v>30039</v>
      </c>
      <c r="L113041">
        <v>40011</v>
      </c>
      <c r="M113041">
        <v>50123</v>
      </c>
      <c r="N113041" t="s">
        <v>28</v>
      </c>
      <c r="P113041">
        <v>-181899.66835007249</v>
      </c>
    </row>
    <row r="113042" spans="1:16" hidden="1" x14ac:dyDescent="0.3">
      <c r="A113042" t="s">
        <v>29</v>
      </c>
      <c r="B113042" t="s">
        <v>34</v>
      </c>
      <c r="D113042" s="1">
        <v>45444</v>
      </c>
      <c r="I113042">
        <v>10004</v>
      </c>
      <c r="J113042">
        <v>20001</v>
      </c>
      <c r="K113042">
        <v>30006</v>
      </c>
      <c r="L113042">
        <v>40011</v>
      </c>
      <c r="M113042">
        <v>50123</v>
      </c>
      <c r="N113042" t="s">
        <v>28</v>
      </c>
      <c r="P113042">
        <v>-289995.38160612847</v>
      </c>
    </row>
    <row r="113043" spans="1:16" hidden="1" x14ac:dyDescent="0.3">
      <c r="A113043" t="s">
        <v>29</v>
      </c>
      <c r="B113043" t="s">
        <v>34</v>
      </c>
      <c r="D113043" s="1">
        <v>45444</v>
      </c>
      <c r="I113043">
        <v>10004</v>
      </c>
      <c r="J113043">
        <v>20001</v>
      </c>
      <c r="K113043">
        <v>30014</v>
      </c>
      <c r="L113043">
        <v>40011</v>
      </c>
      <c r="M113043">
        <v>50123</v>
      </c>
      <c r="N113043" t="s">
        <v>28</v>
      </c>
      <c r="P113043">
        <v>-364240.4163918831</v>
      </c>
    </row>
    <row r="113044" spans="1:16" hidden="1" x14ac:dyDescent="0.3">
      <c r="A113044" t="s">
        <v>29</v>
      </c>
      <c r="B113044" t="s">
        <v>34</v>
      </c>
      <c r="D113044" s="1">
        <v>45444</v>
      </c>
      <c r="I113044">
        <v>10004</v>
      </c>
      <c r="J113044">
        <v>20001</v>
      </c>
      <c r="K113044">
        <v>30043</v>
      </c>
      <c r="L113044">
        <v>40011</v>
      </c>
      <c r="M113044">
        <v>50123</v>
      </c>
      <c r="N113044" t="s">
        <v>28</v>
      </c>
      <c r="P113044">
        <v>-320045.79605352238</v>
      </c>
    </row>
    <row r="113045" spans="1:16" hidden="1" x14ac:dyDescent="0.3">
      <c r="A113045" t="s">
        <v>29</v>
      </c>
      <c r="B113045" t="s">
        <v>34</v>
      </c>
      <c r="D113045" s="1">
        <v>45444</v>
      </c>
      <c r="I113045">
        <v>10004</v>
      </c>
      <c r="J113045">
        <v>20001</v>
      </c>
      <c r="K113045">
        <v>30036</v>
      </c>
      <c r="L113045">
        <v>40011</v>
      </c>
      <c r="M113045">
        <v>50123</v>
      </c>
      <c r="N113045" t="s">
        <v>28</v>
      </c>
      <c r="P113045">
        <v>-447846.73758947261</v>
      </c>
    </row>
    <row r="113046" spans="1:16" hidden="1" x14ac:dyDescent="0.3">
      <c r="A113046" t="s">
        <v>29</v>
      </c>
      <c r="B113046" t="s">
        <v>34</v>
      </c>
      <c r="D113046" s="1">
        <v>45444</v>
      </c>
      <c r="I113046">
        <v>10004</v>
      </c>
      <c r="J113046">
        <v>20001</v>
      </c>
      <c r="K113046">
        <v>30020</v>
      </c>
      <c r="L113046">
        <v>40011</v>
      </c>
      <c r="M113046">
        <v>50123</v>
      </c>
      <c r="N113046" t="s">
        <v>28</v>
      </c>
      <c r="P113046">
        <v>-358096.03380131465</v>
      </c>
    </row>
    <row r="113047" spans="1:16" hidden="1" x14ac:dyDescent="0.3">
      <c r="A113047" t="s">
        <v>29</v>
      </c>
      <c r="B113047" t="s">
        <v>34</v>
      </c>
      <c r="D113047" s="1">
        <v>45444</v>
      </c>
      <c r="I113047">
        <v>10004</v>
      </c>
      <c r="J113047">
        <v>20001</v>
      </c>
      <c r="K113047">
        <v>30040</v>
      </c>
      <c r="L113047">
        <v>40011</v>
      </c>
      <c r="M113047">
        <v>50123</v>
      </c>
      <c r="N113047" t="s">
        <v>28</v>
      </c>
      <c r="P113047">
        <v>-196893.12928675447</v>
      </c>
    </row>
    <row r="113048" spans="1:16" hidden="1" x14ac:dyDescent="0.3">
      <c r="A113048" t="s">
        <v>29</v>
      </c>
      <c r="B113048" t="s">
        <v>34</v>
      </c>
      <c r="D113048" s="1">
        <v>45444</v>
      </c>
      <c r="I113048">
        <v>10004</v>
      </c>
      <c r="J113048">
        <v>20001</v>
      </c>
      <c r="K113048">
        <v>31003</v>
      </c>
      <c r="L113048">
        <v>40011</v>
      </c>
      <c r="M113048">
        <v>50123</v>
      </c>
      <c r="N113048" t="s">
        <v>28</v>
      </c>
      <c r="P113048">
        <v>-314146.40616425441</v>
      </c>
    </row>
    <row r="113049" spans="1:16" hidden="1" x14ac:dyDescent="0.3">
      <c r="A113049" t="s">
        <v>29</v>
      </c>
      <c r="B113049" t="s">
        <v>34</v>
      </c>
      <c r="D113049" s="1">
        <v>45444</v>
      </c>
      <c r="I113049">
        <v>10004</v>
      </c>
      <c r="J113049">
        <v>20001</v>
      </c>
      <c r="K113049">
        <v>30013</v>
      </c>
      <c r="L113049">
        <v>40011</v>
      </c>
      <c r="M113049">
        <v>50123</v>
      </c>
      <c r="N113049" t="s">
        <v>28</v>
      </c>
      <c r="P113049">
        <v>-276179.02366411965</v>
      </c>
    </row>
    <row r="113050" spans="1:16" hidden="1" x14ac:dyDescent="0.3">
      <c r="A113050" t="s">
        <v>29</v>
      </c>
      <c r="B113050" t="s">
        <v>34</v>
      </c>
      <c r="D113050" s="1">
        <v>45444</v>
      </c>
      <c r="I113050">
        <v>10004</v>
      </c>
      <c r="J113050">
        <v>20001</v>
      </c>
      <c r="K113050">
        <v>30045</v>
      </c>
      <c r="L113050">
        <v>40011</v>
      </c>
      <c r="M113050">
        <v>50123</v>
      </c>
      <c r="N113050" t="s">
        <v>28</v>
      </c>
      <c r="P113050">
        <v>-278646.82473890856</v>
      </c>
    </row>
    <row r="113051" spans="1:16" hidden="1" x14ac:dyDescent="0.3">
      <c r="A113051" t="s">
        <v>29</v>
      </c>
      <c r="B113051" t="s">
        <v>34</v>
      </c>
      <c r="D113051" s="1">
        <v>45444</v>
      </c>
      <c r="I113051">
        <v>10004</v>
      </c>
      <c r="J113051">
        <v>20001</v>
      </c>
      <c r="K113051">
        <v>30037</v>
      </c>
      <c r="L113051">
        <v>40011</v>
      </c>
      <c r="M113051">
        <v>50123</v>
      </c>
      <c r="N113051" t="s">
        <v>28</v>
      </c>
      <c r="P113051">
        <v>-287380.25883057941</v>
      </c>
    </row>
    <row r="113052" spans="1:16" hidden="1" x14ac:dyDescent="0.3">
      <c r="A113052" t="s">
        <v>29</v>
      </c>
      <c r="B113052" t="s">
        <v>34</v>
      </c>
      <c r="D113052" s="1">
        <v>45444</v>
      </c>
      <c r="I113052">
        <v>10004</v>
      </c>
      <c r="J113052">
        <v>20001</v>
      </c>
      <c r="K113052">
        <v>30005</v>
      </c>
      <c r="L113052">
        <v>40011</v>
      </c>
      <c r="M113052">
        <v>50123</v>
      </c>
      <c r="N113052" t="s">
        <v>28</v>
      </c>
      <c r="P113052">
        <v>-165829.88004922683</v>
      </c>
    </row>
    <row r="113053" spans="1:16" hidden="1" x14ac:dyDescent="0.3">
      <c r="A113053" t="s">
        <v>29</v>
      </c>
      <c r="B113053" t="s">
        <v>34</v>
      </c>
      <c r="D113053" s="1">
        <v>45444</v>
      </c>
      <c r="I113053">
        <v>10004</v>
      </c>
      <c r="J113053">
        <v>20001</v>
      </c>
      <c r="K113053">
        <v>30009</v>
      </c>
      <c r="L113053">
        <v>40011</v>
      </c>
      <c r="M113053">
        <v>50123</v>
      </c>
      <c r="N113053" t="s">
        <v>28</v>
      </c>
      <c r="P113053">
        <v>-167026.60774508837</v>
      </c>
    </row>
    <row r="113054" spans="1:16" hidden="1" x14ac:dyDescent="0.3">
      <c r="A113054" t="s">
        <v>29</v>
      </c>
      <c r="B113054" t="s">
        <v>34</v>
      </c>
      <c r="D113054" s="1">
        <v>45444</v>
      </c>
      <c r="I113054">
        <v>10004</v>
      </c>
      <c r="J113054">
        <v>20001</v>
      </c>
      <c r="K113054">
        <v>30015</v>
      </c>
      <c r="L113054">
        <v>40011</v>
      </c>
      <c r="M113054">
        <v>50123</v>
      </c>
      <c r="N113054" t="s">
        <v>28</v>
      </c>
      <c r="P113054">
        <v>-68196.428975360614</v>
      </c>
    </row>
    <row r="113055" spans="1:16" hidden="1" x14ac:dyDescent="0.3">
      <c r="A113055" t="s">
        <v>29</v>
      </c>
      <c r="B113055" t="s">
        <v>34</v>
      </c>
      <c r="D113055" s="1">
        <v>45444</v>
      </c>
      <c r="I113055">
        <v>10004</v>
      </c>
      <c r="J113055">
        <v>20001</v>
      </c>
      <c r="K113055">
        <v>30017</v>
      </c>
      <c r="L113055">
        <v>40011</v>
      </c>
      <c r="M113055">
        <v>50123</v>
      </c>
      <c r="N113055" t="s">
        <v>28</v>
      </c>
      <c r="P113055">
        <v>-242306.72640521824</v>
      </c>
    </row>
    <row r="113056" spans="1:16" hidden="1" x14ac:dyDescent="0.3">
      <c r="A113056" t="s">
        <v>29</v>
      </c>
      <c r="B113056" t="s">
        <v>34</v>
      </c>
      <c r="D113056" s="1">
        <v>45444</v>
      </c>
      <c r="I113056">
        <v>10004</v>
      </c>
      <c r="J113056">
        <v>20001</v>
      </c>
      <c r="K113056">
        <v>30038</v>
      </c>
      <c r="L113056">
        <v>40011</v>
      </c>
      <c r="M113056">
        <v>50123</v>
      </c>
      <c r="N113056" t="s">
        <v>28</v>
      </c>
      <c r="P113056">
        <v>-239020.91011344997</v>
      </c>
    </row>
    <row r="113057" spans="1:16" hidden="1" x14ac:dyDescent="0.3">
      <c r="A113057" t="s">
        <v>29</v>
      </c>
      <c r="B113057" t="s">
        <v>34</v>
      </c>
      <c r="D113057" s="1">
        <v>45444</v>
      </c>
      <c r="I113057">
        <v>10004</v>
      </c>
      <c r="J113057">
        <v>20001</v>
      </c>
      <c r="K113057">
        <v>30023</v>
      </c>
      <c r="L113057">
        <v>40011</v>
      </c>
      <c r="M113057">
        <v>50123</v>
      </c>
      <c r="N113057" t="s">
        <v>28</v>
      </c>
      <c r="P113057">
        <v>-340800.2271012931</v>
      </c>
    </row>
    <row r="113058" spans="1:16" hidden="1" x14ac:dyDescent="0.3">
      <c r="A113058" t="s">
        <v>29</v>
      </c>
      <c r="B113058" t="s">
        <v>34</v>
      </c>
      <c r="D113058" s="1">
        <v>45444</v>
      </c>
      <c r="I113058">
        <v>10004</v>
      </c>
      <c r="J113058">
        <v>20001</v>
      </c>
      <c r="K113058">
        <v>30024</v>
      </c>
      <c r="L113058">
        <v>40011</v>
      </c>
      <c r="M113058">
        <v>50123</v>
      </c>
      <c r="N113058" t="s">
        <v>28</v>
      </c>
      <c r="P113058">
        <v>-373558.58454179682</v>
      </c>
    </row>
    <row r="113059" spans="1:16" hidden="1" x14ac:dyDescent="0.3">
      <c r="A113059" t="s">
        <v>29</v>
      </c>
      <c r="B113059" t="s">
        <v>34</v>
      </c>
      <c r="D113059" s="1">
        <v>45444</v>
      </c>
      <c r="I113059">
        <v>10004</v>
      </c>
      <c r="J113059">
        <v>20001</v>
      </c>
      <c r="K113059">
        <v>30052</v>
      </c>
      <c r="L113059">
        <v>40011</v>
      </c>
      <c r="M113059">
        <v>50123</v>
      </c>
      <c r="N113059" t="s">
        <v>28</v>
      </c>
      <c r="P113059">
        <v>-109173.06304671621</v>
      </c>
    </row>
    <row r="113060" spans="1:16" hidden="1" x14ac:dyDescent="0.3">
      <c r="A113060" t="s">
        <v>29</v>
      </c>
      <c r="B113060" t="s">
        <v>34</v>
      </c>
      <c r="D113060" s="1">
        <v>45444</v>
      </c>
      <c r="I113060">
        <v>10004</v>
      </c>
      <c r="J113060">
        <v>20001</v>
      </c>
      <c r="K113060">
        <v>30027</v>
      </c>
      <c r="L113060">
        <v>40011</v>
      </c>
      <c r="M113060">
        <v>50123</v>
      </c>
      <c r="N113060" t="s">
        <v>28</v>
      </c>
      <c r="P113060">
        <v>-333186.89969444054</v>
      </c>
    </row>
    <row r="113061" spans="1:16" hidden="1" x14ac:dyDescent="0.3">
      <c r="A113061" t="s">
        <v>29</v>
      </c>
      <c r="B113061" t="s">
        <v>34</v>
      </c>
      <c r="D113061" s="1">
        <v>45444</v>
      </c>
      <c r="I113061">
        <v>10004</v>
      </c>
      <c r="J113061">
        <v>20001</v>
      </c>
      <c r="K113061">
        <v>30055</v>
      </c>
      <c r="L113061">
        <v>40011</v>
      </c>
      <c r="M113061">
        <v>50123</v>
      </c>
      <c r="N113061" t="s">
        <v>28</v>
      </c>
      <c r="P113061">
        <v>-115631.9608951798</v>
      </c>
    </row>
    <row r="113062" spans="1:16" hidden="1" x14ac:dyDescent="0.3">
      <c r="A113062" t="s">
        <v>29</v>
      </c>
      <c r="B113062" t="s">
        <v>34</v>
      </c>
      <c r="D113062" s="1">
        <v>45444</v>
      </c>
      <c r="I113062">
        <v>10004</v>
      </c>
      <c r="J113062">
        <v>20001</v>
      </c>
      <c r="K113062">
        <v>30084</v>
      </c>
      <c r="L113062">
        <v>40011</v>
      </c>
      <c r="M113062">
        <v>50123</v>
      </c>
      <c r="N113062" t="s">
        <v>28</v>
      </c>
      <c r="P113062">
        <v>-114733.31711815186</v>
      </c>
    </row>
    <row r="113063" spans="1:16" hidden="1" x14ac:dyDescent="0.3">
      <c r="A113063" t="s">
        <v>29</v>
      </c>
      <c r="B113063" t="s">
        <v>34</v>
      </c>
      <c r="D113063" s="1">
        <v>45444</v>
      </c>
      <c r="I113063">
        <v>10004</v>
      </c>
      <c r="J113063">
        <v>20001</v>
      </c>
      <c r="K113063">
        <v>30004</v>
      </c>
      <c r="L113063">
        <v>40011</v>
      </c>
      <c r="M113063">
        <v>50123</v>
      </c>
      <c r="N113063" t="s">
        <v>28</v>
      </c>
      <c r="P113063">
        <v>-295148.19309896597</v>
      </c>
    </row>
    <row r="113064" spans="1:16" hidden="1" x14ac:dyDescent="0.3">
      <c r="A113064" t="s">
        <v>29</v>
      </c>
      <c r="B113064" t="s">
        <v>34</v>
      </c>
      <c r="D113064" s="1">
        <v>45444</v>
      </c>
      <c r="I113064">
        <v>10004</v>
      </c>
      <c r="J113064">
        <v>20001</v>
      </c>
      <c r="K113064">
        <v>30035</v>
      </c>
      <c r="L113064">
        <v>40011</v>
      </c>
      <c r="M113064">
        <v>50123</v>
      </c>
      <c r="N113064" t="s">
        <v>28</v>
      </c>
      <c r="P113064">
        <v>-82265.33759351488</v>
      </c>
    </row>
    <row r="113065" spans="1:16" hidden="1" x14ac:dyDescent="0.3">
      <c r="A113065" t="s">
        <v>29</v>
      </c>
      <c r="B113065" t="s">
        <v>34</v>
      </c>
      <c r="D113065" s="1">
        <v>45444</v>
      </c>
      <c r="I113065">
        <v>10004</v>
      </c>
      <c r="J113065">
        <v>20001</v>
      </c>
      <c r="K113065">
        <v>30031</v>
      </c>
      <c r="L113065">
        <v>40011</v>
      </c>
      <c r="M113065">
        <v>50123</v>
      </c>
      <c r="N113065" t="s">
        <v>28</v>
      </c>
      <c r="P113065">
        <v>-63456.739959502389</v>
      </c>
    </row>
    <row r="113066" spans="1:16" hidden="1" x14ac:dyDescent="0.3">
      <c r="A113066" t="s">
        <v>29</v>
      </c>
      <c r="B113066" t="s">
        <v>34</v>
      </c>
      <c r="D113066" s="1">
        <v>45444</v>
      </c>
      <c r="I113066">
        <v>10004</v>
      </c>
      <c r="J113066">
        <v>20001</v>
      </c>
      <c r="K113066">
        <v>30007</v>
      </c>
      <c r="L113066">
        <v>40011</v>
      </c>
      <c r="M113066">
        <v>50123</v>
      </c>
      <c r="N113066" t="s">
        <v>28</v>
      </c>
      <c r="P113066">
        <v>-82914.940878604364</v>
      </c>
    </row>
    <row r="113067" spans="1:16" hidden="1" x14ac:dyDescent="0.3">
      <c r="A113067" t="s">
        <v>29</v>
      </c>
      <c r="B113067" t="s">
        <v>34</v>
      </c>
      <c r="D113067" s="1">
        <v>45444</v>
      </c>
      <c r="I113067">
        <v>10004</v>
      </c>
      <c r="J113067">
        <v>20001</v>
      </c>
      <c r="K113067">
        <v>30016</v>
      </c>
      <c r="L113067">
        <v>40011</v>
      </c>
      <c r="M113067">
        <v>50123</v>
      </c>
      <c r="N113067" t="s">
        <v>28</v>
      </c>
      <c r="P113067">
        <v>-78784.623437773786</v>
      </c>
    </row>
    <row r="113068" spans="1:16" hidden="1" x14ac:dyDescent="0.3">
      <c r="A113068" t="s">
        <v>29</v>
      </c>
      <c r="B113068" t="s">
        <v>34</v>
      </c>
      <c r="D113068" s="1">
        <v>45444</v>
      </c>
      <c r="I113068">
        <v>10004</v>
      </c>
      <c r="J113068">
        <v>20001</v>
      </c>
      <c r="K113068">
        <v>30032</v>
      </c>
      <c r="L113068">
        <v>40011</v>
      </c>
      <c r="M113068">
        <v>50123</v>
      </c>
      <c r="N113068" t="s">
        <v>28</v>
      </c>
      <c r="P113068">
        <v>-44043.986141050133</v>
      </c>
    </row>
    <row r="113069" spans="1:16" hidden="1" x14ac:dyDescent="0.3">
      <c r="A113069" t="s">
        <v>29</v>
      </c>
      <c r="B113069" t="s">
        <v>34</v>
      </c>
      <c r="D113069" s="1">
        <v>45444</v>
      </c>
      <c r="I113069">
        <v>10004</v>
      </c>
      <c r="J113069">
        <v>20001</v>
      </c>
      <c r="K113069">
        <v>30028</v>
      </c>
      <c r="L113069">
        <v>40011</v>
      </c>
      <c r="M113069">
        <v>50123</v>
      </c>
      <c r="N113069" t="s">
        <v>28</v>
      </c>
      <c r="P113069">
        <v>-205236.77533280474</v>
      </c>
    </row>
    <row r="113070" spans="1:16" hidden="1" x14ac:dyDescent="0.3">
      <c r="A113070" t="s">
        <v>29</v>
      </c>
      <c r="B113070" t="s">
        <v>34</v>
      </c>
      <c r="D113070" s="1">
        <v>45444</v>
      </c>
      <c r="I113070">
        <v>10004</v>
      </c>
      <c r="J113070">
        <v>20001</v>
      </c>
      <c r="K113070">
        <v>30033</v>
      </c>
      <c r="L113070">
        <v>40011</v>
      </c>
      <c r="M113070">
        <v>50123</v>
      </c>
      <c r="N113070" t="s">
        <v>28</v>
      </c>
      <c r="P113070">
        <v>-40424.789190621588</v>
      </c>
    </row>
    <row r="113071" spans="1:16" hidden="1" x14ac:dyDescent="0.3">
      <c r="A113071" t="s">
        <v>29</v>
      </c>
      <c r="B113071" t="s">
        <v>34</v>
      </c>
      <c r="D113071" s="1">
        <v>45444</v>
      </c>
      <c r="I113071">
        <v>10004</v>
      </c>
      <c r="J113071">
        <v>20001</v>
      </c>
      <c r="K113071">
        <v>30021</v>
      </c>
      <c r="L113071">
        <v>40011</v>
      </c>
      <c r="M113071">
        <v>50123</v>
      </c>
      <c r="N113071" t="s">
        <v>28</v>
      </c>
      <c r="P113071">
        <v>-93776.45349040546</v>
      </c>
    </row>
    <row r="113072" spans="1:16" hidden="1" x14ac:dyDescent="0.3">
      <c r="A113072" t="s">
        <v>29</v>
      </c>
      <c r="B113072" t="s">
        <v>34</v>
      </c>
      <c r="D113072" s="1">
        <v>45444</v>
      </c>
      <c r="I113072">
        <v>10004</v>
      </c>
      <c r="J113072">
        <v>20001</v>
      </c>
      <c r="K113072">
        <v>30053</v>
      </c>
      <c r="L113072">
        <v>40011</v>
      </c>
      <c r="M113072">
        <v>50123</v>
      </c>
      <c r="N113072" t="s">
        <v>28</v>
      </c>
      <c r="P113072">
        <v>-108274.71570273653</v>
      </c>
    </row>
    <row r="113073" spans="1:16" hidden="1" x14ac:dyDescent="0.3">
      <c r="A113073" t="s">
        <v>29</v>
      </c>
      <c r="B113073" t="s">
        <v>34</v>
      </c>
      <c r="D113073" s="1">
        <v>45444</v>
      </c>
      <c r="I113073">
        <v>10004</v>
      </c>
      <c r="J113073">
        <v>20001</v>
      </c>
      <c r="K113073">
        <v>30010</v>
      </c>
      <c r="L113073">
        <v>40011</v>
      </c>
      <c r="M113073">
        <v>50123</v>
      </c>
      <c r="N113073" t="s">
        <v>28</v>
      </c>
      <c r="P113073">
        <v>-79563.216370145135</v>
      </c>
    </row>
    <row r="113074" spans="1:16" hidden="1" x14ac:dyDescent="0.3">
      <c r="A113074" t="s">
        <v>29</v>
      </c>
      <c r="B113074" t="s">
        <v>35</v>
      </c>
      <c r="D113074" s="1">
        <v>45444</v>
      </c>
      <c r="I113074">
        <v>10004</v>
      </c>
      <c r="J113074">
        <v>20001</v>
      </c>
      <c r="K113074">
        <v>30019</v>
      </c>
      <c r="L113074">
        <v>40011</v>
      </c>
      <c r="M113074">
        <v>50123</v>
      </c>
      <c r="N113074" t="s">
        <v>28</v>
      </c>
      <c r="P113074">
        <v>-12777.923988919954</v>
      </c>
    </row>
    <row r="113075" spans="1:16" hidden="1" x14ac:dyDescent="0.3">
      <c r="A113075" t="s">
        <v>29</v>
      </c>
      <c r="B113075" t="s">
        <v>35</v>
      </c>
      <c r="D113075" s="1">
        <v>45444</v>
      </c>
      <c r="I113075">
        <v>10004</v>
      </c>
      <c r="J113075">
        <v>20001</v>
      </c>
      <c r="K113075">
        <v>30025</v>
      </c>
      <c r="L113075">
        <v>40011</v>
      </c>
      <c r="M113075">
        <v>50123</v>
      </c>
      <c r="N113075" t="s">
        <v>28</v>
      </c>
      <c r="P113075">
        <v>-10955.749493370035</v>
      </c>
    </row>
    <row r="113076" spans="1:16" hidden="1" x14ac:dyDescent="0.3">
      <c r="A113076" t="s">
        <v>29</v>
      </c>
      <c r="B113076" t="s">
        <v>35</v>
      </c>
      <c r="D113076" s="1">
        <v>45444</v>
      </c>
      <c r="I113076">
        <v>10004</v>
      </c>
      <c r="J113076">
        <v>20001</v>
      </c>
      <c r="K113076">
        <v>30041</v>
      </c>
      <c r="L113076">
        <v>40011</v>
      </c>
      <c r="M113076">
        <v>50123</v>
      </c>
      <c r="N113076" t="s">
        <v>28</v>
      </c>
      <c r="P113076">
        <v>-16429.441284694651</v>
      </c>
    </row>
    <row r="113077" spans="1:16" hidden="1" x14ac:dyDescent="0.3">
      <c r="A113077" t="s">
        <v>29</v>
      </c>
      <c r="B113077" t="s">
        <v>35</v>
      </c>
      <c r="D113077" s="1">
        <v>45444</v>
      </c>
      <c r="I113077">
        <v>10004</v>
      </c>
      <c r="J113077">
        <v>20001</v>
      </c>
      <c r="K113077">
        <v>30042</v>
      </c>
      <c r="L113077">
        <v>40011</v>
      </c>
      <c r="M113077">
        <v>50123</v>
      </c>
      <c r="N113077" t="s">
        <v>28</v>
      </c>
      <c r="P113077">
        <v>-4570.1957106820191</v>
      </c>
    </row>
    <row r="113078" spans="1:16" hidden="1" x14ac:dyDescent="0.3">
      <c r="A113078" t="s">
        <v>29</v>
      </c>
      <c r="B113078" t="s">
        <v>35</v>
      </c>
      <c r="D113078" s="1">
        <v>45444</v>
      </c>
      <c r="I113078">
        <v>10004</v>
      </c>
      <c r="J113078">
        <v>20001</v>
      </c>
      <c r="K113078">
        <v>30008</v>
      </c>
      <c r="L113078">
        <v>40011</v>
      </c>
      <c r="M113078">
        <v>50123</v>
      </c>
      <c r="N113078" t="s">
        <v>28</v>
      </c>
      <c r="P113078">
        <v>-11867.772936045991</v>
      </c>
    </row>
    <row r="113079" spans="1:16" hidden="1" x14ac:dyDescent="0.3">
      <c r="A113079" t="s">
        <v>29</v>
      </c>
      <c r="B113079" t="s">
        <v>35</v>
      </c>
      <c r="D113079" s="1">
        <v>45444</v>
      </c>
      <c r="I113079">
        <v>10004</v>
      </c>
      <c r="J113079">
        <v>20001</v>
      </c>
      <c r="K113079">
        <v>30026</v>
      </c>
      <c r="L113079">
        <v>40011</v>
      </c>
      <c r="M113079">
        <v>50123</v>
      </c>
      <c r="N113079" t="s">
        <v>28</v>
      </c>
      <c r="P113079">
        <v>-28302.056992896461</v>
      </c>
    </row>
    <row r="113080" spans="1:16" hidden="1" x14ac:dyDescent="0.3">
      <c r="A113080" t="s">
        <v>29</v>
      </c>
      <c r="B113080" t="s">
        <v>35</v>
      </c>
      <c r="D113080" s="1">
        <v>45444</v>
      </c>
      <c r="I113080">
        <v>10004</v>
      </c>
      <c r="J113080">
        <v>20001</v>
      </c>
      <c r="K113080">
        <v>30034</v>
      </c>
      <c r="L113080">
        <v>40011</v>
      </c>
      <c r="M113080">
        <v>50123</v>
      </c>
      <c r="N113080" t="s">
        <v>28</v>
      </c>
      <c r="P113080">
        <v>-3651.6178447264447</v>
      </c>
    </row>
    <row r="113081" spans="1:16" hidden="1" x14ac:dyDescent="0.3">
      <c r="A113081" t="s">
        <v>29</v>
      </c>
      <c r="B113081" t="s">
        <v>35</v>
      </c>
      <c r="D113081" s="1">
        <v>45444</v>
      </c>
      <c r="I113081">
        <v>10004</v>
      </c>
      <c r="J113081">
        <v>20001</v>
      </c>
      <c r="K113081">
        <v>30039</v>
      </c>
      <c r="L113081">
        <v>40011</v>
      </c>
      <c r="M113081">
        <v>50123</v>
      </c>
      <c r="N113081" t="s">
        <v>28</v>
      </c>
      <c r="P113081">
        <v>-10379.998962701453</v>
      </c>
    </row>
    <row r="113082" spans="1:16" hidden="1" x14ac:dyDescent="0.3">
      <c r="A113082" t="s">
        <v>29</v>
      </c>
      <c r="B113082" t="s">
        <v>35</v>
      </c>
      <c r="D113082" s="1">
        <v>45444</v>
      </c>
      <c r="I113082">
        <v>10004</v>
      </c>
      <c r="J113082">
        <v>20001</v>
      </c>
      <c r="K113082">
        <v>30006</v>
      </c>
      <c r="L113082">
        <v>40011</v>
      </c>
      <c r="M113082">
        <v>50123</v>
      </c>
      <c r="N113082" t="s">
        <v>28</v>
      </c>
      <c r="P113082">
        <v>-17344.969194447469</v>
      </c>
    </row>
    <row r="113083" spans="1:16" hidden="1" x14ac:dyDescent="0.3">
      <c r="A113083" t="s">
        <v>29</v>
      </c>
      <c r="B113083" t="s">
        <v>35</v>
      </c>
      <c r="D113083" s="1">
        <v>45444</v>
      </c>
      <c r="I113083">
        <v>10004</v>
      </c>
      <c r="J113083">
        <v>20001</v>
      </c>
      <c r="K113083">
        <v>30014</v>
      </c>
      <c r="L113083">
        <v>40011</v>
      </c>
      <c r="M113083">
        <v>50123</v>
      </c>
      <c r="N113083" t="s">
        <v>28</v>
      </c>
      <c r="P113083">
        <v>-16426.74921427912</v>
      </c>
    </row>
    <row r="113084" spans="1:16" hidden="1" x14ac:dyDescent="0.3">
      <c r="A113084" t="s">
        <v>29</v>
      </c>
      <c r="B113084" t="s">
        <v>35</v>
      </c>
      <c r="D113084" s="1">
        <v>45444</v>
      </c>
      <c r="I113084">
        <v>10004</v>
      </c>
      <c r="J113084">
        <v>20001</v>
      </c>
      <c r="K113084">
        <v>30043</v>
      </c>
      <c r="L113084">
        <v>40011</v>
      </c>
      <c r="M113084">
        <v>50123</v>
      </c>
      <c r="N113084" t="s">
        <v>28</v>
      </c>
      <c r="P113084">
        <v>-16452.985015148006</v>
      </c>
    </row>
    <row r="113085" spans="1:16" hidden="1" x14ac:dyDescent="0.3">
      <c r="A113085" t="s">
        <v>29</v>
      </c>
      <c r="B113085" t="s">
        <v>35</v>
      </c>
      <c r="D113085" s="1">
        <v>45444</v>
      </c>
      <c r="I113085">
        <v>10004</v>
      </c>
      <c r="J113085">
        <v>20001</v>
      </c>
      <c r="K113085">
        <v>30036</v>
      </c>
      <c r="L113085">
        <v>40011</v>
      </c>
      <c r="M113085">
        <v>50123</v>
      </c>
      <c r="N113085" t="s">
        <v>28</v>
      </c>
      <c r="P113085">
        <v>-22792.360392293282</v>
      </c>
    </row>
    <row r="113086" spans="1:16" hidden="1" x14ac:dyDescent="0.3">
      <c r="A113086" t="s">
        <v>29</v>
      </c>
      <c r="B113086" t="s">
        <v>35</v>
      </c>
      <c r="D113086" s="1">
        <v>45444</v>
      </c>
      <c r="I113086">
        <v>10004</v>
      </c>
      <c r="J113086">
        <v>20001</v>
      </c>
      <c r="K113086">
        <v>30020</v>
      </c>
      <c r="L113086">
        <v>40011</v>
      </c>
      <c r="M113086">
        <v>50123</v>
      </c>
      <c r="N113086" t="s">
        <v>28</v>
      </c>
      <c r="P113086">
        <v>-19155.055974848518</v>
      </c>
    </row>
    <row r="113087" spans="1:16" hidden="1" x14ac:dyDescent="0.3">
      <c r="A113087" t="s">
        <v>29</v>
      </c>
      <c r="B113087" t="s">
        <v>35</v>
      </c>
      <c r="D113087" s="1">
        <v>45444</v>
      </c>
      <c r="I113087">
        <v>10004</v>
      </c>
      <c r="J113087">
        <v>20001</v>
      </c>
      <c r="K113087">
        <v>30040</v>
      </c>
      <c r="L113087">
        <v>40011</v>
      </c>
      <c r="M113087">
        <v>50123</v>
      </c>
      <c r="N113087" t="s">
        <v>28</v>
      </c>
      <c r="P113087">
        <v>-10005.624532650425</v>
      </c>
    </row>
    <row r="113088" spans="1:16" hidden="1" x14ac:dyDescent="0.3">
      <c r="A113088" t="s">
        <v>29</v>
      </c>
      <c r="B113088" t="s">
        <v>35</v>
      </c>
      <c r="D113088" s="1">
        <v>45444</v>
      </c>
      <c r="I113088">
        <v>10004</v>
      </c>
      <c r="J113088">
        <v>20001</v>
      </c>
      <c r="K113088">
        <v>31003</v>
      </c>
      <c r="L113088">
        <v>40011</v>
      </c>
      <c r="M113088">
        <v>50123</v>
      </c>
      <c r="N113088" t="s">
        <v>28</v>
      </c>
      <c r="P113088">
        <v>-16429.441284694651</v>
      </c>
    </row>
    <row r="113089" spans="1:16" hidden="1" x14ac:dyDescent="0.3">
      <c r="A113089" t="s">
        <v>29</v>
      </c>
      <c r="B113089" t="s">
        <v>35</v>
      </c>
      <c r="D113089" s="1">
        <v>45444</v>
      </c>
      <c r="I113089">
        <v>10004</v>
      </c>
      <c r="J113089">
        <v>20001</v>
      </c>
      <c r="K113089">
        <v>30013</v>
      </c>
      <c r="L113089">
        <v>40011</v>
      </c>
      <c r="M113089">
        <v>50123</v>
      </c>
      <c r="N113089" t="s">
        <v>28</v>
      </c>
      <c r="P113089">
        <v>-14603.364781535915</v>
      </c>
    </row>
    <row r="113090" spans="1:16" hidden="1" x14ac:dyDescent="0.3">
      <c r="A113090" t="s">
        <v>29</v>
      </c>
      <c r="B113090" t="s">
        <v>35</v>
      </c>
      <c r="D113090" s="1">
        <v>45444</v>
      </c>
      <c r="I113090">
        <v>10004</v>
      </c>
      <c r="J113090">
        <v>20001</v>
      </c>
      <c r="K113090">
        <v>30045</v>
      </c>
      <c r="L113090">
        <v>40011</v>
      </c>
      <c r="M113090">
        <v>50123</v>
      </c>
      <c r="N113090" t="s">
        <v>28</v>
      </c>
      <c r="P113090">
        <v>-14514.437007877161</v>
      </c>
    </row>
    <row r="113091" spans="1:16" hidden="1" x14ac:dyDescent="0.3">
      <c r="A113091" t="s">
        <v>29</v>
      </c>
      <c r="B113091" t="s">
        <v>35</v>
      </c>
      <c r="D113091" s="1">
        <v>45444</v>
      </c>
      <c r="I113091">
        <v>10004</v>
      </c>
      <c r="J113091">
        <v>20001</v>
      </c>
      <c r="K113091">
        <v>30037</v>
      </c>
      <c r="L113091">
        <v>40011</v>
      </c>
      <c r="M113091">
        <v>50123</v>
      </c>
      <c r="N113091" t="s">
        <v>28</v>
      </c>
      <c r="P113091">
        <v>-15518.119556525806</v>
      </c>
    </row>
    <row r="113092" spans="1:16" hidden="1" x14ac:dyDescent="0.3">
      <c r="A113092" t="s">
        <v>29</v>
      </c>
      <c r="B113092" t="s">
        <v>35</v>
      </c>
      <c r="D113092" s="1">
        <v>45444</v>
      </c>
      <c r="I113092">
        <v>10004</v>
      </c>
      <c r="J113092">
        <v>20001</v>
      </c>
      <c r="K113092">
        <v>30005</v>
      </c>
      <c r="L113092">
        <v>40011</v>
      </c>
      <c r="M113092">
        <v>50123</v>
      </c>
      <c r="N113092" t="s">
        <v>28</v>
      </c>
      <c r="P113092">
        <v>-12754.706674078932</v>
      </c>
    </row>
    <row r="113093" spans="1:16" hidden="1" x14ac:dyDescent="0.3">
      <c r="A113093" t="s">
        <v>29</v>
      </c>
      <c r="B113093" t="s">
        <v>35</v>
      </c>
      <c r="D113093" s="1">
        <v>45444</v>
      </c>
      <c r="I113093">
        <v>10004</v>
      </c>
      <c r="J113093">
        <v>20001</v>
      </c>
      <c r="K113093">
        <v>30009</v>
      </c>
      <c r="L113093">
        <v>40011</v>
      </c>
      <c r="M113093">
        <v>50123</v>
      </c>
      <c r="N113093" t="s">
        <v>28</v>
      </c>
      <c r="P113093">
        <v>-9124.7061226569458</v>
      </c>
    </row>
    <row r="113094" spans="1:16" hidden="1" x14ac:dyDescent="0.3">
      <c r="A113094" t="s">
        <v>29</v>
      </c>
      <c r="B113094" t="s">
        <v>35</v>
      </c>
      <c r="D113094" s="1">
        <v>45444</v>
      </c>
      <c r="I113094">
        <v>10004</v>
      </c>
      <c r="J113094">
        <v>20001</v>
      </c>
      <c r="K113094">
        <v>30015</v>
      </c>
      <c r="L113094">
        <v>40011</v>
      </c>
      <c r="M113094">
        <v>50123</v>
      </c>
      <c r="N113094" t="s">
        <v>28</v>
      </c>
      <c r="P113094">
        <v>-3651.4137074085261</v>
      </c>
    </row>
    <row r="113095" spans="1:16" hidden="1" x14ac:dyDescent="0.3">
      <c r="A113095" t="s">
        <v>29</v>
      </c>
      <c r="B113095" t="s">
        <v>35</v>
      </c>
      <c r="D113095" s="1">
        <v>45444</v>
      </c>
      <c r="I113095">
        <v>10004</v>
      </c>
      <c r="J113095">
        <v>20001</v>
      </c>
      <c r="K113095">
        <v>30017</v>
      </c>
      <c r="L113095">
        <v>40011</v>
      </c>
      <c r="M113095">
        <v>50123</v>
      </c>
      <c r="N113095" t="s">
        <v>28</v>
      </c>
      <c r="P113095">
        <v>-12781.932498198848</v>
      </c>
    </row>
    <row r="113096" spans="1:16" hidden="1" x14ac:dyDescent="0.3">
      <c r="A113096" t="s">
        <v>29</v>
      </c>
      <c r="B113096" t="s">
        <v>35</v>
      </c>
      <c r="D113096" s="1">
        <v>45444</v>
      </c>
      <c r="I113096">
        <v>10004</v>
      </c>
      <c r="J113096">
        <v>20001</v>
      </c>
      <c r="K113096">
        <v>30038</v>
      </c>
      <c r="L113096">
        <v>40011</v>
      </c>
      <c r="M113096">
        <v>50123</v>
      </c>
      <c r="N113096" t="s">
        <v>28</v>
      </c>
      <c r="P113096">
        <v>-11384.793265375418</v>
      </c>
    </row>
    <row r="113097" spans="1:16" hidden="1" x14ac:dyDescent="0.3">
      <c r="A113097" t="s">
        <v>29</v>
      </c>
      <c r="B113097" t="s">
        <v>35</v>
      </c>
      <c r="D113097" s="1">
        <v>45444</v>
      </c>
      <c r="I113097">
        <v>10004</v>
      </c>
      <c r="J113097">
        <v>20001</v>
      </c>
      <c r="K113097">
        <v>30023</v>
      </c>
      <c r="L113097">
        <v>40011</v>
      </c>
      <c r="M113097">
        <v>50123</v>
      </c>
      <c r="N113097" t="s">
        <v>28</v>
      </c>
      <c r="P113097">
        <v>-19301.151690714301</v>
      </c>
    </row>
    <row r="113098" spans="1:16" hidden="1" x14ac:dyDescent="0.3">
      <c r="A113098" t="s">
        <v>29</v>
      </c>
      <c r="B113098" t="s">
        <v>35</v>
      </c>
      <c r="D113098" s="1">
        <v>45444</v>
      </c>
      <c r="I113098">
        <v>10004</v>
      </c>
      <c r="J113098">
        <v>20001</v>
      </c>
      <c r="K113098">
        <v>30024</v>
      </c>
      <c r="L113098">
        <v>40011</v>
      </c>
      <c r="M113098">
        <v>50123</v>
      </c>
      <c r="N113098" t="s">
        <v>28</v>
      </c>
      <c r="P113098">
        <v>-21704.19721409852</v>
      </c>
    </row>
    <row r="113099" spans="1:16" hidden="1" x14ac:dyDescent="0.3">
      <c r="A113099" t="s">
        <v>29</v>
      </c>
      <c r="B113099" t="s">
        <v>35</v>
      </c>
      <c r="D113099" s="1">
        <v>45444</v>
      </c>
      <c r="I113099">
        <v>10004</v>
      </c>
      <c r="J113099">
        <v>20001</v>
      </c>
      <c r="K113099">
        <v>30052</v>
      </c>
      <c r="L113099">
        <v>40011</v>
      </c>
      <c r="M113099">
        <v>50123</v>
      </c>
      <c r="N113099" t="s">
        <v>28</v>
      </c>
      <c r="P113099">
        <v>-5517.4504935238319</v>
      </c>
    </row>
    <row r="113100" spans="1:16" hidden="1" x14ac:dyDescent="0.3">
      <c r="A113100" t="s">
        <v>29</v>
      </c>
      <c r="B113100" t="s">
        <v>35</v>
      </c>
      <c r="D113100" s="1">
        <v>45444</v>
      </c>
      <c r="I113100">
        <v>10004</v>
      </c>
      <c r="J113100">
        <v>20001</v>
      </c>
      <c r="K113100">
        <v>30027</v>
      </c>
      <c r="L113100">
        <v>40011</v>
      </c>
      <c r="M113100">
        <v>50123</v>
      </c>
      <c r="N113100" t="s">
        <v>28</v>
      </c>
      <c r="P113100">
        <v>-17347.596930188407</v>
      </c>
    </row>
    <row r="113101" spans="1:16" hidden="1" x14ac:dyDescent="0.3">
      <c r="A113101" t="s">
        <v>29</v>
      </c>
      <c r="B113101" t="s">
        <v>35</v>
      </c>
      <c r="D113101" s="1">
        <v>45444</v>
      </c>
      <c r="I113101">
        <v>10004</v>
      </c>
      <c r="J113101">
        <v>20001</v>
      </c>
      <c r="K113101">
        <v>30055</v>
      </c>
      <c r="L113101">
        <v>40011</v>
      </c>
      <c r="M113101">
        <v>50123</v>
      </c>
      <c r="N113101" t="s">
        <v>28</v>
      </c>
      <c r="P113101">
        <v>-5472.2348233849189</v>
      </c>
    </row>
    <row r="113102" spans="1:16" hidden="1" x14ac:dyDescent="0.3">
      <c r="A113102" t="s">
        <v>29</v>
      </c>
      <c r="B113102" t="s">
        <v>35</v>
      </c>
      <c r="D113102" s="1">
        <v>45444</v>
      </c>
      <c r="I113102">
        <v>10004</v>
      </c>
      <c r="J113102">
        <v>20001</v>
      </c>
      <c r="K113102">
        <v>30084</v>
      </c>
      <c r="L113102">
        <v>40011</v>
      </c>
      <c r="M113102">
        <v>50123</v>
      </c>
      <c r="N113102" t="s">
        <v>28</v>
      </c>
      <c r="P113102">
        <v>-5919.3262801539731</v>
      </c>
    </row>
    <row r="113103" spans="1:16" hidden="1" x14ac:dyDescent="0.3">
      <c r="A113103" t="s">
        <v>29</v>
      </c>
      <c r="B113103" t="s">
        <v>35</v>
      </c>
      <c r="D113103" s="1">
        <v>45444</v>
      </c>
      <c r="I113103">
        <v>10004</v>
      </c>
      <c r="J113103">
        <v>20001</v>
      </c>
      <c r="K113103">
        <v>30004</v>
      </c>
      <c r="L113103">
        <v>40011</v>
      </c>
      <c r="M113103">
        <v>50123</v>
      </c>
      <c r="N113103" t="s">
        <v>28</v>
      </c>
      <c r="P113103">
        <v>-16428.638717726586</v>
      </c>
    </row>
    <row r="113104" spans="1:16" hidden="1" x14ac:dyDescent="0.3">
      <c r="A113104" t="s">
        <v>29</v>
      </c>
      <c r="B113104" t="s">
        <v>35</v>
      </c>
      <c r="D113104" s="1">
        <v>45444</v>
      </c>
      <c r="I113104">
        <v>10004</v>
      </c>
      <c r="J113104">
        <v>20001</v>
      </c>
      <c r="K113104">
        <v>30035</v>
      </c>
      <c r="L113104">
        <v>40011</v>
      </c>
      <c r="M113104">
        <v>50123</v>
      </c>
      <c r="N113104" t="s">
        <v>28</v>
      </c>
      <c r="P113104">
        <v>-4577.5164882979161</v>
      </c>
    </row>
    <row r="113105" spans="1:16" hidden="1" x14ac:dyDescent="0.3">
      <c r="A113105" t="s">
        <v>29</v>
      </c>
      <c r="B113105" t="s">
        <v>35</v>
      </c>
      <c r="D113105" s="1">
        <v>45444</v>
      </c>
      <c r="I113105">
        <v>10004</v>
      </c>
      <c r="J113105">
        <v>20001</v>
      </c>
      <c r="K113105">
        <v>30031</v>
      </c>
      <c r="L113105">
        <v>40011</v>
      </c>
      <c r="M113105">
        <v>50123</v>
      </c>
      <c r="N113105" t="s">
        <v>28</v>
      </c>
      <c r="P113105">
        <v>-3651.8257502105671</v>
      </c>
    </row>
    <row r="113106" spans="1:16" hidden="1" x14ac:dyDescent="0.3">
      <c r="A113106" t="s">
        <v>29</v>
      </c>
      <c r="B113106" t="s">
        <v>35</v>
      </c>
      <c r="D113106" s="1">
        <v>45444</v>
      </c>
      <c r="I113106">
        <v>10004</v>
      </c>
      <c r="J113106">
        <v>20001</v>
      </c>
      <c r="K113106">
        <v>30007</v>
      </c>
      <c r="L113106">
        <v>40011</v>
      </c>
      <c r="M113106">
        <v>50123</v>
      </c>
      <c r="N113106" t="s">
        <v>28</v>
      </c>
      <c r="P113106">
        <v>-6381.150830209479</v>
      </c>
    </row>
    <row r="113107" spans="1:16" hidden="1" x14ac:dyDescent="0.3">
      <c r="A113107" t="s">
        <v>29</v>
      </c>
      <c r="B113107" t="s">
        <v>35</v>
      </c>
      <c r="D113107" s="1">
        <v>45444</v>
      </c>
      <c r="I113107">
        <v>10004</v>
      </c>
      <c r="J113107">
        <v>20001</v>
      </c>
      <c r="K113107">
        <v>30016</v>
      </c>
      <c r="L113107">
        <v>40011</v>
      </c>
      <c r="M113107">
        <v>50123</v>
      </c>
      <c r="N113107" t="s">
        <v>28</v>
      </c>
      <c r="P113107">
        <v>-4565.595741837411</v>
      </c>
    </row>
    <row r="113108" spans="1:16" hidden="1" x14ac:dyDescent="0.3">
      <c r="A113108" t="s">
        <v>29</v>
      </c>
      <c r="B113108" t="s">
        <v>35</v>
      </c>
      <c r="D113108" s="1">
        <v>45444</v>
      </c>
      <c r="I113108">
        <v>10004</v>
      </c>
      <c r="J113108">
        <v>20001</v>
      </c>
      <c r="K113108">
        <v>30032</v>
      </c>
      <c r="L113108">
        <v>40011</v>
      </c>
      <c r="M113108">
        <v>50123</v>
      </c>
      <c r="N113108" t="s">
        <v>28</v>
      </c>
      <c r="P113108">
        <v>-3020.7702000996328</v>
      </c>
    </row>
    <row r="113109" spans="1:16" hidden="1" x14ac:dyDescent="0.3">
      <c r="A113109" t="s">
        <v>29</v>
      </c>
      <c r="B113109" t="s">
        <v>35</v>
      </c>
      <c r="D113109" s="1">
        <v>45444</v>
      </c>
      <c r="I113109">
        <v>10004</v>
      </c>
      <c r="J113109">
        <v>20001</v>
      </c>
      <c r="K113109">
        <v>30028</v>
      </c>
      <c r="L113109">
        <v>40011</v>
      </c>
      <c r="M113109">
        <v>50123</v>
      </c>
      <c r="N113109" t="s">
        <v>28</v>
      </c>
      <c r="P113109">
        <v>-13704.086872837868</v>
      </c>
    </row>
    <row r="113110" spans="1:16" hidden="1" x14ac:dyDescent="0.3">
      <c r="A113110" t="s">
        <v>29</v>
      </c>
      <c r="B113110" t="s">
        <v>35</v>
      </c>
      <c r="D113110" s="1">
        <v>45444</v>
      </c>
      <c r="I113110">
        <v>10004</v>
      </c>
      <c r="J113110">
        <v>20001</v>
      </c>
      <c r="K113110">
        <v>30033</v>
      </c>
      <c r="L113110">
        <v>40011</v>
      </c>
      <c r="M113110">
        <v>50123</v>
      </c>
      <c r="N113110" t="s">
        <v>28</v>
      </c>
      <c r="P113110">
        <v>-2761.9611649173794</v>
      </c>
    </row>
    <row r="113111" spans="1:16" hidden="1" x14ac:dyDescent="0.3">
      <c r="A113111" t="s">
        <v>29</v>
      </c>
      <c r="B113111" t="s">
        <v>35</v>
      </c>
      <c r="D113111" s="1">
        <v>45444</v>
      </c>
      <c r="I113111">
        <v>10004</v>
      </c>
      <c r="J113111">
        <v>20001</v>
      </c>
      <c r="K113111">
        <v>30021</v>
      </c>
      <c r="L113111">
        <v>40011</v>
      </c>
      <c r="M113111">
        <v>50123</v>
      </c>
      <c r="N113111" t="s">
        <v>28</v>
      </c>
      <c r="P113111">
        <v>-4700.994176594575</v>
      </c>
    </row>
    <row r="113112" spans="1:16" hidden="1" x14ac:dyDescent="0.3">
      <c r="A113112" t="s">
        <v>29</v>
      </c>
      <c r="B113112" t="s">
        <v>35</v>
      </c>
      <c r="D113112" s="1">
        <v>45444</v>
      </c>
      <c r="I113112">
        <v>10004</v>
      </c>
      <c r="J113112">
        <v>20001</v>
      </c>
      <c r="K113112">
        <v>30053</v>
      </c>
      <c r="L113112">
        <v>40011</v>
      </c>
      <c r="M113112">
        <v>50123</v>
      </c>
      <c r="N113112" t="s">
        <v>28</v>
      </c>
      <c r="P113112">
        <v>-5468.1253391314895</v>
      </c>
    </row>
    <row r="113113" spans="1:16" hidden="1" x14ac:dyDescent="0.3">
      <c r="A113113" t="s">
        <v>29</v>
      </c>
      <c r="B113113" t="s">
        <v>35</v>
      </c>
      <c r="D113113" s="1">
        <v>45444</v>
      </c>
      <c r="I113113">
        <v>10004</v>
      </c>
      <c r="J113113">
        <v>20001</v>
      </c>
      <c r="K113113">
        <v>30010</v>
      </c>
      <c r="L113113">
        <v>40011</v>
      </c>
      <c r="M113113">
        <v>50123</v>
      </c>
      <c r="N113113" t="s">
        <v>28</v>
      </c>
      <c r="P113113">
        <v>-4565.1842241342247</v>
      </c>
    </row>
    <row r="113114" spans="1:16" hidden="1" x14ac:dyDescent="0.3">
      <c r="A113114" t="s">
        <v>29</v>
      </c>
      <c r="B113114" t="s">
        <v>35</v>
      </c>
      <c r="D113114" s="1">
        <v>45444</v>
      </c>
      <c r="I113114">
        <v>10010</v>
      </c>
      <c r="J113114">
        <v>20001</v>
      </c>
      <c r="K113114">
        <v>30063</v>
      </c>
      <c r="L113114">
        <v>40028</v>
      </c>
      <c r="M113114">
        <v>50131</v>
      </c>
      <c r="N113114" t="s">
        <v>28</v>
      </c>
      <c r="P113114">
        <v>-2282.4511658440683</v>
      </c>
    </row>
    <row r="113115" spans="1:16" hidden="1" x14ac:dyDescent="0.3">
      <c r="A113115" t="s">
        <v>29</v>
      </c>
      <c r="B113115" t="s">
        <v>35</v>
      </c>
      <c r="D113115" s="1">
        <v>45444</v>
      </c>
      <c r="I113115">
        <v>10010</v>
      </c>
      <c r="J113115">
        <v>20001</v>
      </c>
      <c r="K113115">
        <v>30082</v>
      </c>
      <c r="L113115">
        <v>40028</v>
      </c>
      <c r="M113115">
        <v>50131</v>
      </c>
      <c r="N113115" t="s">
        <v>28</v>
      </c>
      <c r="P113115">
        <v>-5403.9111498496686</v>
      </c>
    </row>
    <row r="113116" spans="1:16" hidden="1" x14ac:dyDescent="0.3">
      <c r="A113116" t="s">
        <v>29</v>
      </c>
      <c r="B113116" t="s">
        <v>35</v>
      </c>
      <c r="D113116" s="1">
        <v>45444</v>
      </c>
      <c r="I113116">
        <v>10010</v>
      </c>
      <c r="J113116">
        <v>20001</v>
      </c>
      <c r="K113116">
        <v>30062</v>
      </c>
      <c r="L113116">
        <v>40028</v>
      </c>
      <c r="M113116">
        <v>50131</v>
      </c>
      <c r="N113116" t="s">
        <v>28</v>
      </c>
      <c r="P113116">
        <v>-6859.6611062001621</v>
      </c>
    </row>
    <row r="113117" spans="1:16" hidden="1" x14ac:dyDescent="0.3">
      <c r="A113117" t="s">
        <v>29</v>
      </c>
      <c r="B113117" t="s">
        <v>35</v>
      </c>
      <c r="D113117" s="1">
        <v>45444</v>
      </c>
      <c r="I113117">
        <v>10010</v>
      </c>
      <c r="J113117">
        <v>20001</v>
      </c>
      <c r="K113117">
        <v>30065</v>
      </c>
      <c r="L113117">
        <v>40028</v>
      </c>
      <c r="M113117">
        <v>50131</v>
      </c>
      <c r="N113117" t="s">
        <v>28</v>
      </c>
      <c r="P113117">
        <v>-13720.323119055609</v>
      </c>
    </row>
    <row r="113118" spans="1:16" hidden="1" x14ac:dyDescent="0.3">
      <c r="A113118" t="s">
        <v>29</v>
      </c>
      <c r="B113118" t="s">
        <v>35</v>
      </c>
      <c r="D113118" s="1">
        <v>45444</v>
      </c>
      <c r="I113118">
        <v>10010</v>
      </c>
      <c r="J113118">
        <v>20001</v>
      </c>
      <c r="K113118">
        <v>30083</v>
      </c>
      <c r="L113118">
        <v>40028</v>
      </c>
      <c r="M113118">
        <v>50131</v>
      </c>
      <c r="N113118" t="s">
        <v>28</v>
      </c>
      <c r="P113118">
        <v>-9073.873922634295</v>
      </c>
    </row>
    <row r="113119" spans="1:16" hidden="1" x14ac:dyDescent="0.3">
      <c r="A113119" t="s">
        <v>29</v>
      </c>
      <c r="B113119" t="s">
        <v>35</v>
      </c>
      <c r="D113119" s="1">
        <v>45444</v>
      </c>
      <c r="I113119">
        <v>10010</v>
      </c>
      <c r="J113119">
        <v>20001</v>
      </c>
      <c r="K113119">
        <v>30058</v>
      </c>
      <c r="L113119">
        <v>40028</v>
      </c>
      <c r="M113119">
        <v>50131</v>
      </c>
      <c r="N113119" t="s">
        <v>28</v>
      </c>
      <c r="P113119">
        <v>-9153.7930771168922</v>
      </c>
    </row>
    <row r="113120" spans="1:16" hidden="1" x14ac:dyDescent="0.3">
      <c r="A113120" t="s">
        <v>29</v>
      </c>
      <c r="B113120" t="s">
        <v>35</v>
      </c>
      <c r="D113120" s="1">
        <v>45444</v>
      </c>
      <c r="I113120">
        <v>10010</v>
      </c>
      <c r="J113120">
        <v>20001</v>
      </c>
      <c r="K113120">
        <v>30059</v>
      </c>
      <c r="L113120">
        <v>40028</v>
      </c>
      <c r="M113120">
        <v>50131</v>
      </c>
      <c r="N113120" t="s">
        <v>28</v>
      </c>
      <c r="P113120">
        <v>-16009.295061178025</v>
      </c>
    </row>
    <row r="113121" spans="1:16" hidden="1" x14ac:dyDescent="0.3">
      <c r="A113121" t="s">
        <v>29</v>
      </c>
      <c r="B113121" t="s">
        <v>35</v>
      </c>
      <c r="D113121" s="1">
        <v>45444</v>
      </c>
      <c r="I113121">
        <v>10010</v>
      </c>
      <c r="J113121">
        <v>20001</v>
      </c>
      <c r="K113121">
        <v>30089</v>
      </c>
      <c r="L113121">
        <v>40028</v>
      </c>
      <c r="M113121">
        <v>50131</v>
      </c>
      <c r="N113121" t="s">
        <v>28</v>
      </c>
      <c r="P113121">
        <v>-15903.54204924654</v>
      </c>
    </row>
    <row r="113122" spans="1:16" hidden="1" x14ac:dyDescent="0.3">
      <c r="A113122" t="s">
        <v>29</v>
      </c>
      <c r="B113122" t="s">
        <v>35</v>
      </c>
      <c r="D113122" s="1">
        <v>45444</v>
      </c>
      <c r="I113122">
        <v>10010</v>
      </c>
      <c r="J113122">
        <v>20001</v>
      </c>
      <c r="K113122">
        <v>30057</v>
      </c>
      <c r="L113122">
        <v>40028</v>
      </c>
      <c r="M113122">
        <v>50131</v>
      </c>
      <c r="N113122" t="s">
        <v>28</v>
      </c>
      <c r="P113122">
        <v>-13717.930665965619</v>
      </c>
    </row>
    <row r="113123" spans="1:16" hidden="1" x14ac:dyDescent="0.3">
      <c r="A113123" t="s">
        <v>29</v>
      </c>
      <c r="B113123" t="s">
        <v>35</v>
      </c>
      <c r="D113123" s="1">
        <v>45444</v>
      </c>
      <c r="I113123">
        <v>10010</v>
      </c>
      <c r="J113123">
        <v>20001</v>
      </c>
      <c r="K113123">
        <v>30064</v>
      </c>
      <c r="L113123">
        <v>40028</v>
      </c>
      <c r="M113123">
        <v>50131</v>
      </c>
      <c r="N113123" t="s">
        <v>28</v>
      </c>
      <c r="P113123">
        <v>-15995.316701434718</v>
      </c>
    </row>
    <row r="113124" spans="1:16" hidden="1" x14ac:dyDescent="0.3">
      <c r="A113124" t="s">
        <v>29</v>
      </c>
      <c r="B113124" t="s">
        <v>6</v>
      </c>
      <c r="D113124" s="1">
        <v>45444</v>
      </c>
      <c r="I113124">
        <v>10010</v>
      </c>
      <c r="J113124">
        <v>20001</v>
      </c>
      <c r="K113124">
        <v>30057</v>
      </c>
      <c r="L113124">
        <v>40028</v>
      </c>
      <c r="M113124">
        <v>50131</v>
      </c>
      <c r="N113124" t="s">
        <v>28</v>
      </c>
      <c r="P113124">
        <v>-17607.4797</v>
      </c>
    </row>
    <row r="113125" spans="1:16" hidden="1" x14ac:dyDescent="0.3">
      <c r="A113125" t="s">
        <v>29</v>
      </c>
      <c r="B113125" t="s">
        <v>6</v>
      </c>
      <c r="D113125" s="1">
        <v>45444</v>
      </c>
      <c r="I113125">
        <v>10010</v>
      </c>
      <c r="J113125">
        <v>20001</v>
      </c>
      <c r="K113125">
        <v>30064</v>
      </c>
      <c r="L113125">
        <v>40028</v>
      </c>
      <c r="M113125">
        <v>50131</v>
      </c>
      <c r="N113125" t="s">
        <v>28</v>
      </c>
      <c r="P113125">
        <v>-20542.059649999999</v>
      </c>
    </row>
    <row r="113126" spans="1:16" hidden="1" x14ac:dyDescent="0.3">
      <c r="A113126" t="s">
        <v>29</v>
      </c>
      <c r="B113126" t="s">
        <v>6</v>
      </c>
      <c r="D113126" s="1">
        <v>45444</v>
      </c>
      <c r="I113126">
        <v>10010</v>
      </c>
      <c r="J113126">
        <v>20001</v>
      </c>
      <c r="K113126">
        <v>30089</v>
      </c>
      <c r="L113126">
        <v>40028</v>
      </c>
      <c r="M113126">
        <v>50131</v>
      </c>
      <c r="N113126" t="s">
        <v>28</v>
      </c>
      <c r="P113126">
        <v>-20542.059649999999</v>
      </c>
    </row>
    <row r="113127" spans="1:16" hidden="1" x14ac:dyDescent="0.3">
      <c r="A113127" t="s">
        <v>29</v>
      </c>
      <c r="B113127" t="s">
        <v>6</v>
      </c>
      <c r="D113127" s="1">
        <v>45444</v>
      </c>
      <c r="I113127">
        <v>10010</v>
      </c>
      <c r="J113127">
        <v>20001</v>
      </c>
      <c r="K113127">
        <v>30065</v>
      </c>
      <c r="L113127">
        <v>40028</v>
      </c>
      <c r="M113127">
        <v>50131</v>
      </c>
      <c r="N113127" t="s">
        <v>28</v>
      </c>
      <c r="P113127">
        <v>-17607.479869999999</v>
      </c>
    </row>
    <row r="113128" spans="1:16" hidden="1" x14ac:dyDescent="0.3">
      <c r="A113128" t="s">
        <v>29</v>
      </c>
      <c r="B113128" t="s">
        <v>6</v>
      </c>
      <c r="D113128" s="1">
        <v>45444</v>
      </c>
      <c r="I113128">
        <v>10010</v>
      </c>
      <c r="J113128">
        <v>20001</v>
      </c>
      <c r="K113128">
        <v>30058</v>
      </c>
      <c r="L113128">
        <v>40028</v>
      </c>
      <c r="M113128">
        <v>50131</v>
      </c>
      <c r="N113128" t="s">
        <v>28</v>
      </c>
      <c r="P113128">
        <v>-11738.319799999999</v>
      </c>
    </row>
    <row r="113129" spans="1:16" hidden="1" x14ac:dyDescent="0.3">
      <c r="A113129" t="s">
        <v>29</v>
      </c>
      <c r="B113129" t="s">
        <v>6</v>
      </c>
      <c r="D113129" s="1">
        <v>45444</v>
      </c>
      <c r="I113129">
        <v>10010</v>
      </c>
      <c r="J113129">
        <v>20001</v>
      </c>
      <c r="K113129">
        <v>30059</v>
      </c>
      <c r="L113129">
        <v>40028</v>
      </c>
      <c r="M113129">
        <v>50131</v>
      </c>
      <c r="N113129" t="s">
        <v>28</v>
      </c>
      <c r="P113129">
        <v>-20542.059819999999</v>
      </c>
    </row>
    <row r="113130" spans="1:16" hidden="1" x14ac:dyDescent="0.3">
      <c r="A113130" t="s">
        <v>29</v>
      </c>
      <c r="B113130" t="s">
        <v>6</v>
      </c>
      <c r="D113130" s="1">
        <v>45444</v>
      </c>
      <c r="I113130">
        <v>10010</v>
      </c>
      <c r="J113130">
        <v>20001</v>
      </c>
      <c r="K113130">
        <v>30062</v>
      </c>
      <c r="L113130">
        <v>40028</v>
      </c>
      <c r="M113130">
        <v>50131</v>
      </c>
      <c r="N113130" t="s">
        <v>28</v>
      </c>
      <c r="P113130">
        <v>-8803.7398499999999</v>
      </c>
    </row>
    <row r="113131" spans="1:16" hidden="1" x14ac:dyDescent="0.3">
      <c r="A113131" t="s">
        <v>29</v>
      </c>
      <c r="B113131" t="s">
        <v>6</v>
      </c>
      <c r="D113131" s="1">
        <v>45444</v>
      </c>
      <c r="I113131">
        <v>10010</v>
      </c>
      <c r="J113131">
        <v>20001</v>
      </c>
      <c r="K113131">
        <v>30083</v>
      </c>
      <c r="L113131">
        <v>40028</v>
      </c>
      <c r="M113131">
        <v>50131</v>
      </c>
      <c r="N113131" t="s">
        <v>28</v>
      </c>
      <c r="P113131">
        <v>-11738.319799999999</v>
      </c>
    </row>
    <row r="113132" spans="1:16" hidden="1" x14ac:dyDescent="0.3">
      <c r="A113132" t="s">
        <v>29</v>
      </c>
      <c r="B113132" t="s">
        <v>6</v>
      </c>
      <c r="D113132" s="1">
        <v>45444</v>
      </c>
      <c r="I113132">
        <v>10010</v>
      </c>
      <c r="J113132">
        <v>20001</v>
      </c>
      <c r="K113132">
        <v>30063</v>
      </c>
      <c r="L113132">
        <v>40028</v>
      </c>
      <c r="M113132">
        <v>50131</v>
      </c>
      <c r="N113132" t="s">
        <v>28</v>
      </c>
      <c r="P113132">
        <v>-2934.5799499999998</v>
      </c>
    </row>
    <row r="113133" spans="1:16" hidden="1" x14ac:dyDescent="0.3">
      <c r="A113133" t="s">
        <v>29</v>
      </c>
      <c r="B113133" t="s">
        <v>6</v>
      </c>
      <c r="D113133" s="1">
        <v>45444</v>
      </c>
      <c r="I113133">
        <v>10010</v>
      </c>
      <c r="J113133">
        <v>20001</v>
      </c>
      <c r="K113133">
        <v>30082</v>
      </c>
      <c r="L113133">
        <v>40028</v>
      </c>
      <c r="M113133">
        <v>50131</v>
      </c>
      <c r="N113133" t="s">
        <v>28</v>
      </c>
      <c r="P113133">
        <v>-2934.5799499999998</v>
      </c>
    </row>
    <row r="113134" spans="1:16" hidden="1" x14ac:dyDescent="0.3">
      <c r="A113134" t="s">
        <v>29</v>
      </c>
      <c r="B113134" t="s">
        <v>34</v>
      </c>
      <c r="D113134" s="1">
        <v>45444</v>
      </c>
      <c r="I113134">
        <v>10010</v>
      </c>
      <c r="J113134">
        <v>20001</v>
      </c>
      <c r="K113134">
        <v>30089</v>
      </c>
      <c r="L113134">
        <v>40028</v>
      </c>
      <c r="M113134">
        <v>50131</v>
      </c>
      <c r="N113134" t="s">
        <v>28</v>
      </c>
      <c r="P113134">
        <v>-302760.32165772992</v>
      </c>
    </row>
    <row r="113135" spans="1:16" hidden="1" x14ac:dyDescent="0.3">
      <c r="A113135" t="s">
        <v>29</v>
      </c>
      <c r="B113135" t="s">
        <v>34</v>
      </c>
      <c r="D113135" s="1">
        <v>45444</v>
      </c>
      <c r="I113135">
        <v>10010</v>
      </c>
      <c r="J113135">
        <v>20001</v>
      </c>
      <c r="K113135">
        <v>30065</v>
      </c>
      <c r="L113135">
        <v>40028</v>
      </c>
      <c r="M113135">
        <v>50131</v>
      </c>
      <c r="N113135" t="s">
        <v>28</v>
      </c>
      <c r="P113135">
        <v>-211120.2998048609</v>
      </c>
    </row>
    <row r="113136" spans="1:16" hidden="1" x14ac:dyDescent="0.3">
      <c r="A113136" t="s">
        <v>29</v>
      </c>
      <c r="B113136" t="s">
        <v>34</v>
      </c>
      <c r="D113136" s="1">
        <v>45444</v>
      </c>
      <c r="I113136">
        <v>10010</v>
      </c>
      <c r="J113136">
        <v>20001</v>
      </c>
      <c r="K113136">
        <v>30058</v>
      </c>
      <c r="L113136">
        <v>40028</v>
      </c>
      <c r="M113136">
        <v>50131</v>
      </c>
      <c r="N113136" t="s">
        <v>28</v>
      </c>
      <c r="P113136">
        <v>-122398.61242026859</v>
      </c>
    </row>
    <row r="113137" spans="1:16" hidden="1" x14ac:dyDescent="0.3">
      <c r="A113137" t="s">
        <v>29</v>
      </c>
      <c r="B113137" t="s">
        <v>34</v>
      </c>
      <c r="D113137" s="1">
        <v>45444</v>
      </c>
      <c r="I113137">
        <v>10010</v>
      </c>
      <c r="J113137">
        <v>20001</v>
      </c>
      <c r="K113137">
        <v>30059</v>
      </c>
      <c r="L113137">
        <v>40028</v>
      </c>
      <c r="M113137">
        <v>50131</v>
      </c>
      <c r="N113137" t="s">
        <v>28</v>
      </c>
      <c r="P113137">
        <v>-297461.64572162507</v>
      </c>
    </row>
    <row r="113138" spans="1:16" hidden="1" x14ac:dyDescent="0.3">
      <c r="A113138" t="s">
        <v>29</v>
      </c>
      <c r="B113138" t="s">
        <v>34</v>
      </c>
      <c r="D113138" s="1">
        <v>45444</v>
      </c>
      <c r="I113138">
        <v>10010</v>
      </c>
      <c r="J113138">
        <v>20001</v>
      </c>
      <c r="K113138">
        <v>30062</v>
      </c>
      <c r="L113138">
        <v>40028</v>
      </c>
      <c r="M113138">
        <v>50131</v>
      </c>
      <c r="N113138" t="s">
        <v>28</v>
      </c>
      <c r="P113138">
        <v>-130595.25905212274</v>
      </c>
    </row>
    <row r="113139" spans="1:16" hidden="1" x14ac:dyDescent="0.3">
      <c r="A113139" t="s">
        <v>29</v>
      </c>
      <c r="B113139" t="s">
        <v>34</v>
      </c>
      <c r="D113139" s="1">
        <v>45444</v>
      </c>
      <c r="I113139">
        <v>10010</v>
      </c>
      <c r="J113139">
        <v>20001</v>
      </c>
      <c r="K113139">
        <v>30083</v>
      </c>
      <c r="L113139">
        <v>40028</v>
      </c>
      <c r="M113139">
        <v>50131</v>
      </c>
      <c r="N113139" t="s">
        <v>28</v>
      </c>
      <c r="P113139">
        <v>-115412.20415155184</v>
      </c>
    </row>
    <row r="113140" spans="1:16" hidden="1" x14ac:dyDescent="0.3">
      <c r="A113140" t="s">
        <v>29</v>
      </c>
      <c r="B113140" t="s">
        <v>34</v>
      </c>
      <c r="D113140" s="1">
        <v>45444</v>
      </c>
      <c r="I113140">
        <v>10010</v>
      </c>
      <c r="J113140">
        <v>20001</v>
      </c>
      <c r="K113140">
        <v>30063</v>
      </c>
      <c r="L113140">
        <v>40028</v>
      </c>
      <c r="M113140">
        <v>50131</v>
      </c>
      <c r="N113140" t="s">
        <v>28</v>
      </c>
      <c r="P113140">
        <v>-41478.87325806242</v>
      </c>
    </row>
    <row r="113141" spans="1:16" hidden="1" x14ac:dyDescent="0.3">
      <c r="A113141" t="s">
        <v>29</v>
      </c>
      <c r="B113141" t="s">
        <v>34</v>
      </c>
      <c r="D113141" s="1">
        <v>45444</v>
      </c>
      <c r="I113141">
        <v>10010</v>
      </c>
      <c r="J113141">
        <v>20001</v>
      </c>
      <c r="K113141">
        <v>30082</v>
      </c>
      <c r="L113141">
        <v>40028</v>
      </c>
      <c r="M113141">
        <v>50131</v>
      </c>
      <c r="N113141" t="s">
        <v>28</v>
      </c>
      <c r="P113141">
        <v>-37949.606288686999</v>
      </c>
    </row>
    <row r="113142" spans="1:16" hidden="1" x14ac:dyDescent="0.3">
      <c r="A113142" t="s">
        <v>29</v>
      </c>
      <c r="B113142" t="s">
        <v>34</v>
      </c>
      <c r="D113142" s="1">
        <v>45444</v>
      </c>
      <c r="I113142">
        <v>10010</v>
      </c>
      <c r="J113142">
        <v>20001</v>
      </c>
      <c r="K113142">
        <v>30057</v>
      </c>
      <c r="L113142">
        <v>40028</v>
      </c>
      <c r="M113142">
        <v>50131</v>
      </c>
      <c r="N113142" t="s">
        <v>28</v>
      </c>
      <c r="P113142">
        <v>-224252.60847149562</v>
      </c>
    </row>
    <row r="113143" spans="1:16" hidden="1" x14ac:dyDescent="0.3">
      <c r="A113143" t="s">
        <v>29</v>
      </c>
      <c r="B113143" t="s">
        <v>34</v>
      </c>
      <c r="D113143" s="1">
        <v>45444</v>
      </c>
      <c r="I113143">
        <v>10010</v>
      </c>
      <c r="J113143">
        <v>20001</v>
      </c>
      <c r="K113143">
        <v>30064</v>
      </c>
      <c r="L113143">
        <v>40028</v>
      </c>
      <c r="M113143">
        <v>50131</v>
      </c>
      <c r="N113143" t="s">
        <v>28</v>
      </c>
      <c r="P113143">
        <v>-284566.66050137574</v>
      </c>
    </row>
    <row r="113144" spans="1:16" hidden="1" x14ac:dyDescent="0.3">
      <c r="A113144" t="s">
        <v>29</v>
      </c>
      <c r="B113144" t="s">
        <v>33</v>
      </c>
      <c r="D113144" s="1">
        <v>45444</v>
      </c>
      <c r="I113144">
        <v>10010</v>
      </c>
      <c r="J113144">
        <v>20001</v>
      </c>
      <c r="K113144">
        <v>30064</v>
      </c>
      <c r="L113144">
        <v>40028</v>
      </c>
      <c r="M113144">
        <v>50131</v>
      </c>
      <c r="N113144" t="s">
        <v>28</v>
      </c>
      <c r="P113144">
        <v>-33801.175062397531</v>
      </c>
    </row>
    <row r="113145" spans="1:16" hidden="1" x14ac:dyDescent="0.3">
      <c r="A113145" t="s">
        <v>29</v>
      </c>
      <c r="B113145" t="s">
        <v>33</v>
      </c>
      <c r="D113145" s="1">
        <v>45444</v>
      </c>
      <c r="I113145">
        <v>10010</v>
      </c>
      <c r="J113145">
        <v>20001</v>
      </c>
      <c r="K113145">
        <v>30057</v>
      </c>
      <c r="L113145">
        <v>40028</v>
      </c>
      <c r="M113145">
        <v>50131</v>
      </c>
      <c r="N113145" t="s">
        <v>28</v>
      </c>
      <c r="P113145">
        <v>-28842.622084773295</v>
      </c>
    </row>
    <row r="113146" spans="1:16" hidden="1" x14ac:dyDescent="0.3">
      <c r="A113146" t="s">
        <v>29</v>
      </c>
      <c r="B113146" t="s">
        <v>33</v>
      </c>
      <c r="D113146" s="1">
        <v>45444</v>
      </c>
      <c r="I113146">
        <v>10010</v>
      </c>
      <c r="J113146">
        <v>20001</v>
      </c>
      <c r="K113146">
        <v>30089</v>
      </c>
      <c r="L113146">
        <v>40028</v>
      </c>
      <c r="M113146">
        <v>50131</v>
      </c>
      <c r="N113146" t="s">
        <v>28</v>
      </c>
      <c r="P113146">
        <v>-33160.700196749014</v>
      </c>
    </row>
    <row r="113147" spans="1:16" hidden="1" x14ac:dyDescent="0.3">
      <c r="A113147" t="s">
        <v>29</v>
      </c>
      <c r="B113147" t="s">
        <v>33</v>
      </c>
      <c r="D113147" s="1">
        <v>45444</v>
      </c>
      <c r="I113147">
        <v>10010</v>
      </c>
      <c r="J113147">
        <v>20001</v>
      </c>
      <c r="K113147">
        <v>30065</v>
      </c>
      <c r="L113147">
        <v>40028</v>
      </c>
      <c r="M113147">
        <v>50131</v>
      </c>
      <c r="N113147" t="s">
        <v>28</v>
      </c>
      <c r="P113147">
        <v>-29995.002315953821</v>
      </c>
    </row>
    <row r="113148" spans="1:16" hidden="1" x14ac:dyDescent="0.3">
      <c r="A113148" t="s">
        <v>29</v>
      </c>
      <c r="B113148" t="s">
        <v>33</v>
      </c>
      <c r="D113148" s="1">
        <v>45444</v>
      </c>
      <c r="I113148">
        <v>10010</v>
      </c>
      <c r="J113148">
        <v>20001</v>
      </c>
      <c r="K113148">
        <v>30058</v>
      </c>
      <c r="L113148">
        <v>40028</v>
      </c>
      <c r="M113148">
        <v>50131</v>
      </c>
      <c r="N113148" t="s">
        <v>28</v>
      </c>
      <c r="P113148">
        <v>-20490.621512802005</v>
      </c>
    </row>
    <row r="113149" spans="1:16" hidden="1" x14ac:dyDescent="0.3">
      <c r="A113149" t="s">
        <v>29</v>
      </c>
      <c r="B113149" t="s">
        <v>33</v>
      </c>
      <c r="D113149" s="1">
        <v>45444</v>
      </c>
      <c r="I113149">
        <v>10010</v>
      </c>
      <c r="J113149">
        <v>20001</v>
      </c>
      <c r="K113149">
        <v>30059</v>
      </c>
      <c r="L113149">
        <v>40028</v>
      </c>
      <c r="M113149">
        <v>50131</v>
      </c>
      <c r="N113149" t="s">
        <v>28</v>
      </c>
      <c r="P113149">
        <v>-33556.751566679559</v>
      </c>
    </row>
    <row r="113150" spans="1:16" hidden="1" x14ac:dyDescent="0.3">
      <c r="A113150" t="s">
        <v>29</v>
      </c>
      <c r="B113150" t="s">
        <v>33</v>
      </c>
      <c r="D113150" s="1">
        <v>45444</v>
      </c>
      <c r="I113150">
        <v>10010</v>
      </c>
      <c r="J113150">
        <v>20001</v>
      </c>
      <c r="K113150">
        <v>30062</v>
      </c>
      <c r="L113150">
        <v>40028</v>
      </c>
      <c r="M113150">
        <v>50131</v>
      </c>
      <c r="N113150" t="s">
        <v>28</v>
      </c>
      <c r="P113150">
        <v>-14899.795289515925</v>
      </c>
    </row>
    <row r="113151" spans="1:16" hidden="1" x14ac:dyDescent="0.3">
      <c r="A113151" t="s">
        <v>29</v>
      </c>
      <c r="B113151" t="s">
        <v>33</v>
      </c>
      <c r="D113151" s="1">
        <v>45444</v>
      </c>
      <c r="I113151">
        <v>10010</v>
      </c>
      <c r="J113151">
        <v>20001</v>
      </c>
      <c r="K113151">
        <v>30083</v>
      </c>
      <c r="L113151">
        <v>40028</v>
      </c>
      <c r="M113151">
        <v>50131</v>
      </c>
      <c r="N113151" t="s">
        <v>28</v>
      </c>
      <c r="P113151">
        <v>-17700.918096611142</v>
      </c>
    </row>
    <row r="113152" spans="1:16" hidden="1" x14ac:dyDescent="0.3">
      <c r="A113152" t="s">
        <v>29</v>
      </c>
      <c r="B113152" t="s">
        <v>33</v>
      </c>
      <c r="D113152" s="1">
        <v>45444</v>
      </c>
      <c r="I113152">
        <v>10010</v>
      </c>
      <c r="J113152">
        <v>20001</v>
      </c>
      <c r="K113152">
        <v>30063</v>
      </c>
      <c r="L113152">
        <v>40028</v>
      </c>
      <c r="M113152">
        <v>50131</v>
      </c>
      <c r="N113152" t="s">
        <v>28</v>
      </c>
      <c r="P113152">
        <v>-4852.0447655772432</v>
      </c>
    </row>
    <row r="113153" spans="1:16" hidden="1" x14ac:dyDescent="0.3">
      <c r="A113153" t="s">
        <v>29</v>
      </c>
      <c r="B113153" t="s">
        <v>33</v>
      </c>
      <c r="D113153" s="1">
        <v>45444</v>
      </c>
      <c r="I113153">
        <v>10010</v>
      </c>
      <c r="J113153">
        <v>20001</v>
      </c>
      <c r="K113153">
        <v>30082</v>
      </c>
      <c r="L113153">
        <v>40028</v>
      </c>
      <c r="M113153">
        <v>50131</v>
      </c>
      <c r="N113153" t="s">
        <v>28</v>
      </c>
      <c r="P113153">
        <v>-4968.5570106221658</v>
      </c>
    </row>
    <row r="113154" spans="1:16" hidden="1" x14ac:dyDescent="0.3">
      <c r="A113154" t="s">
        <v>29</v>
      </c>
      <c r="B113154" t="s">
        <v>12</v>
      </c>
      <c r="D113154" s="1">
        <v>45444</v>
      </c>
      <c r="I113154">
        <v>10010</v>
      </c>
      <c r="J113154">
        <v>20001</v>
      </c>
      <c r="K113154">
        <v>30057</v>
      </c>
      <c r="L113154">
        <v>40028</v>
      </c>
      <c r="M113154">
        <v>50131</v>
      </c>
      <c r="N113154" t="s">
        <v>28</v>
      </c>
      <c r="P113154">
        <v>-3107.2022999999995</v>
      </c>
    </row>
    <row r="113155" spans="1:16" hidden="1" x14ac:dyDescent="0.3">
      <c r="A113155" t="s">
        <v>29</v>
      </c>
      <c r="B113155" t="s">
        <v>12</v>
      </c>
      <c r="D113155" s="1">
        <v>45444</v>
      </c>
      <c r="I113155">
        <v>10010</v>
      </c>
      <c r="J113155">
        <v>20001</v>
      </c>
      <c r="K113155">
        <v>30064</v>
      </c>
      <c r="L113155">
        <v>40028</v>
      </c>
      <c r="M113155">
        <v>50131</v>
      </c>
      <c r="N113155" t="s">
        <v>28</v>
      </c>
      <c r="P113155">
        <v>-3625.0693499999993</v>
      </c>
    </row>
    <row r="113156" spans="1:16" hidden="1" x14ac:dyDescent="0.3">
      <c r="A113156" t="s">
        <v>29</v>
      </c>
      <c r="B113156" t="s">
        <v>12</v>
      </c>
      <c r="D113156" s="1">
        <v>45444</v>
      </c>
      <c r="I113156">
        <v>10010</v>
      </c>
      <c r="J113156">
        <v>20001</v>
      </c>
      <c r="K113156">
        <v>30089</v>
      </c>
      <c r="L113156">
        <v>40028</v>
      </c>
      <c r="M113156">
        <v>50131</v>
      </c>
      <c r="N113156" t="s">
        <v>28</v>
      </c>
      <c r="P113156">
        <v>-3625.0693499999993</v>
      </c>
    </row>
    <row r="113157" spans="1:16" hidden="1" x14ac:dyDescent="0.3">
      <c r="A113157" t="s">
        <v>29</v>
      </c>
      <c r="B113157" t="s">
        <v>12</v>
      </c>
      <c r="D113157" s="1">
        <v>45444</v>
      </c>
      <c r="I113157">
        <v>10010</v>
      </c>
      <c r="J113157">
        <v>20001</v>
      </c>
      <c r="K113157">
        <v>30065</v>
      </c>
      <c r="L113157">
        <v>40028</v>
      </c>
      <c r="M113157">
        <v>50131</v>
      </c>
      <c r="N113157" t="s">
        <v>28</v>
      </c>
      <c r="P113157">
        <v>-3107.2023299999996</v>
      </c>
    </row>
    <row r="113158" spans="1:16" hidden="1" x14ac:dyDescent="0.3">
      <c r="A113158" t="s">
        <v>29</v>
      </c>
      <c r="B113158" t="s">
        <v>12</v>
      </c>
      <c r="D113158" s="1">
        <v>45444</v>
      </c>
      <c r="I113158">
        <v>10010</v>
      </c>
      <c r="J113158">
        <v>20001</v>
      </c>
      <c r="K113158">
        <v>30058</v>
      </c>
      <c r="L113158">
        <v>40028</v>
      </c>
      <c r="M113158">
        <v>50131</v>
      </c>
      <c r="N113158" t="s">
        <v>28</v>
      </c>
      <c r="P113158">
        <v>-2071.4681999999998</v>
      </c>
    </row>
    <row r="113159" spans="1:16" hidden="1" x14ac:dyDescent="0.3">
      <c r="A113159" t="s">
        <v>29</v>
      </c>
      <c r="B113159" t="s">
        <v>12</v>
      </c>
      <c r="D113159" s="1">
        <v>45444</v>
      </c>
      <c r="I113159">
        <v>10010</v>
      </c>
      <c r="J113159">
        <v>20001</v>
      </c>
      <c r="K113159">
        <v>30059</v>
      </c>
      <c r="L113159">
        <v>40028</v>
      </c>
      <c r="M113159">
        <v>50131</v>
      </c>
      <c r="N113159" t="s">
        <v>28</v>
      </c>
      <c r="P113159">
        <v>-3625.0693799999995</v>
      </c>
    </row>
    <row r="113160" spans="1:16" hidden="1" x14ac:dyDescent="0.3">
      <c r="A113160" t="s">
        <v>29</v>
      </c>
      <c r="B113160" t="s">
        <v>12</v>
      </c>
      <c r="D113160" s="1">
        <v>45444</v>
      </c>
      <c r="I113160">
        <v>10010</v>
      </c>
      <c r="J113160">
        <v>20001</v>
      </c>
      <c r="K113160">
        <v>30062</v>
      </c>
      <c r="L113160">
        <v>40028</v>
      </c>
      <c r="M113160">
        <v>50131</v>
      </c>
      <c r="N113160" t="s">
        <v>28</v>
      </c>
      <c r="P113160">
        <v>-1553.60115</v>
      </c>
    </row>
    <row r="113161" spans="1:16" hidden="1" x14ac:dyDescent="0.3">
      <c r="A113161" t="s">
        <v>29</v>
      </c>
      <c r="B113161" t="s">
        <v>12</v>
      </c>
      <c r="D113161" s="1">
        <v>45444</v>
      </c>
      <c r="I113161">
        <v>10010</v>
      </c>
      <c r="J113161">
        <v>20001</v>
      </c>
      <c r="K113161">
        <v>30083</v>
      </c>
      <c r="L113161">
        <v>40028</v>
      </c>
      <c r="M113161">
        <v>50131</v>
      </c>
      <c r="N113161" t="s">
        <v>28</v>
      </c>
      <c r="P113161">
        <v>-2071.4681999999998</v>
      </c>
    </row>
    <row r="113162" spans="1:16" hidden="1" x14ac:dyDescent="0.3">
      <c r="A113162" t="s">
        <v>29</v>
      </c>
      <c r="B113162" t="s">
        <v>12</v>
      </c>
      <c r="D113162" s="1">
        <v>45444</v>
      </c>
      <c r="I113162">
        <v>10010</v>
      </c>
      <c r="J113162">
        <v>20001</v>
      </c>
      <c r="K113162">
        <v>30063</v>
      </c>
      <c r="L113162">
        <v>40028</v>
      </c>
      <c r="M113162">
        <v>50131</v>
      </c>
      <c r="N113162" t="s">
        <v>28</v>
      </c>
      <c r="P113162">
        <v>-517.86704999999995</v>
      </c>
    </row>
    <row r="113163" spans="1:16" hidden="1" x14ac:dyDescent="0.3">
      <c r="A113163" t="s">
        <v>29</v>
      </c>
      <c r="B113163" t="s">
        <v>12</v>
      </c>
      <c r="D113163" s="1">
        <v>45444</v>
      </c>
      <c r="I113163">
        <v>10010</v>
      </c>
      <c r="J113163">
        <v>20001</v>
      </c>
      <c r="K113163">
        <v>30082</v>
      </c>
      <c r="L113163">
        <v>40028</v>
      </c>
      <c r="M113163">
        <v>50131</v>
      </c>
      <c r="N113163" t="s">
        <v>28</v>
      </c>
      <c r="P113163">
        <v>-517.86704999999995</v>
      </c>
    </row>
    <row r="113164" spans="1:16" hidden="1" x14ac:dyDescent="0.3">
      <c r="A113164" t="s">
        <v>29</v>
      </c>
      <c r="B113164" t="s">
        <v>3</v>
      </c>
      <c r="D113164" s="1">
        <v>45444</v>
      </c>
      <c r="I113164">
        <v>10010</v>
      </c>
      <c r="J113164">
        <v>20000</v>
      </c>
      <c r="K113164">
        <v>30063</v>
      </c>
      <c r="L113164">
        <v>40028</v>
      </c>
      <c r="M113164">
        <v>50131</v>
      </c>
      <c r="N113164" t="s">
        <v>28</v>
      </c>
      <c r="P113164">
        <v>172622.34999999998</v>
      </c>
    </row>
    <row r="113165" spans="1:16" hidden="1" x14ac:dyDescent="0.3">
      <c r="A113165" t="s">
        <v>29</v>
      </c>
      <c r="B113165" t="s">
        <v>1</v>
      </c>
      <c r="D113165" s="1">
        <v>45444</v>
      </c>
      <c r="I113165">
        <v>10010</v>
      </c>
      <c r="J113165">
        <v>20000</v>
      </c>
      <c r="K113165">
        <v>30063</v>
      </c>
      <c r="L113165">
        <v>40028</v>
      </c>
      <c r="M113165">
        <v>50131</v>
      </c>
      <c r="N113165" t="s">
        <v>28</v>
      </c>
      <c r="P113165">
        <v>-40400.975999999995</v>
      </c>
    </row>
    <row r="113166" spans="1:16" hidden="1" x14ac:dyDescent="0.3">
      <c r="A113166" t="s">
        <v>29</v>
      </c>
      <c r="B113166" t="s">
        <v>32</v>
      </c>
      <c r="D113166" s="1">
        <v>45444</v>
      </c>
      <c r="I113166">
        <v>10010</v>
      </c>
      <c r="J113166">
        <v>20000</v>
      </c>
      <c r="K113166">
        <v>30063</v>
      </c>
      <c r="L113166">
        <v>40028</v>
      </c>
      <c r="M113166">
        <v>50131</v>
      </c>
      <c r="N113166" t="s">
        <v>28</v>
      </c>
      <c r="P113166">
        <v>-258.93352499999997</v>
      </c>
    </row>
    <row r="113167" spans="1:16" hidden="1" x14ac:dyDescent="0.3">
      <c r="A113167" t="s">
        <v>29</v>
      </c>
      <c r="B113167" t="s">
        <v>2</v>
      </c>
      <c r="D113167" s="1">
        <v>45444</v>
      </c>
      <c r="I113167">
        <v>10010</v>
      </c>
      <c r="J113167">
        <v>20000</v>
      </c>
      <c r="K113167">
        <v>30063</v>
      </c>
      <c r="L113167">
        <v>40028</v>
      </c>
      <c r="M113167">
        <v>50131</v>
      </c>
      <c r="N113167" t="s">
        <v>28</v>
      </c>
      <c r="P113167">
        <v>-8631.1174999999985</v>
      </c>
    </row>
    <row r="113168" spans="1:16" hidden="1" x14ac:dyDescent="0.3">
      <c r="A113168" t="s">
        <v>29</v>
      </c>
      <c r="B113168" t="s">
        <v>3</v>
      </c>
      <c r="D113168" s="1">
        <v>45444</v>
      </c>
      <c r="I113168">
        <v>10010</v>
      </c>
      <c r="J113168">
        <v>20000</v>
      </c>
      <c r="K113168">
        <v>30082</v>
      </c>
      <c r="L113168">
        <v>40028</v>
      </c>
      <c r="M113168">
        <v>50131</v>
      </c>
      <c r="N113168" t="s">
        <v>28</v>
      </c>
      <c r="P113168">
        <v>172622.34999999998</v>
      </c>
    </row>
    <row r="113169" spans="1:16" hidden="1" x14ac:dyDescent="0.3">
      <c r="A113169" t="s">
        <v>29</v>
      </c>
      <c r="B113169" t="s">
        <v>1</v>
      </c>
      <c r="D113169" s="1">
        <v>45444</v>
      </c>
      <c r="I113169">
        <v>10010</v>
      </c>
      <c r="J113169">
        <v>20000</v>
      </c>
      <c r="K113169">
        <v>30082</v>
      </c>
      <c r="L113169">
        <v>40028</v>
      </c>
      <c r="M113169">
        <v>50131</v>
      </c>
      <c r="N113169" t="s">
        <v>28</v>
      </c>
      <c r="P113169">
        <v>-40400.975999999995</v>
      </c>
    </row>
    <row r="113170" spans="1:16" hidden="1" x14ac:dyDescent="0.3">
      <c r="A113170" t="s">
        <v>29</v>
      </c>
      <c r="B113170" t="s">
        <v>32</v>
      </c>
      <c r="D113170" s="1">
        <v>45444</v>
      </c>
      <c r="I113170">
        <v>10010</v>
      </c>
      <c r="J113170">
        <v>20000</v>
      </c>
      <c r="K113170">
        <v>30082</v>
      </c>
      <c r="L113170">
        <v>40028</v>
      </c>
      <c r="M113170">
        <v>50131</v>
      </c>
      <c r="N113170" t="s">
        <v>28</v>
      </c>
      <c r="P113170">
        <v>-258.93352499999997</v>
      </c>
    </row>
    <row r="113171" spans="1:16" hidden="1" x14ac:dyDescent="0.3">
      <c r="A113171" t="s">
        <v>29</v>
      </c>
      <c r="B113171" t="s">
        <v>2</v>
      </c>
      <c r="D113171" s="1">
        <v>45444</v>
      </c>
      <c r="I113171">
        <v>10010</v>
      </c>
      <c r="J113171">
        <v>20000</v>
      </c>
      <c r="K113171">
        <v>30082</v>
      </c>
      <c r="L113171">
        <v>40028</v>
      </c>
      <c r="M113171">
        <v>50131</v>
      </c>
      <c r="N113171" t="s">
        <v>28</v>
      </c>
      <c r="P113171">
        <v>-8631.1174999999985</v>
      </c>
    </row>
    <row r="113172" spans="1:16" hidden="1" x14ac:dyDescent="0.3">
      <c r="A113172" t="s">
        <v>29</v>
      </c>
      <c r="B113172" t="s">
        <v>3</v>
      </c>
      <c r="D113172" s="1">
        <v>45444</v>
      </c>
      <c r="I113172">
        <v>10010</v>
      </c>
      <c r="J113172">
        <v>20000</v>
      </c>
      <c r="K113172">
        <v>30062</v>
      </c>
      <c r="L113172">
        <v>40028</v>
      </c>
      <c r="M113172">
        <v>50131</v>
      </c>
      <c r="N113172" t="s">
        <v>28</v>
      </c>
      <c r="P113172">
        <v>517867.04999999993</v>
      </c>
    </row>
    <row r="113173" spans="1:16" hidden="1" x14ac:dyDescent="0.3">
      <c r="A113173" t="s">
        <v>29</v>
      </c>
      <c r="B113173" t="s">
        <v>1</v>
      </c>
      <c r="D113173" s="1">
        <v>45444</v>
      </c>
      <c r="I113173">
        <v>10010</v>
      </c>
      <c r="J113173">
        <v>20000</v>
      </c>
      <c r="K113173">
        <v>30062</v>
      </c>
      <c r="L113173">
        <v>40028</v>
      </c>
      <c r="M113173">
        <v>50131</v>
      </c>
      <c r="N113173" t="s">
        <v>28</v>
      </c>
      <c r="P113173">
        <v>-121202.92799999999</v>
      </c>
    </row>
    <row r="113174" spans="1:16" hidden="1" x14ac:dyDescent="0.3">
      <c r="A113174" t="s">
        <v>29</v>
      </c>
      <c r="B113174" t="s">
        <v>32</v>
      </c>
      <c r="D113174" s="1">
        <v>45444</v>
      </c>
      <c r="I113174">
        <v>10010</v>
      </c>
      <c r="J113174">
        <v>20000</v>
      </c>
      <c r="K113174">
        <v>30062</v>
      </c>
      <c r="L113174">
        <v>40028</v>
      </c>
      <c r="M113174">
        <v>50131</v>
      </c>
      <c r="N113174" t="s">
        <v>28</v>
      </c>
      <c r="P113174">
        <v>-776.80057499999998</v>
      </c>
    </row>
    <row r="113175" spans="1:16" hidden="1" x14ac:dyDescent="0.3">
      <c r="A113175" t="s">
        <v>29</v>
      </c>
      <c r="B113175" t="s">
        <v>2</v>
      </c>
      <c r="D113175" s="1">
        <v>45444</v>
      </c>
      <c r="I113175">
        <v>10010</v>
      </c>
      <c r="J113175">
        <v>20000</v>
      </c>
      <c r="K113175">
        <v>30062</v>
      </c>
      <c r="L113175">
        <v>40028</v>
      </c>
      <c r="M113175">
        <v>50131</v>
      </c>
      <c r="N113175" t="s">
        <v>28</v>
      </c>
      <c r="P113175">
        <v>-25893.352499999994</v>
      </c>
    </row>
    <row r="113176" spans="1:16" hidden="1" x14ac:dyDescent="0.3">
      <c r="A113176" t="s">
        <v>29</v>
      </c>
      <c r="B113176" t="s">
        <v>3</v>
      </c>
      <c r="D113176" s="1">
        <v>45444</v>
      </c>
      <c r="I113176">
        <v>10010</v>
      </c>
      <c r="J113176">
        <v>20000</v>
      </c>
      <c r="K113176">
        <v>30065</v>
      </c>
      <c r="L113176">
        <v>40028</v>
      </c>
      <c r="M113176">
        <v>50131</v>
      </c>
      <c r="N113176" t="s">
        <v>28</v>
      </c>
      <c r="P113176">
        <v>1035734.1099999999</v>
      </c>
    </row>
    <row r="113177" spans="1:16" hidden="1" x14ac:dyDescent="0.3">
      <c r="A113177" t="s">
        <v>29</v>
      </c>
      <c r="B113177" t="s">
        <v>1</v>
      </c>
      <c r="D113177" s="1">
        <v>45444</v>
      </c>
      <c r="I113177">
        <v>10010</v>
      </c>
      <c r="J113177">
        <v>20000</v>
      </c>
      <c r="K113177">
        <v>30065</v>
      </c>
      <c r="L113177">
        <v>40028</v>
      </c>
      <c r="M113177">
        <v>50131</v>
      </c>
      <c r="N113177" t="s">
        <v>28</v>
      </c>
      <c r="P113177">
        <v>-242405.85599999997</v>
      </c>
    </row>
    <row r="113178" spans="1:16" hidden="1" x14ac:dyDescent="0.3">
      <c r="A113178" t="s">
        <v>29</v>
      </c>
      <c r="B113178" t="s">
        <v>32</v>
      </c>
      <c r="D113178" s="1">
        <v>45444</v>
      </c>
      <c r="I113178">
        <v>10010</v>
      </c>
      <c r="J113178">
        <v>20000</v>
      </c>
      <c r="K113178">
        <v>30065</v>
      </c>
      <c r="L113178">
        <v>40028</v>
      </c>
      <c r="M113178">
        <v>50131</v>
      </c>
      <c r="N113178" t="s">
        <v>28</v>
      </c>
      <c r="P113178">
        <v>-1553.6011649999998</v>
      </c>
    </row>
    <row r="113179" spans="1:16" hidden="1" x14ac:dyDescent="0.3">
      <c r="A113179" t="s">
        <v>29</v>
      </c>
      <c r="B113179" t="s">
        <v>2</v>
      </c>
      <c r="D113179" s="1">
        <v>45444</v>
      </c>
      <c r="I113179">
        <v>10010</v>
      </c>
      <c r="J113179">
        <v>20000</v>
      </c>
      <c r="K113179">
        <v>30065</v>
      </c>
      <c r="L113179">
        <v>40028</v>
      </c>
      <c r="M113179">
        <v>50131</v>
      </c>
      <c r="N113179" t="s">
        <v>28</v>
      </c>
      <c r="P113179">
        <v>-51786.705499999996</v>
      </c>
    </row>
    <row r="113180" spans="1:16" hidden="1" x14ac:dyDescent="0.3">
      <c r="A113180" t="s">
        <v>29</v>
      </c>
      <c r="B113180" t="s">
        <v>3</v>
      </c>
      <c r="D113180" s="1">
        <v>45444</v>
      </c>
      <c r="I113180">
        <v>10010</v>
      </c>
      <c r="J113180">
        <v>20000</v>
      </c>
      <c r="K113180">
        <v>30083</v>
      </c>
      <c r="L113180">
        <v>40028</v>
      </c>
      <c r="M113180">
        <v>50131</v>
      </c>
      <c r="N113180" t="s">
        <v>28</v>
      </c>
      <c r="P113180">
        <v>690489.39999999991</v>
      </c>
    </row>
    <row r="113181" spans="1:16" hidden="1" x14ac:dyDescent="0.3">
      <c r="A113181" t="s">
        <v>29</v>
      </c>
      <c r="B113181" t="s">
        <v>1</v>
      </c>
      <c r="D113181" s="1">
        <v>45444</v>
      </c>
      <c r="I113181">
        <v>10010</v>
      </c>
      <c r="J113181">
        <v>20000</v>
      </c>
      <c r="K113181">
        <v>30083</v>
      </c>
      <c r="L113181">
        <v>40028</v>
      </c>
      <c r="M113181">
        <v>50131</v>
      </c>
      <c r="N113181" t="s">
        <v>28</v>
      </c>
      <c r="P113181">
        <v>-161603.90399999998</v>
      </c>
    </row>
    <row r="113182" spans="1:16" hidden="1" x14ac:dyDescent="0.3">
      <c r="A113182" t="s">
        <v>29</v>
      </c>
      <c r="B113182" t="s">
        <v>32</v>
      </c>
      <c r="D113182" s="1">
        <v>45444</v>
      </c>
      <c r="I113182">
        <v>10010</v>
      </c>
      <c r="J113182">
        <v>20000</v>
      </c>
      <c r="K113182">
        <v>30083</v>
      </c>
      <c r="L113182">
        <v>40028</v>
      </c>
      <c r="M113182">
        <v>50131</v>
      </c>
      <c r="N113182" t="s">
        <v>28</v>
      </c>
      <c r="P113182">
        <v>-1035.7340999999999</v>
      </c>
    </row>
    <row r="113183" spans="1:16" hidden="1" x14ac:dyDescent="0.3">
      <c r="A113183" t="s">
        <v>29</v>
      </c>
      <c r="B113183" t="s">
        <v>2</v>
      </c>
      <c r="D113183" s="1">
        <v>45444</v>
      </c>
      <c r="I113183">
        <v>10010</v>
      </c>
      <c r="J113183">
        <v>20000</v>
      </c>
      <c r="K113183">
        <v>30083</v>
      </c>
      <c r="L113183">
        <v>40028</v>
      </c>
      <c r="M113183">
        <v>50131</v>
      </c>
      <c r="N113183" t="s">
        <v>28</v>
      </c>
      <c r="P113183">
        <v>-34524.469999999994</v>
      </c>
    </row>
    <row r="113184" spans="1:16" hidden="1" x14ac:dyDescent="0.3">
      <c r="A113184" t="s">
        <v>29</v>
      </c>
      <c r="B113184" t="s">
        <v>3</v>
      </c>
      <c r="D113184" s="1">
        <v>45444</v>
      </c>
      <c r="I113184">
        <v>10010</v>
      </c>
      <c r="J113184">
        <v>20000</v>
      </c>
      <c r="K113184">
        <v>30058</v>
      </c>
      <c r="L113184">
        <v>40028</v>
      </c>
      <c r="M113184">
        <v>50131</v>
      </c>
      <c r="N113184" t="s">
        <v>28</v>
      </c>
      <c r="P113184">
        <v>690489.39999999991</v>
      </c>
    </row>
    <row r="113185" spans="1:16" hidden="1" x14ac:dyDescent="0.3">
      <c r="A113185" t="s">
        <v>29</v>
      </c>
      <c r="B113185" t="s">
        <v>1</v>
      </c>
      <c r="D113185" s="1">
        <v>45444</v>
      </c>
      <c r="I113185">
        <v>10010</v>
      </c>
      <c r="J113185">
        <v>20000</v>
      </c>
      <c r="K113185">
        <v>30058</v>
      </c>
      <c r="L113185">
        <v>40028</v>
      </c>
      <c r="M113185">
        <v>50131</v>
      </c>
      <c r="N113185" t="s">
        <v>28</v>
      </c>
      <c r="P113185">
        <v>-161603.90399999998</v>
      </c>
    </row>
    <row r="113186" spans="1:16" hidden="1" x14ac:dyDescent="0.3">
      <c r="A113186" t="s">
        <v>29</v>
      </c>
      <c r="B113186" t="s">
        <v>32</v>
      </c>
      <c r="D113186" s="1">
        <v>45444</v>
      </c>
      <c r="I113186">
        <v>10010</v>
      </c>
      <c r="J113186">
        <v>20000</v>
      </c>
      <c r="K113186">
        <v>30058</v>
      </c>
      <c r="L113186">
        <v>40028</v>
      </c>
      <c r="M113186">
        <v>50131</v>
      </c>
      <c r="N113186" t="s">
        <v>28</v>
      </c>
      <c r="P113186">
        <v>-1035.7340999999999</v>
      </c>
    </row>
    <row r="113187" spans="1:16" hidden="1" x14ac:dyDescent="0.3">
      <c r="A113187" t="s">
        <v>29</v>
      </c>
      <c r="B113187" t="s">
        <v>2</v>
      </c>
      <c r="D113187" s="1">
        <v>45444</v>
      </c>
      <c r="I113187">
        <v>10010</v>
      </c>
      <c r="J113187">
        <v>20000</v>
      </c>
      <c r="K113187">
        <v>30058</v>
      </c>
      <c r="L113187">
        <v>40028</v>
      </c>
      <c r="M113187">
        <v>50131</v>
      </c>
      <c r="N113187" t="s">
        <v>28</v>
      </c>
      <c r="P113187">
        <v>-34524.469999999994</v>
      </c>
    </row>
    <row r="113188" spans="1:16" hidden="1" x14ac:dyDescent="0.3">
      <c r="A113188" t="s">
        <v>29</v>
      </c>
      <c r="B113188" t="s">
        <v>3</v>
      </c>
      <c r="D113188" s="1">
        <v>45444</v>
      </c>
      <c r="I113188">
        <v>10010</v>
      </c>
      <c r="J113188">
        <v>20000</v>
      </c>
      <c r="K113188">
        <v>30059</v>
      </c>
      <c r="L113188">
        <v>40028</v>
      </c>
      <c r="M113188">
        <v>50131</v>
      </c>
      <c r="N113188" t="s">
        <v>28</v>
      </c>
      <c r="P113188">
        <v>1208356.46</v>
      </c>
    </row>
    <row r="113189" spans="1:16" hidden="1" x14ac:dyDescent="0.3">
      <c r="A113189" t="s">
        <v>29</v>
      </c>
      <c r="B113189" t="s">
        <v>1</v>
      </c>
      <c r="D113189" s="1">
        <v>45444</v>
      </c>
      <c r="I113189">
        <v>10010</v>
      </c>
      <c r="J113189">
        <v>20000</v>
      </c>
      <c r="K113189">
        <v>30059</v>
      </c>
      <c r="L113189">
        <v>40028</v>
      </c>
      <c r="M113189">
        <v>50131</v>
      </c>
      <c r="N113189" t="s">
        <v>28</v>
      </c>
      <c r="P113189">
        <v>-282806.83199999994</v>
      </c>
    </row>
    <row r="113190" spans="1:16" hidden="1" x14ac:dyDescent="0.3">
      <c r="A113190" t="s">
        <v>29</v>
      </c>
      <c r="B113190" t="s">
        <v>32</v>
      </c>
      <c r="D113190" s="1">
        <v>45444</v>
      </c>
      <c r="I113190">
        <v>10010</v>
      </c>
      <c r="J113190">
        <v>20000</v>
      </c>
      <c r="K113190">
        <v>30059</v>
      </c>
      <c r="L113190">
        <v>40028</v>
      </c>
      <c r="M113190">
        <v>50131</v>
      </c>
      <c r="N113190" t="s">
        <v>28</v>
      </c>
      <c r="P113190">
        <v>-1812.5346899999997</v>
      </c>
    </row>
    <row r="113191" spans="1:16" hidden="1" x14ac:dyDescent="0.3">
      <c r="A113191" t="s">
        <v>29</v>
      </c>
      <c r="B113191" t="s">
        <v>2</v>
      </c>
      <c r="D113191" s="1">
        <v>45444</v>
      </c>
      <c r="I113191">
        <v>10010</v>
      </c>
      <c r="J113191">
        <v>20000</v>
      </c>
      <c r="K113191">
        <v>30059</v>
      </c>
      <c r="L113191">
        <v>40028</v>
      </c>
      <c r="M113191">
        <v>50131</v>
      </c>
      <c r="N113191" t="s">
        <v>28</v>
      </c>
      <c r="P113191">
        <v>-60417.822999999997</v>
      </c>
    </row>
    <row r="113192" spans="1:16" hidden="1" x14ac:dyDescent="0.3">
      <c r="A113192" t="s">
        <v>29</v>
      </c>
      <c r="B113192" t="s">
        <v>3</v>
      </c>
      <c r="D113192" s="1">
        <v>45444</v>
      </c>
      <c r="I113192">
        <v>10010</v>
      </c>
      <c r="J113192">
        <v>20000</v>
      </c>
      <c r="K113192">
        <v>30089</v>
      </c>
      <c r="L113192">
        <v>40028</v>
      </c>
      <c r="M113192">
        <v>50131</v>
      </c>
      <c r="N113192" t="s">
        <v>28</v>
      </c>
      <c r="P113192">
        <v>1208356.4499999997</v>
      </c>
    </row>
    <row r="113193" spans="1:16" hidden="1" x14ac:dyDescent="0.3">
      <c r="A113193" t="s">
        <v>29</v>
      </c>
      <c r="B113193" t="s">
        <v>1</v>
      </c>
      <c r="D113193" s="1">
        <v>45444</v>
      </c>
      <c r="I113193">
        <v>10010</v>
      </c>
      <c r="J113193">
        <v>20000</v>
      </c>
      <c r="K113193">
        <v>30089</v>
      </c>
      <c r="L113193">
        <v>40028</v>
      </c>
      <c r="M113193">
        <v>50131</v>
      </c>
      <c r="N113193" t="s">
        <v>28</v>
      </c>
      <c r="P113193">
        <v>-282806.83199999994</v>
      </c>
    </row>
    <row r="113194" spans="1:16" hidden="1" x14ac:dyDescent="0.3">
      <c r="A113194" t="s">
        <v>29</v>
      </c>
      <c r="B113194" t="s">
        <v>32</v>
      </c>
      <c r="D113194" s="1">
        <v>45444</v>
      </c>
      <c r="I113194">
        <v>10010</v>
      </c>
      <c r="J113194">
        <v>20000</v>
      </c>
      <c r="K113194">
        <v>30089</v>
      </c>
      <c r="L113194">
        <v>40028</v>
      </c>
      <c r="M113194">
        <v>50131</v>
      </c>
      <c r="N113194" t="s">
        <v>28</v>
      </c>
      <c r="P113194">
        <v>-1812.5346749999997</v>
      </c>
    </row>
    <row r="113195" spans="1:16" hidden="1" x14ac:dyDescent="0.3">
      <c r="A113195" t="s">
        <v>29</v>
      </c>
      <c r="B113195" t="s">
        <v>2</v>
      </c>
      <c r="D113195" s="1">
        <v>45444</v>
      </c>
      <c r="I113195">
        <v>10010</v>
      </c>
      <c r="J113195">
        <v>20000</v>
      </c>
      <c r="K113195">
        <v>30089</v>
      </c>
      <c r="L113195">
        <v>40028</v>
      </c>
      <c r="M113195">
        <v>50131</v>
      </c>
      <c r="N113195" t="s">
        <v>28</v>
      </c>
      <c r="P113195">
        <v>-60417.822499999995</v>
      </c>
    </row>
    <row r="113196" spans="1:16" hidden="1" x14ac:dyDescent="0.3">
      <c r="A113196" t="s">
        <v>29</v>
      </c>
      <c r="B113196" t="s">
        <v>2</v>
      </c>
      <c r="D113196" s="1">
        <v>45444</v>
      </c>
      <c r="I113196">
        <v>10010</v>
      </c>
      <c r="J113196">
        <v>20000</v>
      </c>
      <c r="K113196">
        <v>30057</v>
      </c>
      <c r="L113196">
        <v>40028</v>
      </c>
      <c r="M113196">
        <v>50131</v>
      </c>
      <c r="N113196" t="s">
        <v>28</v>
      </c>
      <c r="P113196">
        <v>-51786.704999999994</v>
      </c>
    </row>
    <row r="113197" spans="1:16" hidden="1" x14ac:dyDescent="0.3">
      <c r="A113197" t="s">
        <v>29</v>
      </c>
      <c r="B113197" t="s">
        <v>32</v>
      </c>
      <c r="D113197" s="1">
        <v>45444</v>
      </c>
      <c r="I113197">
        <v>10010</v>
      </c>
      <c r="J113197">
        <v>20000</v>
      </c>
      <c r="K113197">
        <v>30057</v>
      </c>
      <c r="L113197">
        <v>40028</v>
      </c>
      <c r="M113197">
        <v>50131</v>
      </c>
      <c r="N113197" t="s">
        <v>28</v>
      </c>
      <c r="P113197">
        <v>-1553.6011499999997</v>
      </c>
    </row>
    <row r="113198" spans="1:16" hidden="1" x14ac:dyDescent="0.3">
      <c r="A113198" t="s">
        <v>29</v>
      </c>
      <c r="B113198" t="s">
        <v>1</v>
      </c>
      <c r="D113198" s="1">
        <v>45444</v>
      </c>
      <c r="I113198">
        <v>10010</v>
      </c>
      <c r="J113198">
        <v>20000</v>
      </c>
      <c r="K113198">
        <v>30057</v>
      </c>
      <c r="L113198">
        <v>40028</v>
      </c>
      <c r="M113198">
        <v>50131</v>
      </c>
      <c r="N113198" t="s">
        <v>28</v>
      </c>
      <c r="P113198">
        <v>-242405.85599999997</v>
      </c>
    </row>
    <row r="113199" spans="1:16" hidden="1" x14ac:dyDescent="0.3">
      <c r="A113199" t="s">
        <v>29</v>
      </c>
      <c r="B113199" t="s">
        <v>3</v>
      </c>
      <c r="D113199" s="1">
        <v>45444</v>
      </c>
      <c r="I113199">
        <v>10010</v>
      </c>
      <c r="J113199">
        <v>20000</v>
      </c>
      <c r="K113199">
        <v>30057</v>
      </c>
      <c r="L113199">
        <v>40028</v>
      </c>
      <c r="M113199">
        <v>50131</v>
      </c>
      <c r="N113199" t="s">
        <v>28</v>
      </c>
      <c r="P113199">
        <v>1035734.0999999999</v>
      </c>
    </row>
    <row r="113200" spans="1:16" hidden="1" x14ac:dyDescent="0.3">
      <c r="A113200" t="s">
        <v>29</v>
      </c>
      <c r="B113200" t="s">
        <v>1</v>
      </c>
      <c r="D113200" s="1">
        <v>45444</v>
      </c>
      <c r="I113200">
        <v>10010</v>
      </c>
      <c r="J113200">
        <v>20000</v>
      </c>
      <c r="K113200">
        <v>30064</v>
      </c>
      <c r="L113200">
        <v>40028</v>
      </c>
      <c r="M113200">
        <v>50131</v>
      </c>
      <c r="N113200" t="s">
        <v>28</v>
      </c>
      <c r="P113200">
        <v>-282806.83199999994</v>
      </c>
    </row>
    <row r="113201" spans="1:16" hidden="1" x14ac:dyDescent="0.3">
      <c r="A113201" t="s">
        <v>29</v>
      </c>
      <c r="B113201" t="s">
        <v>32</v>
      </c>
      <c r="D113201" s="1">
        <v>45444</v>
      </c>
      <c r="I113201">
        <v>10010</v>
      </c>
      <c r="J113201">
        <v>20000</v>
      </c>
      <c r="K113201">
        <v>30064</v>
      </c>
      <c r="L113201">
        <v>40028</v>
      </c>
      <c r="M113201">
        <v>50131</v>
      </c>
      <c r="N113201" t="s">
        <v>28</v>
      </c>
      <c r="P113201">
        <v>-1812.5346749999997</v>
      </c>
    </row>
    <row r="113202" spans="1:16" hidden="1" x14ac:dyDescent="0.3">
      <c r="A113202" t="s">
        <v>29</v>
      </c>
      <c r="B113202" t="s">
        <v>2</v>
      </c>
      <c r="D113202" s="1">
        <v>45444</v>
      </c>
      <c r="I113202">
        <v>10010</v>
      </c>
      <c r="J113202">
        <v>20000</v>
      </c>
      <c r="K113202">
        <v>30064</v>
      </c>
      <c r="L113202">
        <v>40028</v>
      </c>
      <c r="M113202">
        <v>50131</v>
      </c>
      <c r="N113202" t="s">
        <v>28</v>
      </c>
      <c r="P113202">
        <v>-60417.822499999995</v>
      </c>
    </row>
    <row r="113203" spans="1:16" hidden="1" x14ac:dyDescent="0.3">
      <c r="A113203" t="s">
        <v>29</v>
      </c>
      <c r="B113203" t="s">
        <v>3</v>
      </c>
      <c r="D113203" s="1">
        <v>45444</v>
      </c>
      <c r="I113203">
        <v>10010</v>
      </c>
      <c r="J113203">
        <v>20000</v>
      </c>
      <c r="K113203">
        <v>30064</v>
      </c>
      <c r="L113203">
        <v>40028</v>
      </c>
      <c r="M113203">
        <v>50131</v>
      </c>
      <c r="N113203" t="s">
        <v>28</v>
      </c>
      <c r="P113203">
        <v>1208356.4499999997</v>
      </c>
    </row>
    <row r="113204" spans="1:16" x14ac:dyDescent="0.3">
      <c r="A113204" t="s">
        <v>29</v>
      </c>
      <c r="B113204" t="s">
        <v>50</v>
      </c>
      <c r="D113204" s="1">
        <v>45444</v>
      </c>
      <c r="I113204">
        <v>10010</v>
      </c>
      <c r="J113204">
        <v>90002</v>
      </c>
      <c r="K113204">
        <v>30057</v>
      </c>
      <c r="L113204">
        <v>40028</v>
      </c>
      <c r="M113204">
        <v>50131</v>
      </c>
      <c r="N113204" t="s">
        <v>28</v>
      </c>
      <c r="P113204">
        <v>-66110.7</v>
      </c>
    </row>
    <row r="113205" spans="1:16" x14ac:dyDescent="0.3">
      <c r="A113205" t="s">
        <v>29</v>
      </c>
      <c r="B113205" t="s">
        <v>50</v>
      </c>
      <c r="D113205" s="1">
        <v>45444</v>
      </c>
      <c r="I113205">
        <v>10010</v>
      </c>
      <c r="J113205">
        <v>90002</v>
      </c>
      <c r="K113205">
        <v>30064</v>
      </c>
      <c r="L113205">
        <v>40028</v>
      </c>
      <c r="M113205">
        <v>50131</v>
      </c>
      <c r="N113205" t="s">
        <v>28</v>
      </c>
      <c r="P113205">
        <v>-77129.149999999994</v>
      </c>
    </row>
    <row r="113206" spans="1:16" x14ac:dyDescent="0.3">
      <c r="A113206" t="s">
        <v>29</v>
      </c>
      <c r="B113206" t="s">
        <v>50</v>
      </c>
      <c r="D113206" s="1">
        <v>45444</v>
      </c>
      <c r="I113206">
        <v>10010</v>
      </c>
      <c r="J113206">
        <v>90002</v>
      </c>
      <c r="K113206">
        <v>30089</v>
      </c>
      <c r="L113206">
        <v>40028</v>
      </c>
      <c r="M113206">
        <v>50131</v>
      </c>
      <c r="N113206" t="s">
        <v>28</v>
      </c>
      <c r="P113206">
        <v>-77129.149999999994</v>
      </c>
    </row>
    <row r="113207" spans="1:16" x14ac:dyDescent="0.3">
      <c r="A113207" t="s">
        <v>29</v>
      </c>
      <c r="B113207" t="s">
        <v>50</v>
      </c>
      <c r="D113207" s="1">
        <v>45444</v>
      </c>
      <c r="I113207">
        <v>10010</v>
      </c>
      <c r="J113207">
        <v>90002</v>
      </c>
      <c r="K113207">
        <v>30065</v>
      </c>
      <c r="L113207">
        <v>40028</v>
      </c>
      <c r="M113207">
        <v>50131</v>
      </c>
      <c r="N113207" t="s">
        <v>28</v>
      </c>
      <c r="P113207">
        <v>-66110.689999999988</v>
      </c>
    </row>
    <row r="113208" spans="1:16" x14ac:dyDescent="0.3">
      <c r="A113208" t="s">
        <v>29</v>
      </c>
      <c r="B113208" t="s">
        <v>50</v>
      </c>
      <c r="D113208" s="1">
        <v>45444</v>
      </c>
      <c r="I113208">
        <v>10010</v>
      </c>
      <c r="J113208">
        <v>90002</v>
      </c>
      <c r="K113208">
        <v>30058</v>
      </c>
      <c r="L113208">
        <v>40028</v>
      </c>
      <c r="M113208">
        <v>50131</v>
      </c>
      <c r="N113208" t="s">
        <v>28</v>
      </c>
      <c r="P113208">
        <v>-44073.8</v>
      </c>
    </row>
    <row r="113209" spans="1:16" x14ac:dyDescent="0.3">
      <c r="A113209" t="s">
        <v>29</v>
      </c>
      <c r="B113209" t="s">
        <v>50</v>
      </c>
      <c r="D113209" s="1">
        <v>45444</v>
      </c>
      <c r="I113209">
        <v>10010</v>
      </c>
      <c r="J113209">
        <v>90002</v>
      </c>
      <c r="K113209">
        <v>30059</v>
      </c>
      <c r="L113209">
        <v>40028</v>
      </c>
      <c r="M113209">
        <v>50131</v>
      </c>
      <c r="N113209" t="s">
        <v>28</v>
      </c>
      <c r="P113209">
        <v>-77129.139999999985</v>
      </c>
    </row>
    <row r="113210" spans="1:16" x14ac:dyDescent="0.3">
      <c r="A113210" t="s">
        <v>29</v>
      </c>
      <c r="B113210" t="s">
        <v>50</v>
      </c>
      <c r="D113210" s="1">
        <v>45444</v>
      </c>
      <c r="I113210">
        <v>10010</v>
      </c>
      <c r="J113210">
        <v>90002</v>
      </c>
      <c r="K113210">
        <v>30062</v>
      </c>
      <c r="L113210">
        <v>40028</v>
      </c>
      <c r="M113210">
        <v>50131</v>
      </c>
      <c r="N113210" t="s">
        <v>28</v>
      </c>
      <c r="P113210">
        <v>-33055.350000000006</v>
      </c>
    </row>
    <row r="113211" spans="1:16" x14ac:dyDescent="0.3">
      <c r="A113211" t="s">
        <v>29</v>
      </c>
      <c r="B113211" t="s">
        <v>50</v>
      </c>
      <c r="D113211" s="1">
        <v>45444</v>
      </c>
      <c r="I113211">
        <v>10010</v>
      </c>
      <c r="J113211">
        <v>90002</v>
      </c>
      <c r="K113211">
        <v>30083</v>
      </c>
      <c r="L113211">
        <v>40028</v>
      </c>
      <c r="M113211">
        <v>50131</v>
      </c>
      <c r="N113211" t="s">
        <v>28</v>
      </c>
      <c r="P113211">
        <v>-44073.8</v>
      </c>
    </row>
    <row r="113212" spans="1:16" x14ac:dyDescent="0.3">
      <c r="A113212" t="s">
        <v>29</v>
      </c>
      <c r="B113212" t="s">
        <v>50</v>
      </c>
      <c r="D113212" s="1">
        <v>45444</v>
      </c>
      <c r="I113212">
        <v>10010</v>
      </c>
      <c r="J113212">
        <v>90002</v>
      </c>
      <c r="K113212">
        <v>30063</v>
      </c>
      <c r="L113212">
        <v>40028</v>
      </c>
      <c r="M113212">
        <v>50131</v>
      </c>
      <c r="N113212" t="s">
        <v>28</v>
      </c>
      <c r="P113212">
        <v>-11018.45</v>
      </c>
    </row>
    <row r="113213" spans="1:16" x14ac:dyDescent="0.3">
      <c r="A113213" t="s">
        <v>29</v>
      </c>
      <c r="B113213" t="s">
        <v>50</v>
      </c>
      <c r="D113213" s="1">
        <v>45444</v>
      </c>
      <c r="I113213">
        <v>10010</v>
      </c>
      <c r="J113213">
        <v>90002</v>
      </c>
      <c r="K113213">
        <v>30082</v>
      </c>
      <c r="L113213">
        <v>40028</v>
      </c>
      <c r="M113213">
        <v>50131</v>
      </c>
      <c r="N113213" t="s">
        <v>28</v>
      </c>
      <c r="P113213">
        <v>-11018.45</v>
      </c>
    </row>
    <row r="113214" spans="1:16" x14ac:dyDescent="0.3">
      <c r="A113214" t="s">
        <v>29</v>
      </c>
      <c r="B113214" t="s">
        <v>49</v>
      </c>
      <c r="D113214" s="1">
        <v>45444</v>
      </c>
      <c r="I113214">
        <v>10010</v>
      </c>
      <c r="J113214">
        <v>90002</v>
      </c>
      <c r="K113214">
        <v>30057</v>
      </c>
      <c r="L113214">
        <v>40028</v>
      </c>
      <c r="M113214">
        <v>50131</v>
      </c>
      <c r="N113214" t="s">
        <v>28</v>
      </c>
      <c r="P113214">
        <v>1101844.8</v>
      </c>
    </row>
    <row r="113215" spans="1:16" x14ac:dyDescent="0.3">
      <c r="A113215" t="s">
        <v>29</v>
      </c>
      <c r="B113215" t="s">
        <v>49</v>
      </c>
      <c r="D113215" s="1">
        <v>45444</v>
      </c>
      <c r="I113215">
        <v>10010</v>
      </c>
      <c r="J113215">
        <v>90002</v>
      </c>
      <c r="K113215">
        <v>30064</v>
      </c>
      <c r="L113215">
        <v>40028</v>
      </c>
      <c r="M113215">
        <v>50131</v>
      </c>
      <c r="N113215" t="s">
        <v>28</v>
      </c>
      <c r="P113215">
        <v>1285485.6000000001</v>
      </c>
    </row>
    <row r="113216" spans="1:16" x14ac:dyDescent="0.3">
      <c r="A113216" t="s">
        <v>29</v>
      </c>
      <c r="B113216" t="s">
        <v>49</v>
      </c>
      <c r="D113216" s="1">
        <v>45444</v>
      </c>
      <c r="I113216">
        <v>10010</v>
      </c>
      <c r="J113216">
        <v>90002</v>
      </c>
      <c r="K113216">
        <v>30089</v>
      </c>
      <c r="L113216">
        <v>40028</v>
      </c>
      <c r="M113216">
        <v>50131</v>
      </c>
      <c r="N113216" t="s">
        <v>28</v>
      </c>
      <c r="P113216">
        <v>1285485.6000000001</v>
      </c>
    </row>
    <row r="113217" spans="1:16" x14ac:dyDescent="0.3">
      <c r="A113217" t="s">
        <v>29</v>
      </c>
      <c r="B113217" t="s">
        <v>49</v>
      </c>
      <c r="D113217" s="1">
        <v>45444</v>
      </c>
      <c r="I113217">
        <v>10010</v>
      </c>
      <c r="J113217">
        <v>90002</v>
      </c>
      <c r="K113217">
        <v>30065</v>
      </c>
      <c r="L113217">
        <v>40028</v>
      </c>
      <c r="M113217">
        <v>50131</v>
      </c>
      <c r="N113217" t="s">
        <v>28</v>
      </c>
      <c r="P113217">
        <v>1101844.8</v>
      </c>
    </row>
    <row r="113218" spans="1:16" x14ac:dyDescent="0.3">
      <c r="A113218" t="s">
        <v>29</v>
      </c>
      <c r="B113218" t="s">
        <v>49</v>
      </c>
      <c r="D113218" s="1">
        <v>45444</v>
      </c>
      <c r="I113218">
        <v>10010</v>
      </c>
      <c r="J113218">
        <v>90002</v>
      </c>
      <c r="K113218">
        <v>30058</v>
      </c>
      <c r="L113218">
        <v>40028</v>
      </c>
      <c r="M113218">
        <v>50131</v>
      </c>
      <c r="N113218" t="s">
        <v>28</v>
      </c>
      <c r="P113218">
        <v>734563.2</v>
      </c>
    </row>
    <row r="113219" spans="1:16" x14ac:dyDescent="0.3">
      <c r="A113219" t="s">
        <v>29</v>
      </c>
      <c r="B113219" t="s">
        <v>49</v>
      </c>
      <c r="D113219" s="1">
        <v>45444</v>
      </c>
      <c r="I113219">
        <v>10010</v>
      </c>
      <c r="J113219">
        <v>90002</v>
      </c>
      <c r="K113219">
        <v>30059</v>
      </c>
      <c r="L113219">
        <v>40028</v>
      </c>
      <c r="M113219">
        <v>50131</v>
      </c>
      <c r="N113219" t="s">
        <v>28</v>
      </c>
      <c r="P113219">
        <v>1285485.6000000001</v>
      </c>
    </row>
    <row r="113220" spans="1:16" x14ac:dyDescent="0.3">
      <c r="A113220" t="s">
        <v>29</v>
      </c>
      <c r="B113220" t="s">
        <v>49</v>
      </c>
      <c r="D113220" s="1">
        <v>45444</v>
      </c>
      <c r="I113220">
        <v>10010</v>
      </c>
      <c r="J113220">
        <v>90002</v>
      </c>
      <c r="K113220">
        <v>30062</v>
      </c>
      <c r="L113220">
        <v>40028</v>
      </c>
      <c r="M113220">
        <v>50131</v>
      </c>
      <c r="N113220" t="s">
        <v>28</v>
      </c>
      <c r="P113220">
        <v>550922.39999999991</v>
      </c>
    </row>
    <row r="113221" spans="1:16" x14ac:dyDescent="0.3">
      <c r="A113221" t="s">
        <v>29</v>
      </c>
      <c r="B113221" t="s">
        <v>49</v>
      </c>
      <c r="D113221" s="1">
        <v>45444</v>
      </c>
      <c r="I113221">
        <v>10010</v>
      </c>
      <c r="J113221">
        <v>90002</v>
      </c>
      <c r="K113221">
        <v>30083</v>
      </c>
      <c r="L113221">
        <v>40028</v>
      </c>
      <c r="M113221">
        <v>50131</v>
      </c>
      <c r="N113221" t="s">
        <v>28</v>
      </c>
      <c r="P113221">
        <v>734563.2</v>
      </c>
    </row>
    <row r="113222" spans="1:16" x14ac:dyDescent="0.3">
      <c r="A113222" t="s">
        <v>29</v>
      </c>
      <c r="B113222" t="s">
        <v>49</v>
      </c>
      <c r="D113222" s="1">
        <v>45444</v>
      </c>
      <c r="I113222">
        <v>10010</v>
      </c>
      <c r="J113222">
        <v>90002</v>
      </c>
      <c r="K113222">
        <v>30063</v>
      </c>
      <c r="L113222">
        <v>40028</v>
      </c>
      <c r="M113222">
        <v>50131</v>
      </c>
      <c r="N113222" t="s">
        <v>28</v>
      </c>
      <c r="P113222">
        <v>183640.8</v>
      </c>
    </row>
    <row r="113223" spans="1:16" x14ac:dyDescent="0.3">
      <c r="A113223" t="s">
        <v>29</v>
      </c>
      <c r="B113223" t="s">
        <v>49</v>
      </c>
      <c r="D113223" s="1">
        <v>45444</v>
      </c>
      <c r="I113223">
        <v>10010</v>
      </c>
      <c r="J113223">
        <v>90002</v>
      </c>
      <c r="K113223">
        <v>30082</v>
      </c>
      <c r="L113223">
        <v>40028</v>
      </c>
      <c r="M113223">
        <v>50131</v>
      </c>
      <c r="N113223" t="s">
        <v>28</v>
      </c>
      <c r="P113223">
        <v>183640.8</v>
      </c>
    </row>
    <row r="113224" spans="1:16" hidden="1" x14ac:dyDescent="0.3">
      <c r="A113224" t="s">
        <v>29</v>
      </c>
      <c r="B113224" t="s">
        <v>31</v>
      </c>
      <c r="D113224" s="1">
        <v>45444</v>
      </c>
      <c r="I113224">
        <v>10010</v>
      </c>
      <c r="J113224">
        <v>20002</v>
      </c>
      <c r="K113224">
        <v>30057</v>
      </c>
      <c r="L113224">
        <v>40028</v>
      </c>
      <c r="M113224">
        <v>50131</v>
      </c>
      <c r="N113224" t="s">
        <v>28</v>
      </c>
      <c r="P113224">
        <v>-15536.011499999999</v>
      </c>
    </row>
    <row r="113225" spans="1:16" hidden="1" x14ac:dyDescent="0.3">
      <c r="A113225" t="s">
        <v>29</v>
      </c>
      <c r="B113225" t="s">
        <v>31</v>
      </c>
      <c r="D113225" s="1">
        <v>45444</v>
      </c>
      <c r="I113225">
        <v>10010</v>
      </c>
      <c r="J113225">
        <v>20002</v>
      </c>
      <c r="K113225">
        <v>30064</v>
      </c>
      <c r="L113225">
        <v>40028</v>
      </c>
      <c r="M113225">
        <v>50131</v>
      </c>
      <c r="N113225" t="s">
        <v>28</v>
      </c>
      <c r="P113225">
        <v>-18125.346749999997</v>
      </c>
    </row>
    <row r="113226" spans="1:16" hidden="1" x14ac:dyDescent="0.3">
      <c r="A113226" t="s">
        <v>29</v>
      </c>
      <c r="B113226" t="s">
        <v>31</v>
      </c>
      <c r="D113226" s="1">
        <v>45444</v>
      </c>
      <c r="I113226">
        <v>10010</v>
      </c>
      <c r="J113226">
        <v>20002</v>
      </c>
      <c r="K113226">
        <v>30089</v>
      </c>
      <c r="L113226">
        <v>40028</v>
      </c>
      <c r="M113226">
        <v>50131</v>
      </c>
      <c r="N113226" t="s">
        <v>28</v>
      </c>
      <c r="P113226">
        <v>-18125.346749999997</v>
      </c>
    </row>
    <row r="113227" spans="1:16" hidden="1" x14ac:dyDescent="0.3">
      <c r="A113227" t="s">
        <v>29</v>
      </c>
      <c r="B113227" t="s">
        <v>31</v>
      </c>
      <c r="D113227" s="1">
        <v>45444</v>
      </c>
      <c r="I113227">
        <v>10010</v>
      </c>
      <c r="J113227">
        <v>20002</v>
      </c>
      <c r="K113227">
        <v>30065</v>
      </c>
      <c r="L113227">
        <v>40028</v>
      </c>
      <c r="M113227">
        <v>50131</v>
      </c>
      <c r="N113227" t="s">
        <v>28</v>
      </c>
      <c r="P113227">
        <v>-15536.011649999999</v>
      </c>
    </row>
    <row r="113228" spans="1:16" hidden="1" x14ac:dyDescent="0.3">
      <c r="A113228" t="s">
        <v>29</v>
      </c>
      <c r="B113228" t="s">
        <v>31</v>
      </c>
      <c r="D113228" s="1">
        <v>45444</v>
      </c>
      <c r="I113228">
        <v>10010</v>
      </c>
      <c r="J113228">
        <v>20002</v>
      </c>
      <c r="K113228">
        <v>30058</v>
      </c>
      <c r="L113228">
        <v>40028</v>
      </c>
      <c r="M113228">
        <v>50131</v>
      </c>
      <c r="N113228" t="s">
        <v>28</v>
      </c>
      <c r="P113228">
        <v>-10357.340999999999</v>
      </c>
    </row>
    <row r="113229" spans="1:16" hidden="1" x14ac:dyDescent="0.3">
      <c r="A113229" t="s">
        <v>29</v>
      </c>
      <c r="B113229" t="s">
        <v>31</v>
      </c>
      <c r="D113229" s="1">
        <v>45444</v>
      </c>
      <c r="I113229">
        <v>10010</v>
      </c>
      <c r="J113229">
        <v>20002</v>
      </c>
      <c r="K113229">
        <v>30059</v>
      </c>
      <c r="L113229">
        <v>40028</v>
      </c>
      <c r="M113229">
        <v>50131</v>
      </c>
      <c r="N113229" t="s">
        <v>28</v>
      </c>
      <c r="P113229">
        <v>-18125.346899999997</v>
      </c>
    </row>
    <row r="113230" spans="1:16" hidden="1" x14ac:dyDescent="0.3">
      <c r="A113230" t="s">
        <v>29</v>
      </c>
      <c r="B113230" t="s">
        <v>31</v>
      </c>
      <c r="D113230" s="1">
        <v>45444</v>
      </c>
      <c r="I113230">
        <v>10010</v>
      </c>
      <c r="J113230">
        <v>20002</v>
      </c>
      <c r="K113230">
        <v>30062</v>
      </c>
      <c r="L113230">
        <v>40028</v>
      </c>
      <c r="M113230">
        <v>50131</v>
      </c>
      <c r="N113230" t="s">
        <v>28</v>
      </c>
      <c r="P113230">
        <v>-7768.0057499999984</v>
      </c>
    </row>
    <row r="113231" spans="1:16" hidden="1" x14ac:dyDescent="0.3">
      <c r="A113231" t="s">
        <v>29</v>
      </c>
      <c r="B113231" t="s">
        <v>31</v>
      </c>
      <c r="D113231" s="1">
        <v>45444</v>
      </c>
      <c r="I113231">
        <v>10010</v>
      </c>
      <c r="J113231">
        <v>20002</v>
      </c>
      <c r="K113231">
        <v>30083</v>
      </c>
      <c r="L113231">
        <v>40028</v>
      </c>
      <c r="M113231">
        <v>50131</v>
      </c>
      <c r="N113231" t="s">
        <v>28</v>
      </c>
      <c r="P113231">
        <v>-10357.340999999999</v>
      </c>
    </row>
    <row r="113232" spans="1:16" hidden="1" x14ac:dyDescent="0.3">
      <c r="A113232" t="s">
        <v>29</v>
      </c>
      <c r="B113232" t="s">
        <v>31</v>
      </c>
      <c r="D113232" s="1">
        <v>45444</v>
      </c>
      <c r="I113232">
        <v>10010</v>
      </c>
      <c r="J113232">
        <v>20002</v>
      </c>
      <c r="K113232">
        <v>30063</v>
      </c>
      <c r="L113232">
        <v>40028</v>
      </c>
      <c r="M113232">
        <v>50131</v>
      </c>
      <c r="N113232" t="s">
        <v>28</v>
      </c>
      <c r="P113232">
        <v>-2589.3352499999996</v>
      </c>
    </row>
    <row r="113233" spans="1:16" hidden="1" x14ac:dyDescent="0.3">
      <c r="A113233" t="s">
        <v>29</v>
      </c>
      <c r="B113233" t="s">
        <v>31</v>
      </c>
      <c r="D113233" s="1">
        <v>45444</v>
      </c>
      <c r="I113233">
        <v>10010</v>
      </c>
      <c r="J113233">
        <v>20002</v>
      </c>
      <c r="K113233">
        <v>30082</v>
      </c>
      <c r="L113233">
        <v>40028</v>
      </c>
      <c r="M113233">
        <v>50131</v>
      </c>
      <c r="N113233" t="s">
        <v>28</v>
      </c>
      <c r="P113233">
        <v>-2589.3352499999996</v>
      </c>
    </row>
    <row r="113234" spans="1:16" x14ac:dyDescent="0.3">
      <c r="A113234" t="s">
        <v>29</v>
      </c>
      <c r="B113234" t="s">
        <v>48</v>
      </c>
      <c r="D113234" s="1">
        <v>45444</v>
      </c>
      <c r="I113234">
        <v>10010</v>
      </c>
      <c r="J113234">
        <v>90001</v>
      </c>
      <c r="K113234">
        <v>30065</v>
      </c>
      <c r="L113234">
        <v>40028</v>
      </c>
      <c r="M113234">
        <v>50131</v>
      </c>
      <c r="N113234" t="s">
        <v>28</v>
      </c>
      <c r="P113234">
        <v>6</v>
      </c>
    </row>
    <row r="113235" spans="1:16" x14ac:dyDescent="0.3">
      <c r="A113235" t="s">
        <v>29</v>
      </c>
      <c r="B113235" t="s">
        <v>48</v>
      </c>
      <c r="D113235" s="1">
        <v>45444</v>
      </c>
      <c r="I113235">
        <v>10010</v>
      </c>
      <c r="J113235">
        <v>90001</v>
      </c>
      <c r="K113235">
        <v>30059</v>
      </c>
      <c r="L113235">
        <v>40028</v>
      </c>
      <c r="M113235">
        <v>50131</v>
      </c>
      <c r="N113235" t="s">
        <v>28</v>
      </c>
      <c r="P113235">
        <v>7</v>
      </c>
    </row>
    <row r="113236" spans="1:16" hidden="1" x14ac:dyDescent="0.3">
      <c r="A113236" t="s">
        <v>29</v>
      </c>
      <c r="B113236" t="s">
        <v>30</v>
      </c>
      <c r="D113236" s="1">
        <v>45444</v>
      </c>
      <c r="I113236">
        <v>10010</v>
      </c>
      <c r="J113236">
        <v>20005</v>
      </c>
      <c r="K113236">
        <v>30057</v>
      </c>
      <c r="L113236">
        <v>40028</v>
      </c>
      <c r="M113236">
        <v>50131</v>
      </c>
      <c r="N113236" t="s">
        <v>28</v>
      </c>
      <c r="P113236">
        <v>-1035.7340999999999</v>
      </c>
    </row>
    <row r="113237" spans="1:16" hidden="1" x14ac:dyDescent="0.3">
      <c r="A113237" t="s">
        <v>29</v>
      </c>
      <c r="B113237" t="s">
        <v>30</v>
      </c>
      <c r="D113237" s="1">
        <v>45444</v>
      </c>
      <c r="I113237">
        <v>10010</v>
      </c>
      <c r="J113237">
        <v>20005</v>
      </c>
      <c r="K113237">
        <v>30064</v>
      </c>
      <c r="L113237">
        <v>40028</v>
      </c>
      <c r="M113237">
        <v>50131</v>
      </c>
      <c r="N113237" t="s">
        <v>28</v>
      </c>
      <c r="P113237">
        <v>-1208.3564499999998</v>
      </c>
    </row>
    <row r="113238" spans="1:16" hidden="1" x14ac:dyDescent="0.3">
      <c r="A113238" t="s">
        <v>29</v>
      </c>
      <c r="B113238" t="s">
        <v>30</v>
      </c>
      <c r="D113238" s="1">
        <v>45444</v>
      </c>
      <c r="I113238">
        <v>10010</v>
      </c>
      <c r="J113238">
        <v>20005</v>
      </c>
      <c r="K113238">
        <v>30089</v>
      </c>
      <c r="L113238">
        <v>40028</v>
      </c>
      <c r="M113238">
        <v>50131</v>
      </c>
      <c r="N113238" t="s">
        <v>28</v>
      </c>
      <c r="P113238">
        <v>-1208.3564499999998</v>
      </c>
    </row>
    <row r="113239" spans="1:16" hidden="1" x14ac:dyDescent="0.3">
      <c r="A113239" t="s">
        <v>29</v>
      </c>
      <c r="B113239" t="s">
        <v>30</v>
      </c>
      <c r="D113239" s="1">
        <v>45444</v>
      </c>
      <c r="I113239">
        <v>10010</v>
      </c>
      <c r="J113239">
        <v>20005</v>
      </c>
      <c r="K113239">
        <v>30065</v>
      </c>
      <c r="L113239">
        <v>40028</v>
      </c>
      <c r="M113239">
        <v>50131</v>
      </c>
      <c r="N113239" t="s">
        <v>28</v>
      </c>
      <c r="P113239">
        <v>-1035.7341099999999</v>
      </c>
    </row>
    <row r="113240" spans="1:16" hidden="1" x14ac:dyDescent="0.3">
      <c r="A113240" t="s">
        <v>29</v>
      </c>
      <c r="B113240" t="s">
        <v>30</v>
      </c>
      <c r="D113240" s="1">
        <v>45444</v>
      </c>
      <c r="I113240">
        <v>10010</v>
      </c>
      <c r="J113240">
        <v>20005</v>
      </c>
      <c r="K113240">
        <v>30058</v>
      </c>
      <c r="L113240">
        <v>40028</v>
      </c>
      <c r="M113240">
        <v>50131</v>
      </c>
      <c r="N113240" t="s">
        <v>28</v>
      </c>
      <c r="P113240">
        <v>-690.48939999999993</v>
      </c>
    </row>
    <row r="113241" spans="1:16" hidden="1" x14ac:dyDescent="0.3">
      <c r="A113241" t="s">
        <v>29</v>
      </c>
      <c r="B113241" t="s">
        <v>30</v>
      </c>
      <c r="D113241" s="1">
        <v>45444</v>
      </c>
      <c r="I113241">
        <v>10010</v>
      </c>
      <c r="J113241">
        <v>20005</v>
      </c>
      <c r="K113241">
        <v>30059</v>
      </c>
      <c r="L113241">
        <v>40028</v>
      </c>
      <c r="M113241">
        <v>50131</v>
      </c>
      <c r="N113241" t="s">
        <v>28</v>
      </c>
      <c r="P113241">
        <v>-1208.35646</v>
      </c>
    </row>
    <row r="113242" spans="1:16" hidden="1" x14ac:dyDescent="0.3">
      <c r="A113242" t="s">
        <v>29</v>
      </c>
      <c r="B113242" t="s">
        <v>30</v>
      </c>
      <c r="D113242" s="1">
        <v>45444</v>
      </c>
      <c r="I113242">
        <v>10010</v>
      </c>
      <c r="J113242">
        <v>20005</v>
      </c>
      <c r="K113242">
        <v>30062</v>
      </c>
      <c r="L113242">
        <v>40028</v>
      </c>
      <c r="M113242">
        <v>50131</v>
      </c>
      <c r="N113242" t="s">
        <v>28</v>
      </c>
      <c r="P113242">
        <v>-517.86704999999995</v>
      </c>
    </row>
    <row r="113243" spans="1:16" hidden="1" x14ac:dyDescent="0.3">
      <c r="A113243" t="s">
        <v>29</v>
      </c>
      <c r="B113243" t="s">
        <v>30</v>
      </c>
      <c r="D113243" s="1">
        <v>45444</v>
      </c>
      <c r="I113243">
        <v>10010</v>
      </c>
      <c r="J113243">
        <v>20005</v>
      </c>
      <c r="K113243">
        <v>30083</v>
      </c>
      <c r="L113243">
        <v>40028</v>
      </c>
      <c r="M113243">
        <v>50131</v>
      </c>
      <c r="N113243" t="s">
        <v>28</v>
      </c>
      <c r="P113243">
        <v>-690.48939999999993</v>
      </c>
    </row>
    <row r="113244" spans="1:16" hidden="1" x14ac:dyDescent="0.3">
      <c r="A113244" t="s">
        <v>29</v>
      </c>
      <c r="B113244" t="s">
        <v>30</v>
      </c>
      <c r="D113244" s="1">
        <v>45444</v>
      </c>
      <c r="I113244">
        <v>10010</v>
      </c>
      <c r="J113244">
        <v>20005</v>
      </c>
      <c r="K113244">
        <v>30063</v>
      </c>
      <c r="L113244">
        <v>40028</v>
      </c>
      <c r="M113244">
        <v>50131</v>
      </c>
      <c r="N113244" t="s">
        <v>28</v>
      </c>
      <c r="P113244">
        <v>-172.62234999999998</v>
      </c>
    </row>
    <row r="113245" spans="1:16" hidden="1" x14ac:dyDescent="0.3">
      <c r="A113245" t="s">
        <v>29</v>
      </c>
      <c r="B113245" t="s">
        <v>30</v>
      </c>
      <c r="D113245" s="1">
        <v>45444</v>
      </c>
      <c r="I113245">
        <v>10010</v>
      </c>
      <c r="J113245">
        <v>20005</v>
      </c>
      <c r="K113245">
        <v>30082</v>
      </c>
      <c r="L113245">
        <v>40028</v>
      </c>
      <c r="M113245">
        <v>50131</v>
      </c>
      <c r="N113245" t="s">
        <v>28</v>
      </c>
      <c r="P113245">
        <v>-172.62234999999998</v>
      </c>
    </row>
    <row r="113246" spans="1:16" x14ac:dyDescent="0.3">
      <c r="A113246" t="s">
        <v>29</v>
      </c>
      <c r="B113246" t="s">
        <v>48</v>
      </c>
      <c r="D113246" s="1">
        <v>45444</v>
      </c>
      <c r="I113246">
        <v>10010</v>
      </c>
      <c r="J113246">
        <v>90001</v>
      </c>
      <c r="K113246">
        <v>30089</v>
      </c>
      <c r="L113246">
        <v>40028</v>
      </c>
      <c r="M113246">
        <v>50131</v>
      </c>
      <c r="N113246" t="s">
        <v>28</v>
      </c>
      <c r="P113246">
        <v>7</v>
      </c>
    </row>
    <row r="113247" spans="1:16" x14ac:dyDescent="0.3">
      <c r="A113247" t="s">
        <v>29</v>
      </c>
      <c r="B113247" t="s">
        <v>48</v>
      </c>
      <c r="D113247" s="1">
        <v>45444</v>
      </c>
      <c r="I113247">
        <v>10010</v>
      </c>
      <c r="J113247">
        <v>90001</v>
      </c>
      <c r="K113247">
        <v>30058</v>
      </c>
      <c r="L113247">
        <v>40028</v>
      </c>
      <c r="M113247">
        <v>50131</v>
      </c>
      <c r="N113247" t="s">
        <v>28</v>
      </c>
      <c r="P113247">
        <v>4</v>
      </c>
    </row>
    <row r="113248" spans="1:16" x14ac:dyDescent="0.3">
      <c r="A113248" t="s">
        <v>29</v>
      </c>
      <c r="B113248" t="s">
        <v>48</v>
      </c>
      <c r="D113248" s="1">
        <v>45444</v>
      </c>
      <c r="I113248">
        <v>10010</v>
      </c>
      <c r="J113248">
        <v>90001</v>
      </c>
      <c r="K113248">
        <v>30062</v>
      </c>
      <c r="L113248">
        <v>40028</v>
      </c>
      <c r="M113248">
        <v>50131</v>
      </c>
      <c r="N113248" t="s">
        <v>28</v>
      </c>
      <c r="P113248">
        <v>3</v>
      </c>
    </row>
    <row r="113249" spans="1:16" x14ac:dyDescent="0.3">
      <c r="A113249" t="s">
        <v>29</v>
      </c>
      <c r="B113249" t="s">
        <v>48</v>
      </c>
      <c r="D113249" s="1">
        <v>45444</v>
      </c>
      <c r="I113249">
        <v>10010</v>
      </c>
      <c r="J113249">
        <v>90001</v>
      </c>
      <c r="K113249">
        <v>30083</v>
      </c>
      <c r="L113249">
        <v>40028</v>
      </c>
      <c r="M113249">
        <v>50131</v>
      </c>
      <c r="N113249" t="s">
        <v>28</v>
      </c>
      <c r="P113249">
        <v>4</v>
      </c>
    </row>
    <row r="113250" spans="1:16" x14ac:dyDescent="0.3">
      <c r="A113250" t="s">
        <v>29</v>
      </c>
      <c r="B113250" t="s">
        <v>48</v>
      </c>
      <c r="D113250" s="1">
        <v>45444</v>
      </c>
      <c r="I113250">
        <v>10010</v>
      </c>
      <c r="J113250">
        <v>90001</v>
      </c>
      <c r="K113250">
        <v>30063</v>
      </c>
      <c r="L113250">
        <v>40028</v>
      </c>
      <c r="M113250">
        <v>50131</v>
      </c>
      <c r="N113250" t="s">
        <v>28</v>
      </c>
      <c r="P113250">
        <v>1</v>
      </c>
    </row>
    <row r="113251" spans="1:16" x14ac:dyDescent="0.3">
      <c r="A113251" t="s">
        <v>29</v>
      </c>
      <c r="B113251" t="s">
        <v>48</v>
      </c>
      <c r="D113251" s="1">
        <v>45444</v>
      </c>
      <c r="I113251">
        <v>10010</v>
      </c>
      <c r="J113251">
        <v>90001</v>
      </c>
      <c r="K113251">
        <v>30082</v>
      </c>
      <c r="L113251">
        <v>40028</v>
      </c>
      <c r="M113251">
        <v>50131</v>
      </c>
      <c r="N113251" t="s">
        <v>28</v>
      </c>
      <c r="P113251">
        <v>1</v>
      </c>
    </row>
    <row r="113252" spans="1:16" x14ac:dyDescent="0.3">
      <c r="A113252" t="s">
        <v>29</v>
      </c>
      <c r="B113252" t="s">
        <v>48</v>
      </c>
      <c r="D113252" s="1">
        <v>45444</v>
      </c>
      <c r="I113252">
        <v>10010</v>
      </c>
      <c r="J113252">
        <v>90001</v>
      </c>
      <c r="K113252">
        <v>30057</v>
      </c>
      <c r="L113252">
        <v>40028</v>
      </c>
      <c r="M113252">
        <v>50131</v>
      </c>
      <c r="N113252" t="s">
        <v>28</v>
      </c>
      <c r="P113252">
        <v>6</v>
      </c>
    </row>
    <row r="113253" spans="1:16" x14ac:dyDescent="0.3">
      <c r="A113253" t="s">
        <v>29</v>
      </c>
      <c r="B113253" t="s">
        <v>48</v>
      </c>
      <c r="D113253" s="1">
        <v>45444</v>
      </c>
      <c r="I113253">
        <v>10010</v>
      </c>
      <c r="J113253">
        <v>90001</v>
      </c>
      <c r="K113253">
        <v>30064</v>
      </c>
      <c r="L113253">
        <v>40028</v>
      </c>
      <c r="M113253">
        <v>50131</v>
      </c>
      <c r="N113253" t="s">
        <v>28</v>
      </c>
      <c r="P113253">
        <v>7</v>
      </c>
    </row>
    <row r="113254" spans="1:16" x14ac:dyDescent="0.3">
      <c r="A113254" t="s">
        <v>29</v>
      </c>
      <c r="B113254" t="s">
        <v>48</v>
      </c>
      <c r="D113254" s="1">
        <v>45444</v>
      </c>
      <c r="I113254">
        <v>10009</v>
      </c>
      <c r="J113254">
        <v>90001</v>
      </c>
      <c r="K113254">
        <v>30081</v>
      </c>
      <c r="L113254">
        <v>40028</v>
      </c>
      <c r="M113254">
        <v>50131</v>
      </c>
      <c r="N113254" t="s">
        <v>28</v>
      </c>
      <c r="P113254">
        <v>6</v>
      </c>
    </row>
    <row r="113255" spans="1:16" x14ac:dyDescent="0.3">
      <c r="A113255" t="s">
        <v>29</v>
      </c>
      <c r="B113255" t="s">
        <v>49</v>
      </c>
      <c r="D113255" s="1">
        <v>45444</v>
      </c>
      <c r="I113255">
        <v>10009</v>
      </c>
      <c r="J113255">
        <v>90002</v>
      </c>
      <c r="K113255">
        <v>30081</v>
      </c>
      <c r="L113255">
        <v>40028</v>
      </c>
      <c r="M113255">
        <v>50131</v>
      </c>
      <c r="N113255" t="s">
        <v>28</v>
      </c>
      <c r="P113255">
        <v>1101844.8</v>
      </c>
    </row>
    <row r="113256" spans="1:16" x14ac:dyDescent="0.3">
      <c r="A113256" t="s">
        <v>29</v>
      </c>
      <c r="B113256" t="s">
        <v>50</v>
      </c>
      <c r="D113256" s="1">
        <v>45444</v>
      </c>
      <c r="I113256">
        <v>10009</v>
      </c>
      <c r="J113256">
        <v>90002</v>
      </c>
      <c r="K113256">
        <v>30081</v>
      </c>
      <c r="L113256">
        <v>40028</v>
      </c>
      <c r="M113256">
        <v>50131</v>
      </c>
      <c r="N113256" t="s">
        <v>28</v>
      </c>
      <c r="P113256">
        <v>-66110.7</v>
      </c>
    </row>
    <row r="113257" spans="1:16" hidden="1" x14ac:dyDescent="0.3">
      <c r="A113257" t="s">
        <v>29</v>
      </c>
      <c r="B113257" t="s">
        <v>3</v>
      </c>
      <c r="D113257" s="1">
        <v>45444</v>
      </c>
      <c r="I113257">
        <v>10009</v>
      </c>
      <c r="J113257">
        <v>20000</v>
      </c>
      <c r="K113257">
        <v>30081</v>
      </c>
      <c r="L113257">
        <v>40028</v>
      </c>
      <c r="M113257">
        <v>50131</v>
      </c>
      <c r="N113257" t="s">
        <v>28</v>
      </c>
      <c r="P113257">
        <v>1035734.0999999999</v>
      </c>
    </row>
    <row r="113258" spans="1:16" hidden="1" x14ac:dyDescent="0.3">
      <c r="A113258" t="s">
        <v>29</v>
      </c>
      <c r="B113258" t="s">
        <v>1</v>
      </c>
      <c r="D113258" s="1">
        <v>45444</v>
      </c>
      <c r="I113258">
        <v>10009</v>
      </c>
      <c r="J113258">
        <v>20000</v>
      </c>
      <c r="K113258">
        <v>30081</v>
      </c>
      <c r="L113258">
        <v>40028</v>
      </c>
      <c r="M113258">
        <v>50131</v>
      </c>
      <c r="N113258" t="s">
        <v>28</v>
      </c>
      <c r="P113258">
        <v>-242405.85599999997</v>
      </c>
    </row>
    <row r="113259" spans="1:16" hidden="1" x14ac:dyDescent="0.3">
      <c r="A113259" t="s">
        <v>29</v>
      </c>
      <c r="B113259" t="s">
        <v>32</v>
      </c>
      <c r="D113259" s="1">
        <v>45444</v>
      </c>
      <c r="I113259">
        <v>10009</v>
      </c>
      <c r="J113259">
        <v>20000</v>
      </c>
      <c r="K113259">
        <v>30081</v>
      </c>
      <c r="L113259">
        <v>40028</v>
      </c>
      <c r="M113259">
        <v>50131</v>
      </c>
      <c r="N113259" t="s">
        <v>28</v>
      </c>
      <c r="P113259">
        <v>-1553.6011499999997</v>
      </c>
    </row>
    <row r="113260" spans="1:16" hidden="1" x14ac:dyDescent="0.3">
      <c r="A113260" t="s">
        <v>29</v>
      </c>
      <c r="B113260" t="s">
        <v>2</v>
      </c>
      <c r="D113260" s="1">
        <v>45444</v>
      </c>
      <c r="I113260">
        <v>10009</v>
      </c>
      <c r="J113260">
        <v>20000</v>
      </c>
      <c r="K113260">
        <v>30081</v>
      </c>
      <c r="L113260">
        <v>40028</v>
      </c>
      <c r="M113260">
        <v>50131</v>
      </c>
      <c r="N113260" t="s">
        <v>28</v>
      </c>
      <c r="P113260">
        <v>-51786.704999999994</v>
      </c>
    </row>
    <row r="113261" spans="1:16" hidden="1" x14ac:dyDescent="0.3">
      <c r="A113261" t="s">
        <v>29</v>
      </c>
      <c r="B113261" t="s">
        <v>30</v>
      </c>
      <c r="D113261" s="1">
        <v>45444</v>
      </c>
      <c r="I113261">
        <v>10009</v>
      </c>
      <c r="J113261">
        <v>20005</v>
      </c>
      <c r="K113261">
        <v>30081</v>
      </c>
      <c r="L113261">
        <v>40028</v>
      </c>
      <c r="M113261">
        <v>50131</v>
      </c>
      <c r="N113261" t="s">
        <v>28</v>
      </c>
      <c r="P113261">
        <v>-41429.363999999994</v>
      </c>
    </row>
    <row r="113262" spans="1:16" hidden="1" x14ac:dyDescent="0.3">
      <c r="A113262" t="s">
        <v>29</v>
      </c>
      <c r="B113262" t="s">
        <v>31</v>
      </c>
      <c r="D113262" s="1">
        <v>45444</v>
      </c>
      <c r="I113262">
        <v>10009</v>
      </c>
      <c r="J113262">
        <v>20002</v>
      </c>
      <c r="K113262">
        <v>30081</v>
      </c>
      <c r="L113262">
        <v>40028</v>
      </c>
      <c r="M113262">
        <v>50131</v>
      </c>
      <c r="N113262" t="s">
        <v>28</v>
      </c>
      <c r="P113262">
        <v>-31072.022999999997</v>
      </c>
    </row>
    <row r="113263" spans="1:16" hidden="1" x14ac:dyDescent="0.3">
      <c r="A113263" t="s">
        <v>29</v>
      </c>
      <c r="B113263" t="s">
        <v>34</v>
      </c>
      <c r="D113263" s="1">
        <v>45444</v>
      </c>
      <c r="I113263">
        <v>10009</v>
      </c>
      <c r="J113263">
        <v>20001</v>
      </c>
      <c r="K113263">
        <v>30081</v>
      </c>
      <c r="L113263">
        <v>40028</v>
      </c>
      <c r="M113263">
        <v>50131</v>
      </c>
      <c r="N113263" t="s">
        <v>28</v>
      </c>
      <c r="P113263">
        <v>-164876.11236839995</v>
      </c>
    </row>
    <row r="113264" spans="1:16" hidden="1" x14ac:dyDescent="0.3">
      <c r="A113264" t="s">
        <v>29</v>
      </c>
      <c r="B113264" t="s">
        <v>33</v>
      </c>
      <c r="D113264" s="1">
        <v>45444</v>
      </c>
      <c r="I113264">
        <v>10009</v>
      </c>
      <c r="J113264">
        <v>20001</v>
      </c>
      <c r="K113264">
        <v>30081</v>
      </c>
      <c r="L113264">
        <v>40028</v>
      </c>
      <c r="M113264">
        <v>50131</v>
      </c>
      <c r="N113264" t="s">
        <v>28</v>
      </c>
      <c r="P113264">
        <v>-24282.945198915051</v>
      </c>
    </row>
    <row r="113265" spans="1:16" hidden="1" x14ac:dyDescent="0.3">
      <c r="A113265" t="s">
        <v>29</v>
      </c>
      <c r="B113265" t="s">
        <v>6</v>
      </c>
      <c r="D113265" s="1">
        <v>45444</v>
      </c>
      <c r="I113265">
        <v>10009</v>
      </c>
      <c r="J113265">
        <v>20001</v>
      </c>
      <c r="K113265">
        <v>30081</v>
      </c>
      <c r="L113265">
        <v>40028</v>
      </c>
      <c r="M113265">
        <v>50131</v>
      </c>
      <c r="N113265" t="s">
        <v>28</v>
      </c>
      <c r="P113265">
        <v>-6732.2716499999979</v>
      </c>
    </row>
    <row r="113266" spans="1:16" hidden="1" x14ac:dyDescent="0.3">
      <c r="A113266" t="s">
        <v>29</v>
      </c>
      <c r="B113266" t="s">
        <v>12</v>
      </c>
      <c r="D113266" s="1">
        <v>45444</v>
      </c>
      <c r="I113266">
        <v>10009</v>
      </c>
      <c r="J113266">
        <v>20001</v>
      </c>
      <c r="K113266">
        <v>30081</v>
      </c>
      <c r="L113266">
        <v>40028</v>
      </c>
      <c r="M113266">
        <v>50131</v>
      </c>
      <c r="N113266" t="s">
        <v>28</v>
      </c>
      <c r="P113266">
        <v>-225790.0338</v>
      </c>
    </row>
    <row r="113267" spans="1:16" hidden="1" x14ac:dyDescent="0.3">
      <c r="A113267" t="s">
        <v>29</v>
      </c>
      <c r="B113267" t="s">
        <v>35</v>
      </c>
      <c r="D113267" s="1">
        <v>45444</v>
      </c>
      <c r="I113267">
        <v>10009</v>
      </c>
      <c r="J113267">
        <v>20001</v>
      </c>
      <c r="K113267">
        <v>30081</v>
      </c>
      <c r="L113267">
        <v>40028</v>
      </c>
      <c r="M113267">
        <v>50131</v>
      </c>
      <c r="N113267" t="s">
        <v>28</v>
      </c>
      <c r="P113267">
        <v>-13696.289410762285</v>
      </c>
    </row>
    <row r="113268" spans="1:16" x14ac:dyDescent="0.3">
      <c r="A113268" t="s">
        <v>29</v>
      </c>
      <c r="B113268" t="s">
        <v>50</v>
      </c>
      <c r="D113268" s="1">
        <v>45444</v>
      </c>
      <c r="I113268">
        <v>10003</v>
      </c>
      <c r="J113268">
        <v>90002</v>
      </c>
      <c r="K113268">
        <v>30011</v>
      </c>
      <c r="L113268">
        <v>40028</v>
      </c>
      <c r="M113268">
        <v>50131</v>
      </c>
      <c r="N113268" t="s">
        <v>28</v>
      </c>
      <c r="P113268">
        <v>-903512.77999999945</v>
      </c>
    </row>
    <row r="113269" spans="1:16" x14ac:dyDescent="0.3">
      <c r="A113269" t="s">
        <v>29</v>
      </c>
      <c r="B113269" t="s">
        <v>49</v>
      </c>
      <c r="D113269" s="1">
        <v>45444</v>
      </c>
      <c r="I113269">
        <v>10003</v>
      </c>
      <c r="J113269">
        <v>90002</v>
      </c>
      <c r="K113269">
        <v>30011</v>
      </c>
      <c r="L113269">
        <v>40028</v>
      </c>
      <c r="M113269">
        <v>50131</v>
      </c>
      <c r="N113269" t="s">
        <v>28</v>
      </c>
      <c r="P113269">
        <v>15058545.600000009</v>
      </c>
    </row>
    <row r="113270" spans="1:16" hidden="1" x14ac:dyDescent="0.3">
      <c r="A113270" t="s">
        <v>29</v>
      </c>
      <c r="B113270" t="s">
        <v>31</v>
      </c>
      <c r="D113270" s="1">
        <v>45444</v>
      </c>
      <c r="I113270">
        <v>10003</v>
      </c>
      <c r="J113270">
        <v>20002</v>
      </c>
      <c r="K113270">
        <v>30011</v>
      </c>
      <c r="L113270">
        <v>40028</v>
      </c>
      <c r="M113270">
        <v>50131</v>
      </c>
      <c r="N113270" t="s">
        <v>28</v>
      </c>
      <c r="P113270">
        <v>-495426.14869999979</v>
      </c>
    </row>
    <row r="113271" spans="1:16" x14ac:dyDescent="0.3">
      <c r="A113271" t="s">
        <v>29</v>
      </c>
      <c r="B113271" t="s">
        <v>48</v>
      </c>
      <c r="D113271" s="1">
        <v>45444</v>
      </c>
      <c r="I113271">
        <v>10003</v>
      </c>
      <c r="J113271">
        <v>90001</v>
      </c>
      <c r="K113271">
        <v>30011</v>
      </c>
      <c r="L113271">
        <v>40028</v>
      </c>
      <c r="M113271">
        <v>50131</v>
      </c>
      <c r="N113271" t="s">
        <v>28</v>
      </c>
      <c r="P113271">
        <v>82</v>
      </c>
    </row>
    <row r="113272" spans="1:16" hidden="1" x14ac:dyDescent="0.3">
      <c r="A113272" t="s">
        <v>29</v>
      </c>
      <c r="B113272" t="s">
        <v>30</v>
      </c>
      <c r="D113272" s="1">
        <v>45444</v>
      </c>
      <c r="I113272">
        <v>10003</v>
      </c>
      <c r="J113272">
        <v>20005</v>
      </c>
      <c r="K113272">
        <v>30011</v>
      </c>
      <c r="L113272">
        <v>40028</v>
      </c>
      <c r="M113272">
        <v>50131</v>
      </c>
      <c r="N113272" t="s">
        <v>28</v>
      </c>
      <c r="P113272">
        <v>-707751.64100000006</v>
      </c>
    </row>
    <row r="113273" spans="1:16" hidden="1" x14ac:dyDescent="0.3">
      <c r="A113273" t="s">
        <v>29</v>
      </c>
      <c r="B113273" t="s">
        <v>2</v>
      </c>
      <c r="D113273" s="1">
        <v>45444</v>
      </c>
      <c r="I113273">
        <v>10003</v>
      </c>
      <c r="J113273">
        <v>20000</v>
      </c>
      <c r="K113273">
        <v>30011</v>
      </c>
      <c r="L113273">
        <v>40028</v>
      </c>
      <c r="M113273">
        <v>50131</v>
      </c>
      <c r="N113273" t="s">
        <v>28</v>
      </c>
      <c r="P113273">
        <v>-707751.64100000006</v>
      </c>
    </row>
    <row r="113274" spans="1:16" hidden="1" x14ac:dyDescent="0.3">
      <c r="A113274" t="s">
        <v>29</v>
      </c>
      <c r="B113274" t="s">
        <v>32</v>
      </c>
      <c r="D113274" s="1">
        <v>45444</v>
      </c>
      <c r="I113274">
        <v>10003</v>
      </c>
      <c r="J113274">
        <v>20000</v>
      </c>
      <c r="K113274">
        <v>30011</v>
      </c>
      <c r="L113274">
        <v>40028</v>
      </c>
      <c r="M113274">
        <v>50131</v>
      </c>
      <c r="N113274" t="s">
        <v>28</v>
      </c>
      <c r="P113274">
        <v>-21232.549230000008</v>
      </c>
    </row>
    <row r="113275" spans="1:16" hidden="1" x14ac:dyDescent="0.3">
      <c r="A113275" t="s">
        <v>29</v>
      </c>
      <c r="B113275" t="s">
        <v>1</v>
      </c>
      <c r="D113275" s="1">
        <v>45444</v>
      </c>
      <c r="I113275">
        <v>10003</v>
      </c>
      <c r="J113275">
        <v>20000</v>
      </c>
      <c r="K113275">
        <v>30011</v>
      </c>
      <c r="L113275">
        <v>40028</v>
      </c>
      <c r="M113275">
        <v>50131</v>
      </c>
      <c r="N113275" t="s">
        <v>28</v>
      </c>
      <c r="P113275">
        <v>-3312880.0319999987</v>
      </c>
    </row>
    <row r="113276" spans="1:16" hidden="1" x14ac:dyDescent="0.3">
      <c r="A113276" t="s">
        <v>29</v>
      </c>
      <c r="B113276" t="s">
        <v>3</v>
      </c>
      <c r="D113276" s="1">
        <v>45444</v>
      </c>
      <c r="I113276">
        <v>10003</v>
      </c>
      <c r="J113276">
        <v>20000</v>
      </c>
      <c r="K113276">
        <v>30011</v>
      </c>
      <c r="L113276">
        <v>40028</v>
      </c>
      <c r="M113276">
        <v>50131</v>
      </c>
      <c r="N113276" t="s">
        <v>28</v>
      </c>
      <c r="P113276">
        <v>14155032.819999995</v>
      </c>
    </row>
    <row r="113277" spans="1:16" hidden="1" x14ac:dyDescent="0.3">
      <c r="A113277" t="s">
        <v>29</v>
      </c>
      <c r="B113277" t="s">
        <v>34</v>
      </c>
      <c r="D113277" s="1">
        <v>45444</v>
      </c>
      <c r="I113277">
        <v>10003</v>
      </c>
      <c r="J113277">
        <v>20001</v>
      </c>
      <c r="K113277">
        <v>30011</v>
      </c>
      <c r="L113277">
        <v>40028</v>
      </c>
      <c r="M113277">
        <v>50131</v>
      </c>
      <c r="N113277" t="s">
        <v>28</v>
      </c>
      <c r="P113277">
        <v>-3110124.3205363005</v>
      </c>
    </row>
    <row r="113278" spans="1:16" hidden="1" x14ac:dyDescent="0.3">
      <c r="A113278" t="s">
        <v>29</v>
      </c>
      <c r="B113278" t="s">
        <v>33</v>
      </c>
      <c r="D113278" s="1">
        <v>45444</v>
      </c>
      <c r="I113278">
        <v>10003</v>
      </c>
      <c r="J113278">
        <v>20001</v>
      </c>
      <c r="K113278">
        <v>30011</v>
      </c>
      <c r="L113278">
        <v>40028</v>
      </c>
      <c r="M113278">
        <v>50131</v>
      </c>
      <c r="N113278" t="s">
        <v>28</v>
      </c>
      <c r="P113278">
        <v>-369614.62709238543</v>
      </c>
    </row>
    <row r="113279" spans="1:16" hidden="1" x14ac:dyDescent="0.3">
      <c r="A113279" t="s">
        <v>29</v>
      </c>
      <c r="B113279" t="s">
        <v>6</v>
      </c>
      <c r="D113279" s="1">
        <v>45444</v>
      </c>
      <c r="I113279">
        <v>10003</v>
      </c>
      <c r="J113279">
        <v>20001</v>
      </c>
      <c r="K113279">
        <v>30011</v>
      </c>
      <c r="L113279">
        <v>40028</v>
      </c>
      <c r="M113279">
        <v>50131</v>
      </c>
      <c r="N113279" t="s">
        <v>28</v>
      </c>
      <c r="P113279">
        <v>-127395.29538000003</v>
      </c>
    </row>
    <row r="113280" spans="1:16" hidden="1" x14ac:dyDescent="0.3">
      <c r="A113280" t="s">
        <v>29</v>
      </c>
      <c r="B113280" t="s">
        <v>12</v>
      </c>
      <c r="D113280" s="1">
        <v>45444</v>
      </c>
      <c r="I113280">
        <v>10003</v>
      </c>
      <c r="J113280">
        <v>20001</v>
      </c>
      <c r="K113280">
        <v>30011</v>
      </c>
      <c r="L113280">
        <v>40028</v>
      </c>
      <c r="M113280">
        <v>50131</v>
      </c>
      <c r="N113280" t="s">
        <v>28</v>
      </c>
      <c r="P113280">
        <v>-1574747.4012250002</v>
      </c>
    </row>
    <row r="113281" spans="1:16" hidden="1" x14ac:dyDescent="0.3">
      <c r="A113281" t="s">
        <v>29</v>
      </c>
      <c r="B113281" t="s">
        <v>35</v>
      </c>
      <c r="D113281" s="1">
        <v>45444</v>
      </c>
      <c r="I113281">
        <v>10003</v>
      </c>
      <c r="J113281">
        <v>20001</v>
      </c>
      <c r="K113281">
        <v>30011</v>
      </c>
      <c r="L113281">
        <v>40028</v>
      </c>
      <c r="M113281">
        <v>50131</v>
      </c>
      <c r="N113281" t="s">
        <v>28</v>
      </c>
      <c r="P113281">
        <v>-186073.27429577129</v>
      </c>
    </row>
    <row r="113282" spans="1:16" x14ac:dyDescent="0.3">
      <c r="A113282" t="s">
        <v>29</v>
      </c>
      <c r="B113282" t="s">
        <v>48</v>
      </c>
      <c r="D113282" s="1">
        <v>45444</v>
      </c>
      <c r="I113282">
        <v>10004</v>
      </c>
      <c r="J113282">
        <v>90001</v>
      </c>
      <c r="K113282">
        <v>30041</v>
      </c>
      <c r="L113282">
        <v>40028</v>
      </c>
      <c r="M113282">
        <v>50131</v>
      </c>
      <c r="N113282" t="s">
        <v>28</v>
      </c>
      <c r="P113282">
        <v>20</v>
      </c>
    </row>
    <row r="113283" spans="1:16" x14ac:dyDescent="0.3">
      <c r="A113283" t="s">
        <v>29</v>
      </c>
      <c r="B113283" t="s">
        <v>48</v>
      </c>
      <c r="D113283" s="1">
        <v>45444</v>
      </c>
      <c r="I113283">
        <v>10004</v>
      </c>
      <c r="J113283">
        <v>90001</v>
      </c>
      <c r="K113283">
        <v>31003</v>
      </c>
      <c r="L113283">
        <v>40028</v>
      </c>
      <c r="M113283">
        <v>50131</v>
      </c>
      <c r="N113283" t="s">
        <v>28</v>
      </c>
      <c r="P113283">
        <v>20</v>
      </c>
    </row>
    <row r="113284" spans="1:16" x14ac:dyDescent="0.3">
      <c r="A113284" t="s">
        <v>29</v>
      </c>
      <c r="B113284" t="s">
        <v>48</v>
      </c>
      <c r="D113284" s="1">
        <v>45444</v>
      </c>
      <c r="I113284">
        <v>10004</v>
      </c>
      <c r="J113284">
        <v>90001</v>
      </c>
      <c r="K113284">
        <v>30013</v>
      </c>
      <c r="L113284">
        <v>40028</v>
      </c>
      <c r="M113284">
        <v>50131</v>
      </c>
      <c r="N113284" t="s">
        <v>28</v>
      </c>
      <c r="P113284">
        <v>25</v>
      </c>
    </row>
    <row r="113285" spans="1:16" x14ac:dyDescent="0.3">
      <c r="A113285" t="s">
        <v>29</v>
      </c>
      <c r="B113285" t="s">
        <v>48</v>
      </c>
      <c r="D113285" s="1">
        <v>45444</v>
      </c>
      <c r="I113285">
        <v>10004</v>
      </c>
      <c r="J113285">
        <v>90001</v>
      </c>
      <c r="K113285">
        <v>30023</v>
      </c>
      <c r="L113285">
        <v>40028</v>
      </c>
      <c r="M113285">
        <v>50131</v>
      </c>
      <c r="N113285" t="s">
        <v>28</v>
      </c>
      <c r="P113285">
        <v>14</v>
      </c>
    </row>
    <row r="113286" spans="1:16" x14ac:dyDescent="0.3">
      <c r="A113286" t="s">
        <v>29</v>
      </c>
      <c r="B113286" t="s">
        <v>48</v>
      </c>
      <c r="D113286" s="1">
        <v>45444</v>
      </c>
      <c r="I113286">
        <v>10004</v>
      </c>
      <c r="J113286">
        <v>90001</v>
      </c>
      <c r="K113286">
        <v>30039</v>
      </c>
      <c r="L113286">
        <v>40028</v>
      </c>
      <c r="M113286">
        <v>50131</v>
      </c>
      <c r="N113286" t="s">
        <v>28</v>
      </c>
      <c r="P113286">
        <v>34</v>
      </c>
    </row>
    <row r="113287" spans="1:16" x14ac:dyDescent="0.3">
      <c r="A113287" t="s">
        <v>29</v>
      </c>
      <c r="B113287" t="s">
        <v>48</v>
      </c>
      <c r="D113287" s="1">
        <v>45444</v>
      </c>
      <c r="I113287">
        <v>10004</v>
      </c>
      <c r="J113287">
        <v>90001</v>
      </c>
      <c r="K113287">
        <v>30040</v>
      </c>
      <c r="L113287">
        <v>40028</v>
      </c>
      <c r="M113287">
        <v>50131</v>
      </c>
      <c r="N113287" t="s">
        <v>28</v>
      </c>
      <c r="P113287">
        <v>34</v>
      </c>
    </row>
    <row r="113288" spans="1:16" x14ac:dyDescent="0.3">
      <c r="A113288" t="s">
        <v>29</v>
      </c>
      <c r="B113288" t="s">
        <v>48</v>
      </c>
      <c r="D113288" s="1">
        <v>45444</v>
      </c>
      <c r="I113288">
        <v>10004</v>
      </c>
      <c r="J113288">
        <v>90001</v>
      </c>
      <c r="K113288">
        <v>30045</v>
      </c>
      <c r="L113288">
        <v>40028</v>
      </c>
      <c r="M113288">
        <v>50131</v>
      </c>
      <c r="N113288" t="s">
        <v>28</v>
      </c>
      <c r="P113288">
        <v>25</v>
      </c>
    </row>
    <row r="113289" spans="1:16" x14ac:dyDescent="0.3">
      <c r="A113289" t="s">
        <v>29</v>
      </c>
      <c r="B113289" t="s">
        <v>48</v>
      </c>
      <c r="D113289" s="1">
        <v>45444</v>
      </c>
      <c r="I113289">
        <v>10004</v>
      </c>
      <c r="J113289">
        <v>90001</v>
      </c>
      <c r="K113289">
        <v>30017</v>
      </c>
      <c r="L113289">
        <v>40028</v>
      </c>
      <c r="M113289">
        <v>50131</v>
      </c>
      <c r="N113289" t="s">
        <v>28</v>
      </c>
      <c r="P113289">
        <v>23</v>
      </c>
    </row>
    <row r="113290" spans="1:16" x14ac:dyDescent="0.3">
      <c r="A113290" t="s">
        <v>29</v>
      </c>
      <c r="B113290" t="s">
        <v>48</v>
      </c>
      <c r="D113290" s="1">
        <v>45444</v>
      </c>
      <c r="I113290">
        <v>10004</v>
      </c>
      <c r="J113290">
        <v>90001</v>
      </c>
      <c r="K113290">
        <v>30035</v>
      </c>
      <c r="L113290">
        <v>40028</v>
      </c>
      <c r="M113290">
        <v>50131</v>
      </c>
      <c r="N113290" t="s">
        <v>28</v>
      </c>
      <c r="P113290">
        <v>14</v>
      </c>
    </row>
    <row r="113291" spans="1:16" x14ac:dyDescent="0.3">
      <c r="A113291" t="s">
        <v>29</v>
      </c>
      <c r="B113291" t="s">
        <v>48</v>
      </c>
      <c r="D113291" s="1">
        <v>45444</v>
      </c>
      <c r="I113291">
        <v>10004</v>
      </c>
      <c r="J113291">
        <v>90001</v>
      </c>
      <c r="K113291">
        <v>30028</v>
      </c>
      <c r="L113291">
        <v>40028</v>
      </c>
      <c r="M113291">
        <v>50131</v>
      </c>
      <c r="N113291" t="s">
        <v>28</v>
      </c>
      <c r="P113291">
        <v>19</v>
      </c>
    </row>
    <row r="113292" spans="1:16" x14ac:dyDescent="0.3">
      <c r="A113292" t="s">
        <v>29</v>
      </c>
      <c r="B113292" t="s">
        <v>48</v>
      </c>
      <c r="D113292" s="1">
        <v>45444</v>
      </c>
      <c r="I113292">
        <v>10004</v>
      </c>
      <c r="J113292">
        <v>90001</v>
      </c>
      <c r="K113292">
        <v>30031</v>
      </c>
      <c r="L113292">
        <v>40028</v>
      </c>
      <c r="M113292">
        <v>50131</v>
      </c>
      <c r="N113292" t="s">
        <v>28</v>
      </c>
      <c r="P113292">
        <v>25</v>
      </c>
    </row>
    <row r="113293" spans="1:16" x14ac:dyDescent="0.3">
      <c r="A113293" t="s">
        <v>29</v>
      </c>
      <c r="B113293" t="s">
        <v>48</v>
      </c>
      <c r="D113293" s="1">
        <v>45444</v>
      </c>
      <c r="I113293">
        <v>10004</v>
      </c>
      <c r="J113293">
        <v>90001</v>
      </c>
      <c r="K113293">
        <v>30034</v>
      </c>
      <c r="L113293">
        <v>40028</v>
      </c>
      <c r="M113293">
        <v>50131</v>
      </c>
      <c r="N113293" t="s">
        <v>28</v>
      </c>
      <c r="P113293">
        <v>15</v>
      </c>
    </row>
    <row r="113294" spans="1:16" x14ac:dyDescent="0.3">
      <c r="A113294" t="s">
        <v>29</v>
      </c>
      <c r="B113294" t="s">
        <v>48</v>
      </c>
      <c r="D113294" s="1">
        <v>45444</v>
      </c>
      <c r="I113294">
        <v>10004</v>
      </c>
      <c r="J113294">
        <v>90001</v>
      </c>
      <c r="K113294">
        <v>30006</v>
      </c>
      <c r="L113294">
        <v>40028</v>
      </c>
      <c r="M113294">
        <v>50131</v>
      </c>
      <c r="N113294" t="s">
        <v>28</v>
      </c>
      <c r="P113294">
        <v>21</v>
      </c>
    </row>
    <row r="113295" spans="1:16" x14ac:dyDescent="0.3">
      <c r="A113295" t="s">
        <v>29</v>
      </c>
      <c r="B113295" t="s">
        <v>48</v>
      </c>
      <c r="D113295" s="1">
        <v>45444</v>
      </c>
      <c r="I113295">
        <v>10004</v>
      </c>
      <c r="J113295">
        <v>90001</v>
      </c>
      <c r="K113295">
        <v>30015</v>
      </c>
      <c r="L113295">
        <v>40028</v>
      </c>
      <c r="M113295">
        <v>50131</v>
      </c>
      <c r="N113295" t="s">
        <v>28</v>
      </c>
      <c r="P113295">
        <v>21</v>
      </c>
    </row>
    <row r="113296" spans="1:16" x14ac:dyDescent="0.3">
      <c r="A113296" t="s">
        <v>29</v>
      </c>
      <c r="B113296" t="s">
        <v>48</v>
      </c>
      <c r="D113296" s="1">
        <v>45444</v>
      </c>
      <c r="I113296">
        <v>10004</v>
      </c>
      <c r="J113296">
        <v>90001</v>
      </c>
      <c r="K113296">
        <v>30025</v>
      </c>
      <c r="L113296">
        <v>40028</v>
      </c>
      <c r="M113296">
        <v>50131</v>
      </c>
      <c r="N113296" t="s">
        <v>28</v>
      </c>
      <c r="P113296">
        <v>21</v>
      </c>
    </row>
    <row r="113297" spans="1:16" x14ac:dyDescent="0.3">
      <c r="A113297" t="s">
        <v>29</v>
      </c>
      <c r="B113297" t="s">
        <v>48</v>
      </c>
      <c r="D113297" s="1">
        <v>45444</v>
      </c>
      <c r="I113297">
        <v>10004</v>
      </c>
      <c r="J113297">
        <v>90001</v>
      </c>
      <c r="K113297">
        <v>30009</v>
      </c>
      <c r="L113297">
        <v>40028</v>
      </c>
      <c r="M113297">
        <v>50131</v>
      </c>
      <c r="N113297" t="s">
        <v>28</v>
      </c>
      <c r="P113297">
        <v>13</v>
      </c>
    </row>
    <row r="113298" spans="1:16" x14ac:dyDescent="0.3">
      <c r="A113298" t="s">
        <v>29</v>
      </c>
      <c r="B113298" t="s">
        <v>48</v>
      </c>
      <c r="D113298" s="1">
        <v>45444</v>
      </c>
      <c r="I113298">
        <v>10004</v>
      </c>
      <c r="J113298">
        <v>90001</v>
      </c>
      <c r="K113298">
        <v>30008</v>
      </c>
      <c r="L113298">
        <v>40028</v>
      </c>
      <c r="M113298">
        <v>50131</v>
      </c>
      <c r="N113298" t="s">
        <v>28</v>
      </c>
      <c r="P113298">
        <v>8</v>
      </c>
    </row>
    <row r="113299" spans="1:16" x14ac:dyDescent="0.3">
      <c r="A113299" t="s">
        <v>29</v>
      </c>
      <c r="B113299" t="s">
        <v>48</v>
      </c>
      <c r="D113299" s="1">
        <v>45444</v>
      </c>
      <c r="I113299">
        <v>10004</v>
      </c>
      <c r="J113299">
        <v>90001</v>
      </c>
      <c r="K113299">
        <v>30026</v>
      </c>
      <c r="L113299">
        <v>40028</v>
      </c>
      <c r="M113299">
        <v>50131</v>
      </c>
      <c r="N113299" t="s">
        <v>28</v>
      </c>
      <c r="P113299">
        <v>16</v>
      </c>
    </row>
    <row r="113300" spans="1:16" x14ac:dyDescent="0.3">
      <c r="A113300" t="s">
        <v>29</v>
      </c>
      <c r="B113300" t="s">
        <v>48</v>
      </c>
      <c r="D113300" s="1">
        <v>45444</v>
      </c>
      <c r="I113300">
        <v>10004</v>
      </c>
      <c r="J113300">
        <v>90001</v>
      </c>
      <c r="K113300">
        <v>30027</v>
      </c>
      <c r="L113300">
        <v>40028</v>
      </c>
      <c r="M113300">
        <v>50131</v>
      </c>
      <c r="N113300" t="s">
        <v>28</v>
      </c>
      <c r="P113300">
        <v>19</v>
      </c>
    </row>
    <row r="113301" spans="1:16" x14ac:dyDescent="0.3">
      <c r="A113301" t="s">
        <v>29</v>
      </c>
      <c r="B113301" t="s">
        <v>48</v>
      </c>
      <c r="D113301" s="1">
        <v>45444</v>
      </c>
      <c r="I113301">
        <v>10004</v>
      </c>
      <c r="J113301">
        <v>90001</v>
      </c>
      <c r="K113301">
        <v>30016</v>
      </c>
      <c r="L113301">
        <v>40028</v>
      </c>
      <c r="M113301">
        <v>50131</v>
      </c>
      <c r="N113301" t="s">
        <v>28</v>
      </c>
      <c r="P113301">
        <v>15</v>
      </c>
    </row>
    <row r="113302" spans="1:16" x14ac:dyDescent="0.3">
      <c r="A113302" t="s">
        <v>29</v>
      </c>
      <c r="B113302" t="s">
        <v>48</v>
      </c>
      <c r="D113302" s="1">
        <v>45444</v>
      </c>
      <c r="I113302">
        <v>10004</v>
      </c>
      <c r="J113302">
        <v>90001</v>
      </c>
      <c r="K113302">
        <v>30014</v>
      </c>
      <c r="L113302">
        <v>40028</v>
      </c>
      <c r="M113302">
        <v>50131</v>
      </c>
      <c r="N113302" t="s">
        <v>28</v>
      </c>
      <c r="P113302">
        <v>15</v>
      </c>
    </row>
    <row r="113303" spans="1:16" x14ac:dyDescent="0.3">
      <c r="A113303" t="s">
        <v>29</v>
      </c>
      <c r="B113303" t="s">
        <v>48</v>
      </c>
      <c r="D113303" s="1">
        <v>45444</v>
      </c>
      <c r="I113303">
        <v>10004</v>
      </c>
      <c r="J113303">
        <v>90001</v>
      </c>
      <c r="K113303">
        <v>30024</v>
      </c>
      <c r="L113303">
        <v>40028</v>
      </c>
      <c r="M113303">
        <v>50131</v>
      </c>
      <c r="N113303" t="s">
        <v>28</v>
      </c>
      <c r="P113303">
        <v>20</v>
      </c>
    </row>
    <row r="113304" spans="1:16" x14ac:dyDescent="0.3">
      <c r="A113304" t="s">
        <v>29</v>
      </c>
      <c r="B113304" t="s">
        <v>48</v>
      </c>
      <c r="D113304" s="1">
        <v>45444</v>
      </c>
      <c r="I113304">
        <v>10004</v>
      </c>
      <c r="J113304">
        <v>90001</v>
      </c>
      <c r="K113304">
        <v>30005</v>
      </c>
      <c r="L113304">
        <v>40028</v>
      </c>
      <c r="M113304">
        <v>50131</v>
      </c>
      <c r="N113304" t="s">
        <v>28</v>
      </c>
      <c r="P113304">
        <v>9</v>
      </c>
    </row>
    <row r="113305" spans="1:16" x14ac:dyDescent="0.3">
      <c r="A113305" t="s">
        <v>29</v>
      </c>
      <c r="B113305" t="s">
        <v>48</v>
      </c>
      <c r="D113305" s="1">
        <v>45444</v>
      </c>
      <c r="I113305">
        <v>10004</v>
      </c>
      <c r="J113305">
        <v>90001</v>
      </c>
      <c r="K113305">
        <v>30010</v>
      </c>
      <c r="L113305">
        <v>40028</v>
      </c>
      <c r="M113305">
        <v>50131</v>
      </c>
      <c r="N113305" t="s">
        <v>28</v>
      </c>
      <c r="P113305">
        <v>19</v>
      </c>
    </row>
    <row r="113306" spans="1:16" x14ac:dyDescent="0.3">
      <c r="A113306" t="s">
        <v>29</v>
      </c>
      <c r="B113306" t="s">
        <v>48</v>
      </c>
      <c r="D113306" s="1">
        <v>45444</v>
      </c>
      <c r="I113306">
        <v>10004</v>
      </c>
      <c r="J113306">
        <v>90001</v>
      </c>
      <c r="K113306">
        <v>30036</v>
      </c>
      <c r="L113306">
        <v>40028</v>
      </c>
      <c r="M113306">
        <v>50131</v>
      </c>
      <c r="N113306" t="s">
        <v>28</v>
      </c>
      <c r="P113306">
        <v>9</v>
      </c>
    </row>
    <row r="113307" spans="1:16" x14ac:dyDescent="0.3">
      <c r="A113307" t="s">
        <v>29</v>
      </c>
      <c r="B113307" t="s">
        <v>48</v>
      </c>
      <c r="D113307" s="1">
        <v>45444</v>
      </c>
      <c r="I113307">
        <v>10004</v>
      </c>
      <c r="J113307">
        <v>90001</v>
      </c>
      <c r="K113307">
        <v>30037</v>
      </c>
      <c r="L113307">
        <v>40028</v>
      </c>
      <c r="M113307">
        <v>50131</v>
      </c>
      <c r="N113307" t="s">
        <v>28</v>
      </c>
      <c r="P113307">
        <v>12</v>
      </c>
    </row>
    <row r="113308" spans="1:16" x14ac:dyDescent="0.3">
      <c r="A113308" t="s">
        <v>29</v>
      </c>
      <c r="B113308" t="s">
        <v>48</v>
      </c>
      <c r="D113308" s="1">
        <v>45444</v>
      </c>
      <c r="I113308">
        <v>10004</v>
      </c>
      <c r="J113308">
        <v>90001</v>
      </c>
      <c r="K113308">
        <v>30019</v>
      </c>
      <c r="L113308">
        <v>40028</v>
      </c>
      <c r="M113308">
        <v>50131</v>
      </c>
      <c r="N113308" t="s">
        <v>28</v>
      </c>
      <c r="P113308">
        <v>10</v>
      </c>
    </row>
    <row r="113309" spans="1:16" x14ac:dyDescent="0.3">
      <c r="A113309" t="s">
        <v>29</v>
      </c>
      <c r="B113309" t="s">
        <v>48</v>
      </c>
      <c r="D113309" s="1">
        <v>45444</v>
      </c>
      <c r="I113309">
        <v>10004</v>
      </c>
      <c r="J113309">
        <v>90001</v>
      </c>
      <c r="K113309">
        <v>30020</v>
      </c>
      <c r="L113309">
        <v>40028</v>
      </c>
      <c r="M113309">
        <v>50131</v>
      </c>
      <c r="N113309" t="s">
        <v>28</v>
      </c>
      <c r="P113309">
        <v>9</v>
      </c>
    </row>
    <row r="113310" spans="1:16" x14ac:dyDescent="0.3">
      <c r="A113310" t="s">
        <v>29</v>
      </c>
      <c r="B113310" t="s">
        <v>48</v>
      </c>
      <c r="D113310" s="1">
        <v>45444</v>
      </c>
      <c r="I113310">
        <v>10004</v>
      </c>
      <c r="J113310">
        <v>90001</v>
      </c>
      <c r="K113310">
        <v>30052</v>
      </c>
      <c r="L113310">
        <v>40028</v>
      </c>
      <c r="M113310">
        <v>50131</v>
      </c>
      <c r="N113310" t="s">
        <v>28</v>
      </c>
      <c r="P113310">
        <v>7</v>
      </c>
    </row>
    <row r="113311" spans="1:16" x14ac:dyDescent="0.3">
      <c r="A113311" t="s">
        <v>29</v>
      </c>
      <c r="B113311" t="s">
        <v>48</v>
      </c>
      <c r="D113311" s="1">
        <v>45444</v>
      </c>
      <c r="I113311">
        <v>10004</v>
      </c>
      <c r="J113311">
        <v>90001</v>
      </c>
      <c r="K113311">
        <v>30055</v>
      </c>
      <c r="L113311">
        <v>40028</v>
      </c>
      <c r="M113311">
        <v>50131</v>
      </c>
      <c r="N113311" t="s">
        <v>28</v>
      </c>
      <c r="P113311">
        <v>7</v>
      </c>
    </row>
    <row r="113312" spans="1:16" x14ac:dyDescent="0.3">
      <c r="A113312" t="s">
        <v>29</v>
      </c>
      <c r="B113312" t="s">
        <v>48</v>
      </c>
      <c r="D113312" s="1">
        <v>45444</v>
      </c>
      <c r="I113312">
        <v>10004</v>
      </c>
      <c r="J113312">
        <v>90001</v>
      </c>
      <c r="K113312">
        <v>30084</v>
      </c>
      <c r="L113312">
        <v>40028</v>
      </c>
      <c r="M113312">
        <v>50131</v>
      </c>
      <c r="N113312" t="s">
        <v>28</v>
      </c>
      <c r="P113312">
        <v>7</v>
      </c>
    </row>
    <row r="113313" spans="1:16" x14ac:dyDescent="0.3">
      <c r="A113313" t="s">
        <v>29</v>
      </c>
      <c r="B113313" t="s">
        <v>48</v>
      </c>
      <c r="D113313" s="1">
        <v>45444</v>
      </c>
      <c r="I113313">
        <v>10004</v>
      </c>
      <c r="J113313">
        <v>90001</v>
      </c>
      <c r="K113313">
        <v>30007</v>
      </c>
      <c r="L113313">
        <v>40028</v>
      </c>
      <c r="M113313">
        <v>50131</v>
      </c>
      <c r="N113313" t="s">
        <v>28</v>
      </c>
      <c r="P113313">
        <v>4</v>
      </c>
    </row>
    <row r="113314" spans="1:16" hidden="1" x14ac:dyDescent="0.3">
      <c r="A113314" t="s">
        <v>29</v>
      </c>
      <c r="B113314" t="s">
        <v>31</v>
      </c>
      <c r="D113314" s="1">
        <v>45444</v>
      </c>
      <c r="I113314">
        <v>10004</v>
      </c>
      <c r="J113314">
        <v>20002</v>
      </c>
      <c r="K113314">
        <v>30015</v>
      </c>
      <c r="L113314">
        <v>40028</v>
      </c>
      <c r="M113314">
        <v>50131</v>
      </c>
      <c r="N113314" t="s">
        <v>28</v>
      </c>
      <c r="P113314">
        <v>-54376.040399999976</v>
      </c>
    </row>
    <row r="113315" spans="1:16" hidden="1" x14ac:dyDescent="0.3">
      <c r="A113315" t="s">
        <v>29</v>
      </c>
      <c r="B113315" t="s">
        <v>31</v>
      </c>
      <c r="D113315" s="1">
        <v>45444</v>
      </c>
      <c r="I113315">
        <v>10004</v>
      </c>
      <c r="J113315">
        <v>20002</v>
      </c>
      <c r="K113315">
        <v>30027</v>
      </c>
      <c r="L113315">
        <v>40028</v>
      </c>
      <c r="M113315">
        <v>50131</v>
      </c>
      <c r="N113315" t="s">
        <v>28</v>
      </c>
      <c r="P113315">
        <v>-49197.370049999983</v>
      </c>
    </row>
    <row r="113316" spans="1:16" hidden="1" x14ac:dyDescent="0.3">
      <c r="A113316" t="s">
        <v>29</v>
      </c>
      <c r="B113316" t="s">
        <v>31</v>
      </c>
      <c r="D113316" s="1">
        <v>45444</v>
      </c>
      <c r="I113316">
        <v>10004</v>
      </c>
      <c r="J113316">
        <v>20002</v>
      </c>
      <c r="K113316">
        <v>30031</v>
      </c>
      <c r="L113316">
        <v>40028</v>
      </c>
      <c r="M113316">
        <v>50131</v>
      </c>
      <c r="N113316" t="s">
        <v>28</v>
      </c>
      <c r="P113316">
        <v>-64733.381699999954</v>
      </c>
    </row>
    <row r="113317" spans="1:16" hidden="1" x14ac:dyDescent="0.3">
      <c r="A113317" t="s">
        <v>29</v>
      </c>
      <c r="B113317" t="s">
        <v>31</v>
      </c>
      <c r="D113317" s="1">
        <v>45444</v>
      </c>
      <c r="I113317">
        <v>10004</v>
      </c>
      <c r="J113317">
        <v>20002</v>
      </c>
      <c r="K113317">
        <v>30025</v>
      </c>
      <c r="L113317">
        <v>40028</v>
      </c>
      <c r="M113317">
        <v>50131</v>
      </c>
      <c r="N113317" t="s">
        <v>28</v>
      </c>
      <c r="P113317">
        <v>-54376.040549999976</v>
      </c>
    </row>
    <row r="113318" spans="1:16" hidden="1" x14ac:dyDescent="0.3">
      <c r="A113318" t="s">
        <v>29</v>
      </c>
      <c r="B113318" t="s">
        <v>31</v>
      </c>
      <c r="D113318" s="1">
        <v>45444</v>
      </c>
      <c r="I113318">
        <v>10004</v>
      </c>
      <c r="J113318">
        <v>20002</v>
      </c>
      <c r="K113318">
        <v>30041</v>
      </c>
      <c r="L113318">
        <v>40028</v>
      </c>
      <c r="M113318">
        <v>50131</v>
      </c>
      <c r="N113318" t="s">
        <v>28</v>
      </c>
      <c r="P113318">
        <v>-51786.705299999987</v>
      </c>
    </row>
    <row r="113319" spans="1:16" hidden="1" x14ac:dyDescent="0.3">
      <c r="A113319" t="s">
        <v>29</v>
      </c>
      <c r="B113319" t="s">
        <v>31</v>
      </c>
      <c r="D113319" s="1">
        <v>45444</v>
      </c>
      <c r="I113319">
        <v>10004</v>
      </c>
      <c r="J113319">
        <v>20002</v>
      </c>
      <c r="K113319">
        <v>30013</v>
      </c>
      <c r="L113319">
        <v>40028</v>
      </c>
      <c r="M113319">
        <v>50131</v>
      </c>
      <c r="N113319" t="s">
        <v>28</v>
      </c>
      <c r="P113319">
        <v>-64733.381849999976</v>
      </c>
    </row>
    <row r="113320" spans="1:16" hidden="1" x14ac:dyDescent="0.3">
      <c r="A113320" t="s">
        <v>29</v>
      </c>
      <c r="B113320" t="s">
        <v>31</v>
      </c>
      <c r="D113320" s="1">
        <v>45444</v>
      </c>
      <c r="I113320">
        <v>10004</v>
      </c>
      <c r="J113320">
        <v>20002</v>
      </c>
      <c r="K113320">
        <v>30017</v>
      </c>
      <c r="L113320">
        <v>40028</v>
      </c>
      <c r="M113320">
        <v>50131</v>
      </c>
      <c r="N113320" t="s">
        <v>28</v>
      </c>
      <c r="P113320">
        <v>-59554.711349999969</v>
      </c>
    </row>
    <row r="113321" spans="1:16" hidden="1" x14ac:dyDescent="0.3">
      <c r="A113321" t="s">
        <v>29</v>
      </c>
      <c r="B113321" t="s">
        <v>31</v>
      </c>
      <c r="D113321" s="1">
        <v>45444</v>
      </c>
      <c r="I113321">
        <v>10004</v>
      </c>
      <c r="J113321">
        <v>20002</v>
      </c>
      <c r="K113321">
        <v>30035</v>
      </c>
      <c r="L113321">
        <v>40028</v>
      </c>
      <c r="M113321">
        <v>50131</v>
      </c>
      <c r="N113321" t="s">
        <v>28</v>
      </c>
      <c r="P113321">
        <v>-36250.693649999994</v>
      </c>
    </row>
    <row r="113322" spans="1:16" hidden="1" x14ac:dyDescent="0.3">
      <c r="A113322" t="s">
        <v>29</v>
      </c>
      <c r="B113322" t="s">
        <v>31</v>
      </c>
      <c r="D113322" s="1">
        <v>45444</v>
      </c>
      <c r="I113322">
        <v>10004</v>
      </c>
      <c r="J113322">
        <v>20002</v>
      </c>
      <c r="K113322">
        <v>30036</v>
      </c>
      <c r="L113322">
        <v>40028</v>
      </c>
      <c r="M113322">
        <v>50131</v>
      </c>
      <c r="N113322" t="s">
        <v>28</v>
      </c>
      <c r="P113322">
        <v>-23304.017399999997</v>
      </c>
    </row>
    <row r="113323" spans="1:16" hidden="1" x14ac:dyDescent="0.3">
      <c r="A113323" t="s">
        <v>29</v>
      </c>
      <c r="B113323" t="s">
        <v>31</v>
      </c>
      <c r="D113323" s="1">
        <v>45444</v>
      </c>
      <c r="I113323">
        <v>10004</v>
      </c>
      <c r="J113323">
        <v>20002</v>
      </c>
      <c r="K113323">
        <v>30005</v>
      </c>
      <c r="L113323">
        <v>40028</v>
      </c>
      <c r="M113323">
        <v>50131</v>
      </c>
      <c r="N113323" t="s">
        <v>28</v>
      </c>
      <c r="P113323">
        <v>-23304.017399999997</v>
      </c>
    </row>
    <row r="113324" spans="1:16" hidden="1" x14ac:dyDescent="0.3">
      <c r="A113324" t="s">
        <v>29</v>
      </c>
      <c r="B113324" t="s">
        <v>31</v>
      </c>
      <c r="D113324" s="1">
        <v>45444</v>
      </c>
      <c r="I113324">
        <v>10004</v>
      </c>
      <c r="J113324">
        <v>20002</v>
      </c>
      <c r="K113324">
        <v>30028</v>
      </c>
      <c r="L113324">
        <v>40028</v>
      </c>
      <c r="M113324">
        <v>50131</v>
      </c>
      <c r="N113324" t="s">
        <v>28</v>
      </c>
      <c r="P113324">
        <v>-49197.370049999969</v>
      </c>
    </row>
    <row r="113325" spans="1:16" hidden="1" x14ac:dyDescent="0.3">
      <c r="A113325" t="s">
        <v>29</v>
      </c>
      <c r="B113325" t="s">
        <v>31</v>
      </c>
      <c r="D113325" s="1">
        <v>45444</v>
      </c>
      <c r="I113325">
        <v>10004</v>
      </c>
      <c r="J113325">
        <v>20002</v>
      </c>
      <c r="K113325">
        <v>30039</v>
      </c>
      <c r="L113325">
        <v>40028</v>
      </c>
      <c r="M113325">
        <v>50131</v>
      </c>
      <c r="N113325" t="s">
        <v>28</v>
      </c>
      <c r="P113325">
        <v>-88037.399699999994</v>
      </c>
    </row>
    <row r="113326" spans="1:16" hidden="1" x14ac:dyDescent="0.3">
      <c r="A113326" t="s">
        <v>29</v>
      </c>
      <c r="B113326" t="s">
        <v>31</v>
      </c>
      <c r="D113326" s="1">
        <v>45444</v>
      </c>
      <c r="I113326">
        <v>10004</v>
      </c>
      <c r="J113326">
        <v>20002</v>
      </c>
      <c r="K113326">
        <v>30014</v>
      </c>
      <c r="L113326">
        <v>40028</v>
      </c>
      <c r="M113326">
        <v>50131</v>
      </c>
      <c r="N113326" t="s">
        <v>28</v>
      </c>
      <c r="P113326">
        <v>-38840.02889999999</v>
      </c>
    </row>
    <row r="113327" spans="1:16" hidden="1" x14ac:dyDescent="0.3">
      <c r="A113327" t="s">
        <v>29</v>
      </c>
      <c r="B113327" t="s">
        <v>31</v>
      </c>
      <c r="D113327" s="1">
        <v>45444</v>
      </c>
      <c r="I113327">
        <v>10004</v>
      </c>
      <c r="J113327">
        <v>20002</v>
      </c>
      <c r="K113327">
        <v>30006</v>
      </c>
      <c r="L113327">
        <v>40028</v>
      </c>
      <c r="M113327">
        <v>50131</v>
      </c>
      <c r="N113327" t="s">
        <v>28</v>
      </c>
      <c r="P113327">
        <v>-54376.040699999969</v>
      </c>
    </row>
    <row r="113328" spans="1:16" hidden="1" x14ac:dyDescent="0.3">
      <c r="A113328" t="s">
        <v>29</v>
      </c>
      <c r="B113328" t="s">
        <v>31</v>
      </c>
      <c r="D113328" s="1">
        <v>45444</v>
      </c>
      <c r="I113328">
        <v>10004</v>
      </c>
      <c r="J113328">
        <v>20002</v>
      </c>
      <c r="K113328">
        <v>30034</v>
      </c>
      <c r="L113328">
        <v>40028</v>
      </c>
      <c r="M113328">
        <v>50131</v>
      </c>
      <c r="N113328" t="s">
        <v>28</v>
      </c>
      <c r="P113328">
        <v>-38840.02904999999</v>
      </c>
    </row>
    <row r="113329" spans="1:16" hidden="1" x14ac:dyDescent="0.3">
      <c r="A113329" t="s">
        <v>29</v>
      </c>
      <c r="B113329" t="s">
        <v>31</v>
      </c>
      <c r="D113329" s="1">
        <v>45444</v>
      </c>
      <c r="I113329">
        <v>10004</v>
      </c>
      <c r="J113329">
        <v>20002</v>
      </c>
      <c r="K113329">
        <v>30040</v>
      </c>
      <c r="L113329">
        <v>40028</v>
      </c>
      <c r="M113329">
        <v>50131</v>
      </c>
      <c r="N113329" t="s">
        <v>28</v>
      </c>
      <c r="P113329">
        <v>-88037.399699999994</v>
      </c>
    </row>
    <row r="113330" spans="1:16" hidden="1" x14ac:dyDescent="0.3">
      <c r="A113330" t="s">
        <v>29</v>
      </c>
      <c r="B113330" t="s">
        <v>31</v>
      </c>
      <c r="D113330" s="1">
        <v>45444</v>
      </c>
      <c r="I113330">
        <v>10004</v>
      </c>
      <c r="J113330">
        <v>20002</v>
      </c>
      <c r="K113330">
        <v>31003</v>
      </c>
      <c r="L113330">
        <v>40028</v>
      </c>
      <c r="M113330">
        <v>50131</v>
      </c>
      <c r="N113330" t="s">
        <v>28</v>
      </c>
      <c r="P113330">
        <v>-51786.705299999987</v>
      </c>
    </row>
    <row r="113331" spans="1:16" hidden="1" x14ac:dyDescent="0.3">
      <c r="A113331" t="s">
        <v>29</v>
      </c>
      <c r="B113331" t="s">
        <v>31</v>
      </c>
      <c r="D113331" s="1">
        <v>45444</v>
      </c>
      <c r="I113331">
        <v>10004</v>
      </c>
      <c r="J113331">
        <v>20002</v>
      </c>
      <c r="K113331">
        <v>30045</v>
      </c>
      <c r="L113331">
        <v>40028</v>
      </c>
      <c r="M113331">
        <v>50131</v>
      </c>
      <c r="N113331" t="s">
        <v>28</v>
      </c>
      <c r="P113331">
        <v>-64733.381849999976</v>
      </c>
    </row>
    <row r="113332" spans="1:16" hidden="1" x14ac:dyDescent="0.3">
      <c r="A113332" t="s">
        <v>29</v>
      </c>
      <c r="B113332" t="s">
        <v>31</v>
      </c>
      <c r="D113332" s="1">
        <v>45444</v>
      </c>
      <c r="I113332">
        <v>10004</v>
      </c>
      <c r="J113332">
        <v>20002</v>
      </c>
      <c r="K113332">
        <v>30009</v>
      </c>
      <c r="L113332">
        <v>40028</v>
      </c>
      <c r="M113332">
        <v>50131</v>
      </c>
      <c r="N113332" t="s">
        <v>28</v>
      </c>
      <c r="P113332">
        <v>-33661.358399999997</v>
      </c>
    </row>
    <row r="113333" spans="1:16" hidden="1" x14ac:dyDescent="0.3">
      <c r="A113333" t="s">
        <v>29</v>
      </c>
      <c r="B113333" t="s">
        <v>31</v>
      </c>
      <c r="D113333" s="1">
        <v>45444</v>
      </c>
      <c r="I113333">
        <v>10004</v>
      </c>
      <c r="J113333">
        <v>20002</v>
      </c>
      <c r="K113333">
        <v>30037</v>
      </c>
      <c r="L113333">
        <v>40028</v>
      </c>
      <c r="M113333">
        <v>50131</v>
      </c>
      <c r="N113333" t="s">
        <v>28</v>
      </c>
      <c r="P113333">
        <v>-31072.022999999997</v>
      </c>
    </row>
    <row r="113334" spans="1:16" hidden="1" x14ac:dyDescent="0.3">
      <c r="A113334" t="s">
        <v>29</v>
      </c>
      <c r="B113334" t="s">
        <v>31</v>
      </c>
      <c r="D113334" s="1">
        <v>45444</v>
      </c>
      <c r="I113334">
        <v>10004</v>
      </c>
      <c r="J113334">
        <v>20002</v>
      </c>
      <c r="K113334">
        <v>30010</v>
      </c>
      <c r="L113334">
        <v>40028</v>
      </c>
      <c r="M113334">
        <v>50131</v>
      </c>
      <c r="N113334" t="s">
        <v>28</v>
      </c>
      <c r="P113334">
        <v>-49197.369899999976</v>
      </c>
    </row>
    <row r="113335" spans="1:16" hidden="1" x14ac:dyDescent="0.3">
      <c r="A113335" t="s">
        <v>29</v>
      </c>
      <c r="B113335" t="s">
        <v>31</v>
      </c>
      <c r="D113335" s="1">
        <v>45444</v>
      </c>
      <c r="I113335">
        <v>10004</v>
      </c>
      <c r="J113335">
        <v>20002</v>
      </c>
      <c r="K113335">
        <v>30019</v>
      </c>
      <c r="L113335">
        <v>40028</v>
      </c>
      <c r="M113335">
        <v>50131</v>
      </c>
      <c r="N113335" t="s">
        <v>28</v>
      </c>
      <c r="P113335">
        <v>-25893.352499999997</v>
      </c>
    </row>
    <row r="113336" spans="1:16" hidden="1" x14ac:dyDescent="0.3">
      <c r="A113336" t="s">
        <v>29</v>
      </c>
      <c r="B113336" t="s">
        <v>31</v>
      </c>
      <c r="D113336" s="1">
        <v>45444</v>
      </c>
      <c r="I113336">
        <v>10004</v>
      </c>
      <c r="J113336">
        <v>20002</v>
      </c>
      <c r="K113336">
        <v>30008</v>
      </c>
      <c r="L113336">
        <v>40028</v>
      </c>
      <c r="M113336">
        <v>50131</v>
      </c>
      <c r="N113336" t="s">
        <v>28</v>
      </c>
      <c r="P113336">
        <v>-20714.682149999997</v>
      </c>
    </row>
    <row r="113337" spans="1:16" hidden="1" x14ac:dyDescent="0.3">
      <c r="A113337" t="s">
        <v>29</v>
      </c>
      <c r="B113337" t="s">
        <v>31</v>
      </c>
      <c r="D113337" s="1">
        <v>45444</v>
      </c>
      <c r="I113337">
        <v>10004</v>
      </c>
      <c r="J113337">
        <v>20002</v>
      </c>
      <c r="K113337">
        <v>30026</v>
      </c>
      <c r="L113337">
        <v>40028</v>
      </c>
      <c r="M113337">
        <v>50131</v>
      </c>
      <c r="N113337" t="s">
        <v>28</v>
      </c>
      <c r="P113337">
        <v>-41429.364149999987</v>
      </c>
    </row>
    <row r="113338" spans="1:16" hidden="1" x14ac:dyDescent="0.3">
      <c r="A113338" t="s">
        <v>29</v>
      </c>
      <c r="B113338" t="s">
        <v>31</v>
      </c>
      <c r="D113338" s="1">
        <v>45444</v>
      </c>
      <c r="I113338">
        <v>10004</v>
      </c>
      <c r="J113338">
        <v>20002</v>
      </c>
      <c r="K113338">
        <v>30023</v>
      </c>
      <c r="L113338">
        <v>40028</v>
      </c>
      <c r="M113338">
        <v>50131</v>
      </c>
      <c r="N113338" t="s">
        <v>28</v>
      </c>
      <c r="P113338">
        <v>-36250.693649999994</v>
      </c>
    </row>
    <row r="113339" spans="1:16" hidden="1" x14ac:dyDescent="0.3">
      <c r="A113339" t="s">
        <v>29</v>
      </c>
      <c r="B113339" t="s">
        <v>31</v>
      </c>
      <c r="D113339" s="1">
        <v>45444</v>
      </c>
      <c r="I113339">
        <v>10004</v>
      </c>
      <c r="J113339">
        <v>20002</v>
      </c>
      <c r="K113339">
        <v>30016</v>
      </c>
      <c r="L113339">
        <v>40028</v>
      </c>
      <c r="M113339">
        <v>50131</v>
      </c>
      <c r="N113339" t="s">
        <v>28</v>
      </c>
      <c r="P113339">
        <v>-38840.02889999999</v>
      </c>
    </row>
    <row r="113340" spans="1:16" hidden="1" x14ac:dyDescent="0.3">
      <c r="A113340" t="s">
        <v>29</v>
      </c>
      <c r="B113340" t="s">
        <v>31</v>
      </c>
      <c r="D113340" s="1">
        <v>45444</v>
      </c>
      <c r="I113340">
        <v>10004</v>
      </c>
      <c r="J113340">
        <v>20002</v>
      </c>
      <c r="K113340">
        <v>30024</v>
      </c>
      <c r="L113340">
        <v>40028</v>
      </c>
      <c r="M113340">
        <v>50131</v>
      </c>
      <c r="N113340" t="s">
        <v>28</v>
      </c>
      <c r="P113340">
        <v>-51786.70514999998</v>
      </c>
    </row>
    <row r="113341" spans="1:16" hidden="1" x14ac:dyDescent="0.3">
      <c r="A113341" t="s">
        <v>29</v>
      </c>
      <c r="B113341" t="s">
        <v>31</v>
      </c>
      <c r="D113341" s="1">
        <v>45444</v>
      </c>
      <c r="I113341">
        <v>10004</v>
      </c>
      <c r="J113341">
        <v>20002</v>
      </c>
      <c r="K113341">
        <v>30020</v>
      </c>
      <c r="L113341">
        <v>40028</v>
      </c>
      <c r="M113341">
        <v>50131</v>
      </c>
      <c r="N113341" t="s">
        <v>28</v>
      </c>
      <c r="P113341">
        <v>-23304.017249999997</v>
      </c>
    </row>
    <row r="113342" spans="1:16" hidden="1" x14ac:dyDescent="0.3">
      <c r="A113342" t="s">
        <v>29</v>
      </c>
      <c r="B113342" t="s">
        <v>31</v>
      </c>
      <c r="D113342" s="1">
        <v>45444</v>
      </c>
      <c r="I113342">
        <v>10004</v>
      </c>
      <c r="J113342">
        <v>20002</v>
      </c>
      <c r="K113342">
        <v>30052</v>
      </c>
      <c r="L113342">
        <v>40028</v>
      </c>
      <c r="M113342">
        <v>50131</v>
      </c>
      <c r="N113342" t="s">
        <v>28</v>
      </c>
      <c r="P113342">
        <v>-18125.346749999997</v>
      </c>
    </row>
    <row r="113343" spans="1:16" hidden="1" x14ac:dyDescent="0.3">
      <c r="A113343" t="s">
        <v>29</v>
      </c>
      <c r="B113343" t="s">
        <v>31</v>
      </c>
      <c r="D113343" s="1">
        <v>45444</v>
      </c>
      <c r="I113343">
        <v>10004</v>
      </c>
      <c r="J113343">
        <v>20002</v>
      </c>
      <c r="K113343">
        <v>30055</v>
      </c>
      <c r="L113343">
        <v>40028</v>
      </c>
      <c r="M113343">
        <v>50131</v>
      </c>
      <c r="N113343" t="s">
        <v>28</v>
      </c>
      <c r="P113343">
        <v>-18125.346749999997</v>
      </c>
    </row>
    <row r="113344" spans="1:16" hidden="1" x14ac:dyDescent="0.3">
      <c r="A113344" t="s">
        <v>29</v>
      </c>
      <c r="B113344" t="s">
        <v>31</v>
      </c>
      <c r="D113344" s="1">
        <v>45444</v>
      </c>
      <c r="I113344">
        <v>10004</v>
      </c>
      <c r="J113344">
        <v>20002</v>
      </c>
      <c r="K113344">
        <v>30084</v>
      </c>
      <c r="L113344">
        <v>40028</v>
      </c>
      <c r="M113344">
        <v>50131</v>
      </c>
      <c r="N113344" t="s">
        <v>28</v>
      </c>
      <c r="P113344">
        <v>-18125.346749999997</v>
      </c>
    </row>
    <row r="113345" spans="1:16" hidden="1" x14ac:dyDescent="0.3">
      <c r="A113345" t="s">
        <v>29</v>
      </c>
      <c r="B113345" t="s">
        <v>31</v>
      </c>
      <c r="D113345" s="1">
        <v>45444</v>
      </c>
      <c r="I113345">
        <v>10004</v>
      </c>
      <c r="J113345">
        <v>20002</v>
      </c>
      <c r="K113345">
        <v>30007</v>
      </c>
      <c r="L113345">
        <v>40028</v>
      </c>
      <c r="M113345">
        <v>50131</v>
      </c>
      <c r="N113345" t="s">
        <v>28</v>
      </c>
      <c r="P113345">
        <v>-10357.340999999999</v>
      </c>
    </row>
    <row r="113346" spans="1:16" hidden="1" x14ac:dyDescent="0.3">
      <c r="A113346" t="s">
        <v>29</v>
      </c>
      <c r="B113346" t="s">
        <v>31</v>
      </c>
      <c r="D113346" s="1">
        <v>45444</v>
      </c>
      <c r="I113346">
        <v>10004</v>
      </c>
      <c r="J113346">
        <v>20002</v>
      </c>
      <c r="K113346">
        <v>30032</v>
      </c>
      <c r="L113346">
        <v>40028</v>
      </c>
      <c r="M113346">
        <v>50131</v>
      </c>
      <c r="N113346" t="s">
        <v>28</v>
      </c>
      <c r="P113346">
        <v>-10357.340999999999</v>
      </c>
    </row>
    <row r="113347" spans="1:16" hidden="1" x14ac:dyDescent="0.3">
      <c r="A113347" t="s">
        <v>29</v>
      </c>
      <c r="B113347" t="s">
        <v>31</v>
      </c>
      <c r="D113347" s="1">
        <v>45444</v>
      </c>
      <c r="I113347">
        <v>10004</v>
      </c>
      <c r="J113347">
        <v>20002</v>
      </c>
      <c r="K113347">
        <v>30042</v>
      </c>
      <c r="L113347">
        <v>40028</v>
      </c>
      <c r="M113347">
        <v>50131</v>
      </c>
      <c r="N113347" t="s">
        <v>28</v>
      </c>
      <c r="P113347">
        <v>-36250.693499999994</v>
      </c>
    </row>
    <row r="113348" spans="1:16" hidden="1" x14ac:dyDescent="0.3">
      <c r="A113348" t="s">
        <v>29</v>
      </c>
      <c r="B113348" t="s">
        <v>31</v>
      </c>
      <c r="D113348" s="1">
        <v>45444</v>
      </c>
      <c r="I113348">
        <v>10004</v>
      </c>
      <c r="J113348">
        <v>20002</v>
      </c>
      <c r="K113348">
        <v>30033</v>
      </c>
      <c r="L113348">
        <v>40028</v>
      </c>
      <c r="M113348">
        <v>50131</v>
      </c>
      <c r="N113348" t="s">
        <v>28</v>
      </c>
      <c r="P113348">
        <v>-12946.676249999999</v>
      </c>
    </row>
    <row r="113349" spans="1:16" hidden="1" x14ac:dyDescent="0.3">
      <c r="A113349" t="s">
        <v>29</v>
      </c>
      <c r="B113349" t="s">
        <v>31</v>
      </c>
      <c r="D113349" s="1">
        <v>45444</v>
      </c>
      <c r="I113349">
        <v>10004</v>
      </c>
      <c r="J113349">
        <v>20002</v>
      </c>
      <c r="K113349">
        <v>30021</v>
      </c>
      <c r="L113349">
        <v>40028</v>
      </c>
      <c r="M113349">
        <v>50131</v>
      </c>
      <c r="N113349" t="s">
        <v>28</v>
      </c>
      <c r="P113349">
        <v>-20714.681999999997</v>
      </c>
    </row>
    <row r="113350" spans="1:16" hidden="1" x14ac:dyDescent="0.3">
      <c r="A113350" t="s">
        <v>29</v>
      </c>
      <c r="B113350" t="s">
        <v>31</v>
      </c>
      <c r="D113350" s="1">
        <v>45444</v>
      </c>
      <c r="I113350">
        <v>10004</v>
      </c>
      <c r="J113350">
        <v>20002</v>
      </c>
      <c r="K113350">
        <v>30038</v>
      </c>
      <c r="L113350">
        <v>40028</v>
      </c>
      <c r="M113350">
        <v>50131</v>
      </c>
      <c r="N113350" t="s">
        <v>28</v>
      </c>
      <c r="P113350">
        <v>-18125.346749999997</v>
      </c>
    </row>
    <row r="113351" spans="1:16" hidden="1" x14ac:dyDescent="0.3">
      <c r="A113351" t="s">
        <v>29</v>
      </c>
      <c r="B113351" t="s">
        <v>31</v>
      </c>
      <c r="D113351" s="1">
        <v>45444</v>
      </c>
      <c r="I113351">
        <v>10004</v>
      </c>
      <c r="J113351">
        <v>20002</v>
      </c>
      <c r="K113351">
        <v>30004</v>
      </c>
      <c r="L113351">
        <v>40028</v>
      </c>
      <c r="M113351">
        <v>50131</v>
      </c>
      <c r="N113351" t="s">
        <v>28</v>
      </c>
      <c r="P113351">
        <v>-20714.681999999997</v>
      </c>
    </row>
    <row r="113352" spans="1:16" hidden="1" x14ac:dyDescent="0.3">
      <c r="A113352" t="s">
        <v>29</v>
      </c>
      <c r="B113352" t="s">
        <v>31</v>
      </c>
      <c r="D113352" s="1">
        <v>45444</v>
      </c>
      <c r="I113352">
        <v>10004</v>
      </c>
      <c r="J113352">
        <v>20002</v>
      </c>
      <c r="K113352">
        <v>30053</v>
      </c>
      <c r="L113352">
        <v>40028</v>
      </c>
      <c r="M113352">
        <v>50131</v>
      </c>
      <c r="N113352" t="s">
        <v>28</v>
      </c>
      <c r="P113352">
        <v>-20714.681999999997</v>
      </c>
    </row>
    <row r="113353" spans="1:16" hidden="1" x14ac:dyDescent="0.3">
      <c r="A113353" t="s">
        <v>29</v>
      </c>
      <c r="B113353" t="s">
        <v>31</v>
      </c>
      <c r="D113353" s="1">
        <v>45444</v>
      </c>
      <c r="I113353">
        <v>10004</v>
      </c>
      <c r="J113353">
        <v>20002</v>
      </c>
      <c r="K113353">
        <v>30043</v>
      </c>
      <c r="L113353">
        <v>40028</v>
      </c>
      <c r="M113353">
        <v>50131</v>
      </c>
      <c r="N113353" t="s">
        <v>28</v>
      </c>
      <c r="P113353">
        <v>-23304.017249999997</v>
      </c>
    </row>
    <row r="113354" spans="1:16" hidden="1" x14ac:dyDescent="0.3">
      <c r="A113354" t="s">
        <v>29</v>
      </c>
      <c r="B113354" t="s">
        <v>30</v>
      </c>
      <c r="D113354" s="1">
        <v>45444</v>
      </c>
      <c r="I113354">
        <v>10004</v>
      </c>
      <c r="J113354">
        <v>20005</v>
      </c>
      <c r="K113354">
        <v>30019</v>
      </c>
      <c r="L113354">
        <v>40028</v>
      </c>
      <c r="M113354">
        <v>50131</v>
      </c>
      <c r="N113354" t="s">
        <v>28</v>
      </c>
      <c r="P113354">
        <v>-1726.2234999999996</v>
      </c>
    </row>
    <row r="113355" spans="1:16" hidden="1" x14ac:dyDescent="0.3">
      <c r="A113355" t="s">
        <v>29</v>
      </c>
      <c r="B113355" t="s">
        <v>30</v>
      </c>
      <c r="D113355" s="1">
        <v>45444</v>
      </c>
      <c r="I113355">
        <v>10004</v>
      </c>
      <c r="J113355">
        <v>20005</v>
      </c>
      <c r="K113355">
        <v>30025</v>
      </c>
      <c r="L113355">
        <v>40028</v>
      </c>
      <c r="M113355">
        <v>50131</v>
      </c>
      <c r="N113355" t="s">
        <v>28</v>
      </c>
      <c r="P113355">
        <v>-3625.0693700000002</v>
      </c>
    </row>
    <row r="113356" spans="1:16" hidden="1" x14ac:dyDescent="0.3">
      <c r="A113356" t="s">
        <v>29</v>
      </c>
      <c r="B113356" t="s">
        <v>30</v>
      </c>
      <c r="D113356" s="1">
        <v>45444</v>
      </c>
      <c r="I113356">
        <v>10004</v>
      </c>
      <c r="J113356">
        <v>20005</v>
      </c>
      <c r="K113356">
        <v>30041</v>
      </c>
      <c r="L113356">
        <v>40028</v>
      </c>
      <c r="M113356">
        <v>50131</v>
      </c>
      <c r="N113356" t="s">
        <v>28</v>
      </c>
      <c r="P113356">
        <v>-3452.4470200000001</v>
      </c>
    </row>
    <row r="113357" spans="1:16" hidden="1" x14ac:dyDescent="0.3">
      <c r="A113357" t="s">
        <v>29</v>
      </c>
      <c r="B113357" t="s">
        <v>30</v>
      </c>
      <c r="D113357" s="1">
        <v>45444</v>
      </c>
      <c r="I113357">
        <v>10004</v>
      </c>
      <c r="J113357">
        <v>20005</v>
      </c>
      <c r="K113357">
        <v>30009</v>
      </c>
      <c r="L113357">
        <v>40028</v>
      </c>
      <c r="M113357">
        <v>50131</v>
      </c>
      <c r="N113357" t="s">
        <v>28</v>
      </c>
      <c r="P113357">
        <v>-2244.0905599999996</v>
      </c>
    </row>
    <row r="113358" spans="1:16" hidden="1" x14ac:dyDescent="0.3">
      <c r="A113358" t="s">
        <v>29</v>
      </c>
      <c r="B113358" t="s">
        <v>30</v>
      </c>
      <c r="D113358" s="1">
        <v>45444</v>
      </c>
      <c r="I113358">
        <v>10004</v>
      </c>
      <c r="J113358">
        <v>20005</v>
      </c>
      <c r="K113358">
        <v>30037</v>
      </c>
      <c r="L113358">
        <v>40028</v>
      </c>
      <c r="M113358">
        <v>50131</v>
      </c>
      <c r="N113358" t="s">
        <v>28</v>
      </c>
      <c r="P113358">
        <v>-2071.4681999999998</v>
      </c>
    </row>
    <row r="113359" spans="1:16" hidden="1" x14ac:dyDescent="0.3">
      <c r="A113359" t="s">
        <v>29</v>
      </c>
      <c r="B113359" t="s">
        <v>30</v>
      </c>
      <c r="D113359" s="1">
        <v>45444</v>
      </c>
      <c r="I113359">
        <v>10004</v>
      </c>
      <c r="J113359">
        <v>20005</v>
      </c>
      <c r="K113359">
        <v>30032</v>
      </c>
      <c r="L113359">
        <v>40028</v>
      </c>
      <c r="M113359">
        <v>50131</v>
      </c>
      <c r="N113359" t="s">
        <v>28</v>
      </c>
      <c r="P113359">
        <v>-690.48939999999993</v>
      </c>
    </row>
    <row r="113360" spans="1:16" hidden="1" x14ac:dyDescent="0.3">
      <c r="A113360" t="s">
        <v>29</v>
      </c>
      <c r="B113360" t="s">
        <v>30</v>
      </c>
      <c r="D113360" s="1">
        <v>45444</v>
      </c>
      <c r="I113360">
        <v>10004</v>
      </c>
      <c r="J113360">
        <v>20005</v>
      </c>
      <c r="K113360">
        <v>30017</v>
      </c>
      <c r="L113360">
        <v>40028</v>
      </c>
      <c r="M113360">
        <v>50131</v>
      </c>
      <c r="N113360" t="s">
        <v>28</v>
      </c>
      <c r="P113360">
        <v>-3970.3140900000003</v>
      </c>
    </row>
    <row r="113361" spans="1:16" hidden="1" x14ac:dyDescent="0.3">
      <c r="A113361" t="s">
        <v>29</v>
      </c>
      <c r="B113361" t="s">
        <v>30</v>
      </c>
      <c r="D113361" s="1">
        <v>45444</v>
      </c>
      <c r="I113361">
        <v>10004</v>
      </c>
      <c r="J113361">
        <v>20005</v>
      </c>
      <c r="K113361">
        <v>30005</v>
      </c>
      <c r="L113361">
        <v>40028</v>
      </c>
      <c r="M113361">
        <v>50131</v>
      </c>
      <c r="N113361" t="s">
        <v>28</v>
      </c>
      <c r="P113361">
        <v>-1553.6011599999997</v>
      </c>
    </row>
    <row r="113362" spans="1:16" hidden="1" x14ac:dyDescent="0.3">
      <c r="A113362" t="s">
        <v>29</v>
      </c>
      <c r="B113362" t="s">
        <v>30</v>
      </c>
      <c r="D113362" s="1">
        <v>45444</v>
      </c>
      <c r="I113362">
        <v>10004</v>
      </c>
      <c r="J113362">
        <v>20005</v>
      </c>
      <c r="K113362">
        <v>30028</v>
      </c>
      <c r="L113362">
        <v>40028</v>
      </c>
      <c r="M113362">
        <v>50131</v>
      </c>
      <c r="N113362" t="s">
        <v>28</v>
      </c>
      <c r="P113362">
        <v>-3279.8246700000004</v>
      </c>
    </row>
    <row r="113363" spans="1:16" hidden="1" x14ac:dyDescent="0.3">
      <c r="A113363" t="s">
        <v>29</v>
      </c>
      <c r="B113363" t="s">
        <v>30</v>
      </c>
      <c r="D113363" s="1">
        <v>45444</v>
      </c>
      <c r="I113363">
        <v>10004</v>
      </c>
      <c r="J113363">
        <v>20005</v>
      </c>
      <c r="K113363">
        <v>30024</v>
      </c>
      <c r="L113363">
        <v>40028</v>
      </c>
      <c r="M113363">
        <v>50131</v>
      </c>
      <c r="N113363" t="s">
        <v>28</v>
      </c>
      <c r="P113363">
        <v>-3452.4470100000003</v>
      </c>
    </row>
    <row r="113364" spans="1:16" hidden="1" x14ac:dyDescent="0.3">
      <c r="A113364" t="s">
        <v>29</v>
      </c>
      <c r="B113364" t="s">
        <v>30</v>
      </c>
      <c r="D113364" s="1">
        <v>45444</v>
      </c>
      <c r="I113364">
        <v>10004</v>
      </c>
      <c r="J113364">
        <v>20005</v>
      </c>
      <c r="K113364">
        <v>30006</v>
      </c>
      <c r="L113364">
        <v>40028</v>
      </c>
      <c r="M113364">
        <v>50131</v>
      </c>
      <c r="N113364" t="s">
        <v>28</v>
      </c>
      <c r="P113364">
        <v>-3625.0693799999999</v>
      </c>
    </row>
    <row r="113365" spans="1:16" hidden="1" x14ac:dyDescent="0.3">
      <c r="A113365" t="s">
        <v>29</v>
      </c>
      <c r="B113365" t="s">
        <v>30</v>
      </c>
      <c r="D113365" s="1">
        <v>45444</v>
      </c>
      <c r="I113365">
        <v>10004</v>
      </c>
      <c r="J113365">
        <v>20005</v>
      </c>
      <c r="K113365">
        <v>30052</v>
      </c>
      <c r="L113365">
        <v>40028</v>
      </c>
      <c r="M113365">
        <v>50131</v>
      </c>
      <c r="N113365" t="s">
        <v>28</v>
      </c>
      <c r="P113365">
        <v>-1208.3564499999998</v>
      </c>
    </row>
    <row r="113366" spans="1:16" hidden="1" x14ac:dyDescent="0.3">
      <c r="A113366" t="s">
        <v>29</v>
      </c>
      <c r="B113366" t="s">
        <v>30</v>
      </c>
      <c r="D113366" s="1">
        <v>45444</v>
      </c>
      <c r="I113366">
        <v>10004</v>
      </c>
      <c r="J113366">
        <v>20005</v>
      </c>
      <c r="K113366">
        <v>30016</v>
      </c>
      <c r="L113366">
        <v>40028</v>
      </c>
      <c r="M113366">
        <v>50131</v>
      </c>
      <c r="N113366" t="s">
        <v>28</v>
      </c>
      <c r="P113366">
        <v>-2589.3352599999998</v>
      </c>
    </row>
    <row r="113367" spans="1:16" hidden="1" x14ac:dyDescent="0.3">
      <c r="A113367" t="s">
        <v>29</v>
      </c>
      <c r="B113367" t="s">
        <v>30</v>
      </c>
      <c r="D113367" s="1">
        <v>45444</v>
      </c>
      <c r="I113367">
        <v>10004</v>
      </c>
      <c r="J113367">
        <v>20005</v>
      </c>
      <c r="K113367">
        <v>30036</v>
      </c>
      <c r="L113367">
        <v>40028</v>
      </c>
      <c r="M113367">
        <v>50131</v>
      </c>
      <c r="N113367" t="s">
        <v>28</v>
      </c>
      <c r="P113367">
        <v>-1553.6011599999999</v>
      </c>
    </row>
    <row r="113368" spans="1:16" hidden="1" x14ac:dyDescent="0.3">
      <c r="A113368" t="s">
        <v>29</v>
      </c>
      <c r="B113368" t="s">
        <v>30</v>
      </c>
      <c r="D113368" s="1">
        <v>45444</v>
      </c>
      <c r="I113368">
        <v>10004</v>
      </c>
      <c r="J113368">
        <v>20005</v>
      </c>
      <c r="K113368">
        <v>30039</v>
      </c>
      <c r="L113368">
        <v>40028</v>
      </c>
      <c r="M113368">
        <v>50131</v>
      </c>
      <c r="N113368" t="s">
        <v>28</v>
      </c>
      <c r="P113368">
        <v>-5869.1599799999985</v>
      </c>
    </row>
    <row r="113369" spans="1:16" hidden="1" x14ac:dyDescent="0.3">
      <c r="A113369" t="s">
        <v>29</v>
      </c>
      <c r="B113369" t="s">
        <v>30</v>
      </c>
      <c r="D113369" s="1">
        <v>45444</v>
      </c>
      <c r="I113369">
        <v>10004</v>
      </c>
      <c r="J113369">
        <v>20005</v>
      </c>
      <c r="K113369">
        <v>30020</v>
      </c>
      <c r="L113369">
        <v>40028</v>
      </c>
      <c r="M113369">
        <v>50131</v>
      </c>
      <c r="N113369" t="s">
        <v>28</v>
      </c>
      <c r="P113369">
        <v>-1553.60115</v>
      </c>
    </row>
    <row r="113370" spans="1:16" hidden="1" x14ac:dyDescent="0.3">
      <c r="A113370" t="s">
        <v>29</v>
      </c>
      <c r="B113370" t="s">
        <v>30</v>
      </c>
      <c r="D113370" s="1">
        <v>45444</v>
      </c>
      <c r="I113370">
        <v>10004</v>
      </c>
      <c r="J113370">
        <v>20005</v>
      </c>
      <c r="K113370">
        <v>30040</v>
      </c>
      <c r="L113370">
        <v>40028</v>
      </c>
      <c r="M113370">
        <v>50131</v>
      </c>
      <c r="N113370" t="s">
        <v>28</v>
      </c>
      <c r="P113370">
        <v>-5869.1599799999985</v>
      </c>
    </row>
    <row r="113371" spans="1:16" hidden="1" x14ac:dyDescent="0.3">
      <c r="A113371" t="s">
        <v>29</v>
      </c>
      <c r="B113371" t="s">
        <v>30</v>
      </c>
      <c r="D113371" s="1">
        <v>45444</v>
      </c>
      <c r="I113371">
        <v>10004</v>
      </c>
      <c r="J113371">
        <v>20005</v>
      </c>
      <c r="K113371">
        <v>31003</v>
      </c>
      <c r="L113371">
        <v>40028</v>
      </c>
      <c r="M113371">
        <v>50131</v>
      </c>
      <c r="N113371" t="s">
        <v>28</v>
      </c>
      <c r="P113371">
        <v>-3452.4470200000001</v>
      </c>
    </row>
    <row r="113372" spans="1:16" hidden="1" x14ac:dyDescent="0.3">
      <c r="A113372" t="s">
        <v>29</v>
      </c>
      <c r="B113372" t="s">
        <v>30</v>
      </c>
      <c r="D113372" s="1">
        <v>45444</v>
      </c>
      <c r="I113372">
        <v>10004</v>
      </c>
      <c r="J113372">
        <v>20005</v>
      </c>
      <c r="K113372">
        <v>30055</v>
      </c>
      <c r="L113372">
        <v>40028</v>
      </c>
      <c r="M113372">
        <v>50131</v>
      </c>
      <c r="N113372" t="s">
        <v>28</v>
      </c>
      <c r="P113372">
        <v>-1208.3564499999998</v>
      </c>
    </row>
    <row r="113373" spans="1:16" hidden="1" x14ac:dyDescent="0.3">
      <c r="A113373" t="s">
        <v>29</v>
      </c>
      <c r="B113373" t="s">
        <v>30</v>
      </c>
      <c r="D113373" s="1">
        <v>45444</v>
      </c>
      <c r="I113373">
        <v>10004</v>
      </c>
      <c r="J113373">
        <v>20005</v>
      </c>
      <c r="K113373">
        <v>30084</v>
      </c>
      <c r="L113373">
        <v>40028</v>
      </c>
      <c r="M113373">
        <v>50131</v>
      </c>
      <c r="N113373" t="s">
        <v>28</v>
      </c>
      <c r="P113373">
        <v>-1208.3564499999998</v>
      </c>
    </row>
    <row r="113374" spans="1:16" hidden="1" x14ac:dyDescent="0.3">
      <c r="A113374" t="s">
        <v>29</v>
      </c>
      <c r="B113374" t="s">
        <v>30</v>
      </c>
      <c r="D113374" s="1">
        <v>45444</v>
      </c>
      <c r="I113374">
        <v>10004</v>
      </c>
      <c r="J113374">
        <v>20005</v>
      </c>
      <c r="K113374">
        <v>30015</v>
      </c>
      <c r="L113374">
        <v>40028</v>
      </c>
      <c r="M113374">
        <v>50131</v>
      </c>
      <c r="N113374" t="s">
        <v>28</v>
      </c>
      <c r="P113374">
        <v>-3625.0693600000004</v>
      </c>
    </row>
    <row r="113375" spans="1:16" hidden="1" x14ac:dyDescent="0.3">
      <c r="A113375" t="s">
        <v>29</v>
      </c>
      <c r="B113375" t="s">
        <v>30</v>
      </c>
      <c r="D113375" s="1">
        <v>45444</v>
      </c>
      <c r="I113375">
        <v>10004</v>
      </c>
      <c r="J113375">
        <v>20005</v>
      </c>
      <c r="K113375">
        <v>30042</v>
      </c>
      <c r="L113375">
        <v>40028</v>
      </c>
      <c r="M113375">
        <v>50131</v>
      </c>
      <c r="N113375" t="s">
        <v>28</v>
      </c>
      <c r="P113375">
        <v>-2416.7129000000004</v>
      </c>
    </row>
    <row r="113376" spans="1:16" hidden="1" x14ac:dyDescent="0.3">
      <c r="A113376" t="s">
        <v>29</v>
      </c>
      <c r="B113376" t="s">
        <v>30</v>
      </c>
      <c r="D113376" s="1">
        <v>45444</v>
      </c>
      <c r="I113376">
        <v>10004</v>
      </c>
      <c r="J113376">
        <v>20005</v>
      </c>
      <c r="K113376">
        <v>30010</v>
      </c>
      <c r="L113376">
        <v>40028</v>
      </c>
      <c r="M113376">
        <v>50131</v>
      </c>
      <c r="N113376" t="s">
        <v>28</v>
      </c>
      <c r="P113376">
        <v>-3279.8246600000002</v>
      </c>
    </row>
    <row r="113377" spans="1:16" hidden="1" x14ac:dyDescent="0.3">
      <c r="A113377" t="s">
        <v>29</v>
      </c>
      <c r="B113377" t="s">
        <v>30</v>
      </c>
      <c r="D113377" s="1">
        <v>45444</v>
      </c>
      <c r="I113377">
        <v>10004</v>
      </c>
      <c r="J113377">
        <v>20005</v>
      </c>
      <c r="K113377">
        <v>30026</v>
      </c>
      <c r="L113377">
        <v>40028</v>
      </c>
      <c r="M113377">
        <v>50131</v>
      </c>
      <c r="N113377" t="s">
        <v>28</v>
      </c>
      <c r="P113377">
        <v>-2761.9576099999999</v>
      </c>
    </row>
    <row r="113378" spans="1:16" hidden="1" x14ac:dyDescent="0.3">
      <c r="A113378" t="s">
        <v>29</v>
      </c>
      <c r="B113378" t="s">
        <v>30</v>
      </c>
      <c r="D113378" s="1">
        <v>45444</v>
      </c>
      <c r="I113378">
        <v>10004</v>
      </c>
      <c r="J113378">
        <v>20005</v>
      </c>
      <c r="K113378">
        <v>30027</v>
      </c>
      <c r="L113378">
        <v>40028</v>
      </c>
      <c r="M113378">
        <v>50131</v>
      </c>
      <c r="N113378" t="s">
        <v>28</v>
      </c>
      <c r="P113378">
        <v>-3279.82467</v>
      </c>
    </row>
    <row r="113379" spans="1:16" hidden="1" x14ac:dyDescent="0.3">
      <c r="A113379" t="s">
        <v>29</v>
      </c>
      <c r="B113379" t="s">
        <v>30</v>
      </c>
      <c r="D113379" s="1">
        <v>45444</v>
      </c>
      <c r="I113379">
        <v>10004</v>
      </c>
      <c r="J113379">
        <v>20005</v>
      </c>
      <c r="K113379">
        <v>30023</v>
      </c>
      <c r="L113379">
        <v>40028</v>
      </c>
      <c r="M113379">
        <v>50131</v>
      </c>
      <c r="N113379" t="s">
        <v>28</v>
      </c>
      <c r="P113379">
        <v>-2416.7129100000002</v>
      </c>
    </row>
    <row r="113380" spans="1:16" hidden="1" x14ac:dyDescent="0.3">
      <c r="A113380" t="s">
        <v>29</v>
      </c>
      <c r="B113380" t="s">
        <v>30</v>
      </c>
      <c r="D113380" s="1">
        <v>45444</v>
      </c>
      <c r="I113380">
        <v>10004</v>
      </c>
      <c r="J113380">
        <v>20005</v>
      </c>
      <c r="K113380">
        <v>30033</v>
      </c>
      <c r="L113380">
        <v>40028</v>
      </c>
      <c r="M113380">
        <v>50131</v>
      </c>
      <c r="N113380" t="s">
        <v>28</v>
      </c>
      <c r="P113380">
        <v>-863.11174999999992</v>
      </c>
    </row>
    <row r="113381" spans="1:16" hidden="1" x14ac:dyDescent="0.3">
      <c r="A113381" t="s">
        <v>29</v>
      </c>
      <c r="B113381" t="s">
        <v>30</v>
      </c>
      <c r="D113381" s="1">
        <v>45444</v>
      </c>
      <c r="I113381">
        <v>10004</v>
      </c>
      <c r="J113381">
        <v>20005</v>
      </c>
      <c r="K113381">
        <v>30021</v>
      </c>
      <c r="L113381">
        <v>40028</v>
      </c>
      <c r="M113381">
        <v>50131</v>
      </c>
      <c r="N113381" t="s">
        <v>28</v>
      </c>
      <c r="P113381">
        <v>-1380.9787999999999</v>
      </c>
    </row>
    <row r="113382" spans="1:16" hidden="1" x14ac:dyDescent="0.3">
      <c r="A113382" t="s">
        <v>29</v>
      </c>
      <c r="B113382" t="s">
        <v>30</v>
      </c>
      <c r="D113382" s="1">
        <v>45444</v>
      </c>
      <c r="I113382">
        <v>10004</v>
      </c>
      <c r="J113382">
        <v>20005</v>
      </c>
      <c r="K113382">
        <v>30038</v>
      </c>
      <c r="L113382">
        <v>40028</v>
      </c>
      <c r="M113382">
        <v>50131</v>
      </c>
      <c r="N113382" t="s">
        <v>28</v>
      </c>
      <c r="P113382">
        <v>-1208.3564499999998</v>
      </c>
    </row>
    <row r="113383" spans="1:16" hidden="1" x14ac:dyDescent="0.3">
      <c r="A113383" t="s">
        <v>29</v>
      </c>
      <c r="B113383" t="s">
        <v>30</v>
      </c>
      <c r="D113383" s="1">
        <v>45444</v>
      </c>
      <c r="I113383">
        <v>10004</v>
      </c>
      <c r="J113383">
        <v>20005</v>
      </c>
      <c r="K113383">
        <v>30004</v>
      </c>
      <c r="L113383">
        <v>40028</v>
      </c>
      <c r="M113383">
        <v>50131</v>
      </c>
      <c r="N113383" t="s">
        <v>28</v>
      </c>
      <c r="P113383">
        <v>-1380.9787999999999</v>
      </c>
    </row>
    <row r="113384" spans="1:16" hidden="1" x14ac:dyDescent="0.3">
      <c r="A113384" t="s">
        <v>29</v>
      </c>
      <c r="B113384" t="s">
        <v>30</v>
      </c>
      <c r="D113384" s="1">
        <v>45444</v>
      </c>
      <c r="I113384">
        <v>10004</v>
      </c>
      <c r="J113384">
        <v>20005</v>
      </c>
      <c r="K113384">
        <v>30013</v>
      </c>
      <c r="L113384">
        <v>40028</v>
      </c>
      <c r="M113384">
        <v>50131</v>
      </c>
      <c r="N113384" t="s">
        <v>28</v>
      </c>
      <c r="P113384">
        <v>-4315.55879</v>
      </c>
    </row>
    <row r="113385" spans="1:16" hidden="1" x14ac:dyDescent="0.3">
      <c r="A113385" t="s">
        <v>29</v>
      </c>
      <c r="B113385" t="s">
        <v>30</v>
      </c>
      <c r="D113385" s="1">
        <v>45444</v>
      </c>
      <c r="I113385">
        <v>10004</v>
      </c>
      <c r="J113385">
        <v>20005</v>
      </c>
      <c r="K113385">
        <v>30035</v>
      </c>
      <c r="L113385">
        <v>40028</v>
      </c>
      <c r="M113385">
        <v>50131</v>
      </c>
      <c r="N113385" t="s">
        <v>28</v>
      </c>
      <c r="P113385">
        <v>-2416.7129100000002</v>
      </c>
    </row>
    <row r="113386" spans="1:16" hidden="1" x14ac:dyDescent="0.3">
      <c r="A113386" t="s">
        <v>29</v>
      </c>
      <c r="B113386" t="s">
        <v>30</v>
      </c>
      <c r="D113386" s="1">
        <v>45444</v>
      </c>
      <c r="I113386">
        <v>10004</v>
      </c>
      <c r="J113386">
        <v>20005</v>
      </c>
      <c r="K113386">
        <v>30031</v>
      </c>
      <c r="L113386">
        <v>40028</v>
      </c>
      <c r="M113386">
        <v>50131</v>
      </c>
      <c r="N113386" t="s">
        <v>28</v>
      </c>
      <c r="P113386">
        <v>-4315.5587800000003</v>
      </c>
    </row>
    <row r="113387" spans="1:16" hidden="1" x14ac:dyDescent="0.3">
      <c r="A113387" t="s">
        <v>29</v>
      </c>
      <c r="B113387" t="s">
        <v>30</v>
      </c>
      <c r="D113387" s="1">
        <v>45444</v>
      </c>
      <c r="I113387">
        <v>10004</v>
      </c>
      <c r="J113387">
        <v>20005</v>
      </c>
      <c r="K113387">
        <v>30014</v>
      </c>
      <c r="L113387">
        <v>40028</v>
      </c>
      <c r="M113387">
        <v>50131</v>
      </c>
      <c r="N113387" t="s">
        <v>28</v>
      </c>
      <c r="P113387">
        <v>-2589.3352599999998</v>
      </c>
    </row>
    <row r="113388" spans="1:16" hidden="1" x14ac:dyDescent="0.3">
      <c r="A113388" t="s">
        <v>29</v>
      </c>
      <c r="B113388" t="s">
        <v>30</v>
      </c>
      <c r="D113388" s="1">
        <v>45444</v>
      </c>
      <c r="I113388">
        <v>10004</v>
      </c>
      <c r="J113388">
        <v>20005</v>
      </c>
      <c r="K113388">
        <v>30034</v>
      </c>
      <c r="L113388">
        <v>40028</v>
      </c>
      <c r="M113388">
        <v>50131</v>
      </c>
      <c r="N113388" t="s">
        <v>28</v>
      </c>
      <c r="P113388">
        <v>-2589.33527</v>
      </c>
    </row>
    <row r="113389" spans="1:16" hidden="1" x14ac:dyDescent="0.3">
      <c r="A113389" t="s">
        <v>29</v>
      </c>
      <c r="B113389" t="s">
        <v>30</v>
      </c>
      <c r="D113389" s="1">
        <v>45444</v>
      </c>
      <c r="I113389">
        <v>10004</v>
      </c>
      <c r="J113389">
        <v>20005</v>
      </c>
      <c r="K113389">
        <v>30045</v>
      </c>
      <c r="L113389">
        <v>40028</v>
      </c>
      <c r="M113389">
        <v>50131</v>
      </c>
      <c r="N113389" t="s">
        <v>28</v>
      </c>
      <c r="P113389">
        <v>-4315.55879</v>
      </c>
    </row>
    <row r="113390" spans="1:16" hidden="1" x14ac:dyDescent="0.3">
      <c r="A113390" t="s">
        <v>29</v>
      </c>
      <c r="B113390" t="s">
        <v>30</v>
      </c>
      <c r="D113390" s="1">
        <v>45444</v>
      </c>
      <c r="I113390">
        <v>10004</v>
      </c>
      <c r="J113390">
        <v>20005</v>
      </c>
      <c r="K113390">
        <v>30008</v>
      </c>
      <c r="L113390">
        <v>40028</v>
      </c>
      <c r="M113390">
        <v>50131</v>
      </c>
      <c r="N113390" t="s">
        <v>28</v>
      </c>
      <c r="P113390">
        <v>-1380.9788100000001</v>
      </c>
    </row>
    <row r="113391" spans="1:16" hidden="1" x14ac:dyDescent="0.3">
      <c r="A113391" t="s">
        <v>29</v>
      </c>
      <c r="B113391" t="s">
        <v>30</v>
      </c>
      <c r="D113391" s="1">
        <v>45444</v>
      </c>
      <c r="I113391">
        <v>10004</v>
      </c>
      <c r="J113391">
        <v>20005</v>
      </c>
      <c r="K113391">
        <v>30053</v>
      </c>
      <c r="L113391">
        <v>40028</v>
      </c>
      <c r="M113391">
        <v>50131</v>
      </c>
      <c r="N113391" t="s">
        <v>28</v>
      </c>
      <c r="P113391">
        <v>-1380.9787999999999</v>
      </c>
    </row>
    <row r="113392" spans="1:16" hidden="1" x14ac:dyDescent="0.3">
      <c r="A113392" t="s">
        <v>29</v>
      </c>
      <c r="B113392" t="s">
        <v>30</v>
      </c>
      <c r="D113392" s="1">
        <v>45444</v>
      </c>
      <c r="I113392">
        <v>10004</v>
      </c>
      <c r="J113392">
        <v>20005</v>
      </c>
      <c r="K113392">
        <v>30043</v>
      </c>
      <c r="L113392">
        <v>40028</v>
      </c>
      <c r="M113392">
        <v>50131</v>
      </c>
      <c r="N113392" t="s">
        <v>28</v>
      </c>
      <c r="P113392">
        <v>-1553.60115</v>
      </c>
    </row>
    <row r="113393" spans="1:16" hidden="1" x14ac:dyDescent="0.3">
      <c r="A113393" t="s">
        <v>29</v>
      </c>
      <c r="B113393" t="s">
        <v>30</v>
      </c>
      <c r="D113393" s="1">
        <v>45444</v>
      </c>
      <c r="I113393">
        <v>10004</v>
      </c>
      <c r="J113393">
        <v>20005</v>
      </c>
      <c r="K113393">
        <v>30007</v>
      </c>
      <c r="L113393">
        <v>40028</v>
      </c>
      <c r="M113393">
        <v>50131</v>
      </c>
      <c r="N113393" t="s">
        <v>28</v>
      </c>
      <c r="P113393">
        <v>-690.48939999999993</v>
      </c>
    </row>
    <row r="113394" spans="1:16" x14ac:dyDescent="0.3">
      <c r="A113394" t="s">
        <v>29</v>
      </c>
      <c r="B113394" t="s">
        <v>49</v>
      </c>
      <c r="D113394" s="1">
        <v>45444</v>
      </c>
      <c r="I113394">
        <v>10004</v>
      </c>
      <c r="J113394">
        <v>90002</v>
      </c>
      <c r="K113394">
        <v>30015</v>
      </c>
      <c r="L113394">
        <v>40028</v>
      </c>
      <c r="M113394">
        <v>50131</v>
      </c>
      <c r="N113394" t="s">
        <v>28</v>
      </c>
      <c r="P113394">
        <v>3856456.7999999989</v>
      </c>
    </row>
    <row r="113395" spans="1:16" x14ac:dyDescent="0.3">
      <c r="A113395" t="s">
        <v>29</v>
      </c>
      <c r="B113395" t="s">
        <v>49</v>
      </c>
      <c r="D113395" s="1">
        <v>45444</v>
      </c>
      <c r="I113395">
        <v>10004</v>
      </c>
      <c r="J113395">
        <v>90002</v>
      </c>
      <c r="K113395">
        <v>30027</v>
      </c>
      <c r="L113395">
        <v>40028</v>
      </c>
      <c r="M113395">
        <v>50131</v>
      </c>
      <c r="N113395" t="s">
        <v>28</v>
      </c>
      <c r="P113395">
        <v>3489175.1999999988</v>
      </c>
    </row>
    <row r="113396" spans="1:16" x14ac:dyDescent="0.3">
      <c r="A113396" t="s">
        <v>29</v>
      </c>
      <c r="B113396" t="s">
        <v>49</v>
      </c>
      <c r="D113396" s="1">
        <v>45444</v>
      </c>
      <c r="I113396">
        <v>10004</v>
      </c>
      <c r="J113396">
        <v>90002</v>
      </c>
      <c r="K113396">
        <v>30031</v>
      </c>
      <c r="L113396">
        <v>40028</v>
      </c>
      <c r="M113396">
        <v>50131</v>
      </c>
      <c r="N113396" t="s">
        <v>28</v>
      </c>
      <c r="P113396">
        <v>4591019.9999999981</v>
      </c>
    </row>
    <row r="113397" spans="1:16" x14ac:dyDescent="0.3">
      <c r="A113397" t="s">
        <v>29</v>
      </c>
      <c r="B113397" t="s">
        <v>49</v>
      </c>
      <c r="D113397" s="1">
        <v>45444</v>
      </c>
      <c r="I113397">
        <v>10004</v>
      </c>
      <c r="J113397">
        <v>90002</v>
      </c>
      <c r="K113397">
        <v>30025</v>
      </c>
      <c r="L113397">
        <v>40028</v>
      </c>
      <c r="M113397">
        <v>50131</v>
      </c>
      <c r="N113397" t="s">
        <v>28</v>
      </c>
      <c r="P113397">
        <v>3856456.7999999984</v>
      </c>
    </row>
    <row r="113398" spans="1:16" x14ac:dyDescent="0.3">
      <c r="A113398" t="s">
        <v>29</v>
      </c>
      <c r="B113398" t="s">
        <v>49</v>
      </c>
      <c r="D113398" s="1">
        <v>45444</v>
      </c>
      <c r="I113398">
        <v>10004</v>
      </c>
      <c r="J113398">
        <v>90002</v>
      </c>
      <c r="K113398">
        <v>30041</v>
      </c>
      <c r="L113398">
        <v>40028</v>
      </c>
      <c r="M113398">
        <v>50131</v>
      </c>
      <c r="N113398" t="s">
        <v>28</v>
      </c>
      <c r="P113398">
        <v>3672815.9999999991</v>
      </c>
    </row>
    <row r="113399" spans="1:16" x14ac:dyDescent="0.3">
      <c r="A113399" t="s">
        <v>29</v>
      </c>
      <c r="B113399" t="s">
        <v>49</v>
      </c>
      <c r="D113399" s="1">
        <v>45444</v>
      </c>
      <c r="I113399">
        <v>10004</v>
      </c>
      <c r="J113399">
        <v>90002</v>
      </c>
      <c r="K113399">
        <v>30013</v>
      </c>
      <c r="L113399">
        <v>40028</v>
      </c>
      <c r="M113399">
        <v>50131</v>
      </c>
      <c r="N113399" t="s">
        <v>28</v>
      </c>
      <c r="P113399">
        <v>4591019.9999999981</v>
      </c>
    </row>
    <row r="113400" spans="1:16" x14ac:dyDescent="0.3">
      <c r="A113400" t="s">
        <v>29</v>
      </c>
      <c r="B113400" t="s">
        <v>49</v>
      </c>
      <c r="D113400" s="1">
        <v>45444</v>
      </c>
      <c r="I113400">
        <v>10004</v>
      </c>
      <c r="J113400">
        <v>90002</v>
      </c>
      <c r="K113400">
        <v>30017</v>
      </c>
      <c r="L113400">
        <v>40028</v>
      </c>
      <c r="M113400">
        <v>50131</v>
      </c>
      <c r="N113400" t="s">
        <v>28</v>
      </c>
      <c r="P113400">
        <v>4223738.3999999985</v>
      </c>
    </row>
    <row r="113401" spans="1:16" x14ac:dyDescent="0.3">
      <c r="A113401" t="s">
        <v>29</v>
      </c>
      <c r="B113401" t="s">
        <v>49</v>
      </c>
      <c r="D113401" s="1">
        <v>45444</v>
      </c>
      <c r="I113401">
        <v>10004</v>
      </c>
      <c r="J113401">
        <v>90002</v>
      </c>
      <c r="K113401">
        <v>30035</v>
      </c>
      <c r="L113401">
        <v>40028</v>
      </c>
      <c r="M113401">
        <v>50131</v>
      </c>
      <c r="N113401" t="s">
        <v>28</v>
      </c>
      <c r="P113401">
        <v>2570971.1999999997</v>
      </c>
    </row>
    <row r="113402" spans="1:16" x14ac:dyDescent="0.3">
      <c r="A113402" t="s">
        <v>29</v>
      </c>
      <c r="B113402" t="s">
        <v>49</v>
      </c>
      <c r="D113402" s="1">
        <v>45444</v>
      </c>
      <c r="I113402">
        <v>10004</v>
      </c>
      <c r="J113402">
        <v>90002</v>
      </c>
      <c r="K113402">
        <v>30036</v>
      </c>
      <c r="L113402">
        <v>40028</v>
      </c>
      <c r="M113402">
        <v>50131</v>
      </c>
      <c r="N113402" t="s">
        <v>28</v>
      </c>
      <c r="P113402">
        <v>1652767.1999999997</v>
      </c>
    </row>
    <row r="113403" spans="1:16" x14ac:dyDescent="0.3">
      <c r="A113403" t="s">
        <v>29</v>
      </c>
      <c r="B113403" t="s">
        <v>49</v>
      </c>
      <c r="D113403" s="1">
        <v>45444</v>
      </c>
      <c r="I113403">
        <v>10004</v>
      </c>
      <c r="J113403">
        <v>90002</v>
      </c>
      <c r="K113403">
        <v>30005</v>
      </c>
      <c r="L113403">
        <v>40028</v>
      </c>
      <c r="M113403">
        <v>50131</v>
      </c>
      <c r="N113403" t="s">
        <v>28</v>
      </c>
      <c r="P113403">
        <v>1652767.2000000002</v>
      </c>
    </row>
    <row r="113404" spans="1:16" x14ac:dyDescent="0.3">
      <c r="A113404" t="s">
        <v>29</v>
      </c>
      <c r="B113404" t="s">
        <v>49</v>
      </c>
      <c r="D113404" s="1">
        <v>45444</v>
      </c>
      <c r="I113404">
        <v>10004</v>
      </c>
      <c r="J113404">
        <v>90002</v>
      </c>
      <c r="K113404">
        <v>30028</v>
      </c>
      <c r="L113404">
        <v>40028</v>
      </c>
      <c r="M113404">
        <v>50131</v>
      </c>
      <c r="N113404" t="s">
        <v>28</v>
      </c>
      <c r="P113404">
        <v>3489175.1999999983</v>
      </c>
    </row>
    <row r="113405" spans="1:16" x14ac:dyDescent="0.3">
      <c r="A113405" t="s">
        <v>29</v>
      </c>
      <c r="B113405" t="s">
        <v>49</v>
      </c>
      <c r="D113405" s="1">
        <v>45444</v>
      </c>
      <c r="I113405">
        <v>10004</v>
      </c>
      <c r="J113405">
        <v>90002</v>
      </c>
      <c r="K113405">
        <v>30039</v>
      </c>
      <c r="L113405">
        <v>40028</v>
      </c>
      <c r="M113405">
        <v>50131</v>
      </c>
      <c r="N113405" t="s">
        <v>28</v>
      </c>
      <c r="P113405">
        <v>6243787.1999999993</v>
      </c>
    </row>
    <row r="113406" spans="1:16" x14ac:dyDescent="0.3">
      <c r="A113406" t="s">
        <v>29</v>
      </c>
      <c r="B113406" t="s">
        <v>49</v>
      </c>
      <c r="D113406" s="1">
        <v>45444</v>
      </c>
      <c r="I113406">
        <v>10004</v>
      </c>
      <c r="J113406">
        <v>90002</v>
      </c>
      <c r="K113406">
        <v>30014</v>
      </c>
      <c r="L113406">
        <v>40028</v>
      </c>
      <c r="M113406">
        <v>50131</v>
      </c>
      <c r="N113406" t="s">
        <v>28</v>
      </c>
      <c r="P113406">
        <v>2754611.9999999995</v>
      </c>
    </row>
    <row r="113407" spans="1:16" x14ac:dyDescent="0.3">
      <c r="A113407" t="s">
        <v>29</v>
      </c>
      <c r="B113407" t="s">
        <v>49</v>
      </c>
      <c r="D113407" s="1">
        <v>45444</v>
      </c>
      <c r="I113407">
        <v>10004</v>
      </c>
      <c r="J113407">
        <v>90002</v>
      </c>
      <c r="K113407">
        <v>30006</v>
      </c>
      <c r="L113407">
        <v>40028</v>
      </c>
      <c r="M113407">
        <v>50131</v>
      </c>
      <c r="N113407" t="s">
        <v>28</v>
      </c>
      <c r="P113407">
        <v>3856456.799999998</v>
      </c>
    </row>
    <row r="113408" spans="1:16" x14ac:dyDescent="0.3">
      <c r="A113408" t="s">
        <v>29</v>
      </c>
      <c r="B113408" t="s">
        <v>49</v>
      </c>
      <c r="D113408" s="1">
        <v>45444</v>
      </c>
      <c r="I113408">
        <v>10004</v>
      </c>
      <c r="J113408">
        <v>90002</v>
      </c>
      <c r="K113408">
        <v>30034</v>
      </c>
      <c r="L113408">
        <v>40028</v>
      </c>
      <c r="M113408">
        <v>50131</v>
      </c>
      <c r="N113408" t="s">
        <v>28</v>
      </c>
      <c r="P113408">
        <v>2754611.9999999991</v>
      </c>
    </row>
    <row r="113409" spans="1:16" x14ac:dyDescent="0.3">
      <c r="A113409" t="s">
        <v>29</v>
      </c>
      <c r="B113409" t="s">
        <v>49</v>
      </c>
      <c r="D113409" s="1">
        <v>45444</v>
      </c>
      <c r="I113409">
        <v>10004</v>
      </c>
      <c r="J113409">
        <v>90002</v>
      </c>
      <c r="K113409">
        <v>30040</v>
      </c>
      <c r="L113409">
        <v>40028</v>
      </c>
      <c r="M113409">
        <v>50131</v>
      </c>
      <c r="N113409" t="s">
        <v>28</v>
      </c>
      <c r="P113409">
        <v>6243787.1999999993</v>
      </c>
    </row>
    <row r="113410" spans="1:16" x14ac:dyDescent="0.3">
      <c r="A113410" t="s">
        <v>29</v>
      </c>
      <c r="B113410" t="s">
        <v>49</v>
      </c>
      <c r="D113410" s="1">
        <v>45444</v>
      </c>
      <c r="I113410">
        <v>10004</v>
      </c>
      <c r="J113410">
        <v>90002</v>
      </c>
      <c r="K113410">
        <v>31003</v>
      </c>
      <c r="L113410">
        <v>40028</v>
      </c>
      <c r="M113410">
        <v>50131</v>
      </c>
      <c r="N113410" t="s">
        <v>28</v>
      </c>
      <c r="P113410">
        <v>3672815.9999999991</v>
      </c>
    </row>
    <row r="113411" spans="1:16" x14ac:dyDescent="0.3">
      <c r="A113411" t="s">
        <v>29</v>
      </c>
      <c r="B113411" t="s">
        <v>49</v>
      </c>
      <c r="D113411" s="1">
        <v>45444</v>
      </c>
      <c r="I113411">
        <v>10004</v>
      </c>
      <c r="J113411">
        <v>90002</v>
      </c>
      <c r="K113411">
        <v>30045</v>
      </c>
      <c r="L113411">
        <v>40028</v>
      </c>
      <c r="M113411">
        <v>50131</v>
      </c>
      <c r="N113411" t="s">
        <v>28</v>
      </c>
      <c r="P113411">
        <v>4591019.9999999981</v>
      </c>
    </row>
    <row r="113412" spans="1:16" x14ac:dyDescent="0.3">
      <c r="A113412" t="s">
        <v>29</v>
      </c>
      <c r="B113412" t="s">
        <v>49</v>
      </c>
      <c r="D113412" s="1">
        <v>45444</v>
      </c>
      <c r="I113412">
        <v>10004</v>
      </c>
      <c r="J113412">
        <v>90002</v>
      </c>
      <c r="K113412">
        <v>30009</v>
      </c>
      <c r="L113412">
        <v>40028</v>
      </c>
      <c r="M113412">
        <v>50131</v>
      </c>
      <c r="N113412" t="s">
        <v>28</v>
      </c>
      <c r="P113412">
        <v>2387330.4</v>
      </c>
    </row>
    <row r="113413" spans="1:16" x14ac:dyDescent="0.3">
      <c r="A113413" t="s">
        <v>29</v>
      </c>
      <c r="B113413" t="s">
        <v>49</v>
      </c>
      <c r="D113413" s="1">
        <v>45444</v>
      </c>
      <c r="I113413">
        <v>10004</v>
      </c>
      <c r="J113413">
        <v>90002</v>
      </c>
      <c r="K113413">
        <v>30037</v>
      </c>
      <c r="L113413">
        <v>40028</v>
      </c>
      <c r="M113413">
        <v>50131</v>
      </c>
      <c r="N113413" t="s">
        <v>28</v>
      </c>
      <c r="P113413">
        <v>2203689.6</v>
      </c>
    </row>
    <row r="113414" spans="1:16" x14ac:dyDescent="0.3">
      <c r="A113414" t="s">
        <v>29</v>
      </c>
      <c r="B113414" t="s">
        <v>49</v>
      </c>
      <c r="D113414" s="1">
        <v>45444</v>
      </c>
      <c r="I113414">
        <v>10004</v>
      </c>
      <c r="J113414">
        <v>90002</v>
      </c>
      <c r="K113414">
        <v>30010</v>
      </c>
      <c r="L113414">
        <v>40028</v>
      </c>
      <c r="M113414">
        <v>50131</v>
      </c>
      <c r="N113414" t="s">
        <v>28</v>
      </c>
      <c r="P113414">
        <v>3489175.1999999983</v>
      </c>
    </row>
    <row r="113415" spans="1:16" x14ac:dyDescent="0.3">
      <c r="A113415" t="s">
        <v>29</v>
      </c>
      <c r="B113415" t="s">
        <v>49</v>
      </c>
      <c r="D113415" s="1">
        <v>45444</v>
      </c>
      <c r="I113415">
        <v>10004</v>
      </c>
      <c r="J113415">
        <v>90002</v>
      </c>
      <c r="K113415">
        <v>30019</v>
      </c>
      <c r="L113415">
        <v>40028</v>
      </c>
      <c r="M113415">
        <v>50131</v>
      </c>
      <c r="N113415" t="s">
        <v>28</v>
      </c>
      <c r="P113415">
        <v>1836408.0000000002</v>
      </c>
    </row>
    <row r="113416" spans="1:16" x14ac:dyDescent="0.3">
      <c r="A113416" t="s">
        <v>29</v>
      </c>
      <c r="B113416" t="s">
        <v>49</v>
      </c>
      <c r="D113416" s="1">
        <v>45444</v>
      </c>
      <c r="I113416">
        <v>10004</v>
      </c>
      <c r="J113416">
        <v>90002</v>
      </c>
      <c r="K113416">
        <v>30008</v>
      </c>
      <c r="L113416">
        <v>40028</v>
      </c>
      <c r="M113416">
        <v>50131</v>
      </c>
      <c r="N113416" t="s">
        <v>28</v>
      </c>
      <c r="P113416">
        <v>1469126.4000000001</v>
      </c>
    </row>
    <row r="113417" spans="1:16" x14ac:dyDescent="0.3">
      <c r="A113417" t="s">
        <v>29</v>
      </c>
      <c r="B113417" t="s">
        <v>49</v>
      </c>
      <c r="D113417" s="1">
        <v>45444</v>
      </c>
      <c r="I113417">
        <v>10004</v>
      </c>
      <c r="J113417">
        <v>90002</v>
      </c>
      <c r="K113417">
        <v>30026</v>
      </c>
      <c r="L113417">
        <v>40028</v>
      </c>
      <c r="M113417">
        <v>50131</v>
      </c>
      <c r="N113417" t="s">
        <v>28</v>
      </c>
      <c r="P113417">
        <v>2938252.7999999993</v>
      </c>
    </row>
    <row r="113418" spans="1:16" x14ac:dyDescent="0.3">
      <c r="A113418" t="s">
        <v>29</v>
      </c>
      <c r="B113418" t="s">
        <v>49</v>
      </c>
      <c r="D113418" s="1">
        <v>45444</v>
      </c>
      <c r="I113418">
        <v>10004</v>
      </c>
      <c r="J113418">
        <v>90002</v>
      </c>
      <c r="K113418">
        <v>30023</v>
      </c>
      <c r="L113418">
        <v>40028</v>
      </c>
      <c r="M113418">
        <v>50131</v>
      </c>
      <c r="N113418" t="s">
        <v>28</v>
      </c>
      <c r="P113418">
        <v>2570971.1999999997</v>
      </c>
    </row>
    <row r="113419" spans="1:16" x14ac:dyDescent="0.3">
      <c r="A113419" t="s">
        <v>29</v>
      </c>
      <c r="B113419" t="s">
        <v>49</v>
      </c>
      <c r="D113419" s="1">
        <v>45444</v>
      </c>
      <c r="I113419">
        <v>10004</v>
      </c>
      <c r="J113419">
        <v>90002</v>
      </c>
      <c r="K113419">
        <v>30016</v>
      </c>
      <c r="L113419">
        <v>40028</v>
      </c>
      <c r="M113419">
        <v>50131</v>
      </c>
      <c r="N113419" t="s">
        <v>28</v>
      </c>
      <c r="P113419">
        <v>2754611.9999999995</v>
      </c>
    </row>
    <row r="113420" spans="1:16" x14ac:dyDescent="0.3">
      <c r="A113420" t="s">
        <v>29</v>
      </c>
      <c r="B113420" t="s">
        <v>49</v>
      </c>
      <c r="D113420" s="1">
        <v>45444</v>
      </c>
      <c r="I113420">
        <v>10004</v>
      </c>
      <c r="J113420">
        <v>90002</v>
      </c>
      <c r="K113420">
        <v>30024</v>
      </c>
      <c r="L113420">
        <v>40028</v>
      </c>
      <c r="M113420">
        <v>50131</v>
      </c>
      <c r="N113420" t="s">
        <v>28</v>
      </c>
      <c r="P113420">
        <v>3672815.9999999991</v>
      </c>
    </row>
    <row r="113421" spans="1:16" x14ac:dyDescent="0.3">
      <c r="A113421" t="s">
        <v>29</v>
      </c>
      <c r="B113421" t="s">
        <v>49</v>
      </c>
      <c r="D113421" s="1">
        <v>45444</v>
      </c>
      <c r="I113421">
        <v>10004</v>
      </c>
      <c r="J113421">
        <v>90002</v>
      </c>
      <c r="K113421">
        <v>30020</v>
      </c>
      <c r="L113421">
        <v>40028</v>
      </c>
      <c r="M113421">
        <v>50131</v>
      </c>
      <c r="N113421" t="s">
        <v>28</v>
      </c>
      <c r="P113421">
        <v>1652767.2000000002</v>
      </c>
    </row>
    <row r="113422" spans="1:16" x14ac:dyDescent="0.3">
      <c r="A113422" t="s">
        <v>29</v>
      </c>
      <c r="B113422" t="s">
        <v>49</v>
      </c>
      <c r="D113422" s="1">
        <v>45444</v>
      </c>
      <c r="I113422">
        <v>10004</v>
      </c>
      <c r="J113422">
        <v>90002</v>
      </c>
      <c r="K113422">
        <v>30052</v>
      </c>
      <c r="L113422">
        <v>40028</v>
      </c>
      <c r="M113422">
        <v>50131</v>
      </c>
      <c r="N113422" t="s">
        <v>28</v>
      </c>
      <c r="P113422">
        <v>1285485.6000000001</v>
      </c>
    </row>
    <row r="113423" spans="1:16" x14ac:dyDescent="0.3">
      <c r="A113423" t="s">
        <v>29</v>
      </c>
      <c r="B113423" t="s">
        <v>49</v>
      </c>
      <c r="D113423" s="1">
        <v>45444</v>
      </c>
      <c r="I113423">
        <v>10004</v>
      </c>
      <c r="J113423">
        <v>90002</v>
      </c>
      <c r="K113423">
        <v>30055</v>
      </c>
      <c r="L113423">
        <v>40028</v>
      </c>
      <c r="M113423">
        <v>50131</v>
      </c>
      <c r="N113423" t="s">
        <v>28</v>
      </c>
      <c r="P113423">
        <v>1285485.6000000001</v>
      </c>
    </row>
    <row r="113424" spans="1:16" x14ac:dyDescent="0.3">
      <c r="A113424" t="s">
        <v>29</v>
      </c>
      <c r="B113424" t="s">
        <v>49</v>
      </c>
      <c r="D113424" s="1">
        <v>45444</v>
      </c>
      <c r="I113424">
        <v>10004</v>
      </c>
      <c r="J113424">
        <v>90002</v>
      </c>
      <c r="K113424">
        <v>30084</v>
      </c>
      <c r="L113424">
        <v>40028</v>
      </c>
      <c r="M113424">
        <v>50131</v>
      </c>
      <c r="N113424" t="s">
        <v>28</v>
      </c>
      <c r="P113424">
        <v>1285485.6000000001</v>
      </c>
    </row>
    <row r="113425" spans="1:16" x14ac:dyDescent="0.3">
      <c r="A113425" t="s">
        <v>29</v>
      </c>
      <c r="B113425" t="s">
        <v>49</v>
      </c>
      <c r="D113425" s="1">
        <v>45444</v>
      </c>
      <c r="I113425">
        <v>10004</v>
      </c>
      <c r="J113425">
        <v>90002</v>
      </c>
      <c r="K113425">
        <v>30007</v>
      </c>
      <c r="L113425">
        <v>40028</v>
      </c>
      <c r="M113425">
        <v>50131</v>
      </c>
      <c r="N113425" t="s">
        <v>28</v>
      </c>
      <c r="P113425">
        <v>734563.2</v>
      </c>
    </row>
    <row r="113426" spans="1:16" x14ac:dyDescent="0.3">
      <c r="A113426" t="s">
        <v>29</v>
      </c>
      <c r="B113426" t="s">
        <v>49</v>
      </c>
      <c r="D113426" s="1">
        <v>45444</v>
      </c>
      <c r="I113426">
        <v>10004</v>
      </c>
      <c r="J113426">
        <v>90002</v>
      </c>
      <c r="K113426">
        <v>30032</v>
      </c>
      <c r="L113426">
        <v>40028</v>
      </c>
      <c r="M113426">
        <v>50131</v>
      </c>
      <c r="N113426" t="s">
        <v>28</v>
      </c>
      <c r="P113426">
        <v>734563.2</v>
      </c>
    </row>
    <row r="113427" spans="1:16" x14ac:dyDescent="0.3">
      <c r="A113427" t="s">
        <v>29</v>
      </c>
      <c r="B113427" t="s">
        <v>49</v>
      </c>
      <c r="D113427" s="1">
        <v>45444</v>
      </c>
      <c r="I113427">
        <v>10004</v>
      </c>
      <c r="J113427">
        <v>90002</v>
      </c>
      <c r="K113427">
        <v>30042</v>
      </c>
      <c r="L113427">
        <v>40028</v>
      </c>
      <c r="M113427">
        <v>50131</v>
      </c>
      <c r="N113427" t="s">
        <v>28</v>
      </c>
      <c r="P113427">
        <v>2570971.1999999997</v>
      </c>
    </row>
    <row r="113428" spans="1:16" x14ac:dyDescent="0.3">
      <c r="A113428" t="s">
        <v>29</v>
      </c>
      <c r="B113428" t="s">
        <v>49</v>
      </c>
      <c r="D113428" s="1">
        <v>45444</v>
      </c>
      <c r="I113428">
        <v>10004</v>
      </c>
      <c r="J113428">
        <v>90002</v>
      </c>
      <c r="K113428">
        <v>30033</v>
      </c>
      <c r="L113428">
        <v>40028</v>
      </c>
      <c r="M113428">
        <v>50131</v>
      </c>
      <c r="N113428" t="s">
        <v>28</v>
      </c>
      <c r="P113428">
        <v>918204</v>
      </c>
    </row>
    <row r="113429" spans="1:16" x14ac:dyDescent="0.3">
      <c r="A113429" t="s">
        <v>29</v>
      </c>
      <c r="B113429" t="s">
        <v>49</v>
      </c>
      <c r="D113429" s="1">
        <v>45444</v>
      </c>
      <c r="I113429">
        <v>10004</v>
      </c>
      <c r="J113429">
        <v>90002</v>
      </c>
      <c r="K113429">
        <v>30021</v>
      </c>
      <c r="L113429">
        <v>40028</v>
      </c>
      <c r="M113429">
        <v>50131</v>
      </c>
      <c r="N113429" t="s">
        <v>28</v>
      </c>
      <c r="P113429">
        <v>1469126.4000000001</v>
      </c>
    </row>
    <row r="113430" spans="1:16" x14ac:dyDescent="0.3">
      <c r="A113430" t="s">
        <v>29</v>
      </c>
      <c r="B113430" t="s">
        <v>49</v>
      </c>
      <c r="D113430" s="1">
        <v>45444</v>
      </c>
      <c r="I113430">
        <v>10004</v>
      </c>
      <c r="J113430">
        <v>90002</v>
      </c>
      <c r="K113430">
        <v>30038</v>
      </c>
      <c r="L113430">
        <v>40028</v>
      </c>
      <c r="M113430">
        <v>50131</v>
      </c>
      <c r="N113430" t="s">
        <v>28</v>
      </c>
      <c r="P113430">
        <v>1285485.6000000001</v>
      </c>
    </row>
    <row r="113431" spans="1:16" x14ac:dyDescent="0.3">
      <c r="A113431" t="s">
        <v>29</v>
      </c>
      <c r="B113431" t="s">
        <v>49</v>
      </c>
      <c r="D113431" s="1">
        <v>45444</v>
      </c>
      <c r="I113431">
        <v>10004</v>
      </c>
      <c r="J113431">
        <v>90002</v>
      </c>
      <c r="K113431">
        <v>30004</v>
      </c>
      <c r="L113431">
        <v>40028</v>
      </c>
      <c r="M113431">
        <v>50131</v>
      </c>
      <c r="N113431" t="s">
        <v>28</v>
      </c>
      <c r="P113431">
        <v>1469126.4000000001</v>
      </c>
    </row>
    <row r="113432" spans="1:16" x14ac:dyDescent="0.3">
      <c r="A113432" t="s">
        <v>29</v>
      </c>
      <c r="B113432" t="s">
        <v>49</v>
      </c>
      <c r="D113432" s="1">
        <v>45444</v>
      </c>
      <c r="I113432">
        <v>10004</v>
      </c>
      <c r="J113432">
        <v>90002</v>
      </c>
      <c r="K113432">
        <v>30053</v>
      </c>
      <c r="L113432">
        <v>40028</v>
      </c>
      <c r="M113432">
        <v>50131</v>
      </c>
      <c r="N113432" t="s">
        <v>28</v>
      </c>
      <c r="P113432">
        <v>1469126.4000000001</v>
      </c>
    </row>
    <row r="113433" spans="1:16" x14ac:dyDescent="0.3">
      <c r="A113433" t="s">
        <v>29</v>
      </c>
      <c r="B113433" t="s">
        <v>49</v>
      </c>
      <c r="D113433" s="1">
        <v>45444</v>
      </c>
      <c r="I113433">
        <v>10004</v>
      </c>
      <c r="J113433">
        <v>90002</v>
      </c>
      <c r="K113433">
        <v>30043</v>
      </c>
      <c r="L113433">
        <v>40028</v>
      </c>
      <c r="M113433">
        <v>50131</v>
      </c>
      <c r="N113433" t="s">
        <v>28</v>
      </c>
      <c r="P113433">
        <v>1652767.2000000002</v>
      </c>
    </row>
    <row r="113434" spans="1:16" x14ac:dyDescent="0.3">
      <c r="A113434" t="s">
        <v>29</v>
      </c>
      <c r="B113434" t="s">
        <v>50</v>
      </c>
      <c r="D113434" s="1">
        <v>45444</v>
      </c>
      <c r="I113434">
        <v>10004</v>
      </c>
      <c r="J113434">
        <v>90002</v>
      </c>
      <c r="K113434">
        <v>30019</v>
      </c>
      <c r="L113434">
        <v>40028</v>
      </c>
      <c r="M113434">
        <v>50131</v>
      </c>
      <c r="N113434" t="s">
        <v>28</v>
      </c>
      <c r="P113434">
        <v>-110184.49999999999</v>
      </c>
    </row>
    <row r="113435" spans="1:16" x14ac:dyDescent="0.3">
      <c r="A113435" t="s">
        <v>29</v>
      </c>
      <c r="B113435" t="s">
        <v>50</v>
      </c>
      <c r="D113435" s="1">
        <v>45444</v>
      </c>
      <c r="I113435">
        <v>10004</v>
      </c>
      <c r="J113435">
        <v>90002</v>
      </c>
      <c r="K113435">
        <v>30025</v>
      </c>
      <c r="L113435">
        <v>40028</v>
      </c>
      <c r="M113435">
        <v>50131</v>
      </c>
      <c r="N113435" t="s">
        <v>28</v>
      </c>
      <c r="P113435">
        <v>-231387.43000000005</v>
      </c>
    </row>
    <row r="113436" spans="1:16" x14ac:dyDescent="0.3">
      <c r="A113436" t="s">
        <v>29</v>
      </c>
      <c r="B113436" t="s">
        <v>50</v>
      </c>
      <c r="D113436" s="1">
        <v>45444</v>
      </c>
      <c r="I113436">
        <v>10004</v>
      </c>
      <c r="J113436">
        <v>90002</v>
      </c>
      <c r="K113436">
        <v>30041</v>
      </c>
      <c r="L113436">
        <v>40028</v>
      </c>
      <c r="M113436">
        <v>50131</v>
      </c>
      <c r="N113436" t="s">
        <v>28</v>
      </c>
      <c r="P113436">
        <v>-220368.98</v>
      </c>
    </row>
    <row r="113437" spans="1:16" x14ac:dyDescent="0.3">
      <c r="A113437" t="s">
        <v>29</v>
      </c>
      <c r="B113437" t="s">
        <v>50</v>
      </c>
      <c r="D113437" s="1">
        <v>45444</v>
      </c>
      <c r="I113437">
        <v>10004</v>
      </c>
      <c r="J113437">
        <v>90002</v>
      </c>
      <c r="K113437">
        <v>30009</v>
      </c>
      <c r="L113437">
        <v>40028</v>
      </c>
      <c r="M113437">
        <v>50131</v>
      </c>
      <c r="N113437" t="s">
        <v>28</v>
      </c>
      <c r="P113437">
        <v>-143239.84000000003</v>
      </c>
    </row>
    <row r="113438" spans="1:16" x14ac:dyDescent="0.3">
      <c r="A113438" t="s">
        <v>29</v>
      </c>
      <c r="B113438" t="s">
        <v>50</v>
      </c>
      <c r="D113438" s="1">
        <v>45444</v>
      </c>
      <c r="I113438">
        <v>10004</v>
      </c>
      <c r="J113438">
        <v>90002</v>
      </c>
      <c r="K113438">
        <v>30037</v>
      </c>
      <c r="L113438">
        <v>40028</v>
      </c>
      <c r="M113438">
        <v>50131</v>
      </c>
      <c r="N113438" t="s">
        <v>28</v>
      </c>
      <c r="P113438">
        <v>-132221.4</v>
      </c>
    </row>
    <row r="113439" spans="1:16" x14ac:dyDescent="0.3">
      <c r="A113439" t="s">
        <v>29</v>
      </c>
      <c r="B113439" t="s">
        <v>50</v>
      </c>
      <c r="D113439" s="1">
        <v>45444</v>
      </c>
      <c r="I113439">
        <v>10004</v>
      </c>
      <c r="J113439">
        <v>90002</v>
      </c>
      <c r="K113439">
        <v>30032</v>
      </c>
      <c r="L113439">
        <v>40028</v>
      </c>
      <c r="M113439">
        <v>50131</v>
      </c>
      <c r="N113439" t="s">
        <v>28</v>
      </c>
      <c r="P113439">
        <v>-44073.8</v>
      </c>
    </row>
    <row r="113440" spans="1:16" x14ac:dyDescent="0.3">
      <c r="A113440" t="s">
        <v>29</v>
      </c>
      <c r="B113440" t="s">
        <v>50</v>
      </c>
      <c r="D113440" s="1">
        <v>45444</v>
      </c>
      <c r="I113440">
        <v>10004</v>
      </c>
      <c r="J113440">
        <v>90002</v>
      </c>
      <c r="K113440">
        <v>30017</v>
      </c>
      <c r="L113440">
        <v>40028</v>
      </c>
      <c r="M113440">
        <v>50131</v>
      </c>
      <c r="N113440" t="s">
        <v>28</v>
      </c>
      <c r="P113440">
        <v>-253424.31</v>
      </c>
    </row>
    <row r="113441" spans="1:16" x14ac:dyDescent="0.3">
      <c r="A113441" t="s">
        <v>29</v>
      </c>
      <c r="B113441" t="s">
        <v>50</v>
      </c>
      <c r="D113441" s="1">
        <v>45444</v>
      </c>
      <c r="I113441">
        <v>10004</v>
      </c>
      <c r="J113441">
        <v>90002</v>
      </c>
      <c r="K113441">
        <v>30005</v>
      </c>
      <c r="L113441">
        <v>40028</v>
      </c>
      <c r="M113441">
        <v>50131</v>
      </c>
      <c r="N113441" t="s">
        <v>28</v>
      </c>
      <c r="P113441">
        <v>-99166.04</v>
      </c>
    </row>
    <row r="113442" spans="1:16" x14ac:dyDescent="0.3">
      <c r="A113442" t="s">
        <v>29</v>
      </c>
      <c r="B113442" t="s">
        <v>50</v>
      </c>
      <c r="D113442" s="1">
        <v>45444</v>
      </c>
      <c r="I113442">
        <v>10004</v>
      </c>
      <c r="J113442">
        <v>90002</v>
      </c>
      <c r="K113442">
        <v>30028</v>
      </c>
      <c r="L113442">
        <v>40028</v>
      </c>
      <c r="M113442">
        <v>50131</v>
      </c>
      <c r="N113442" t="s">
        <v>28</v>
      </c>
      <c r="P113442">
        <v>-209350.53000000003</v>
      </c>
    </row>
    <row r="113443" spans="1:16" x14ac:dyDescent="0.3">
      <c r="A113443" t="s">
        <v>29</v>
      </c>
      <c r="B113443" t="s">
        <v>50</v>
      </c>
      <c r="D113443" s="1">
        <v>45444</v>
      </c>
      <c r="I113443">
        <v>10004</v>
      </c>
      <c r="J113443">
        <v>90002</v>
      </c>
      <c r="K113443">
        <v>30024</v>
      </c>
      <c r="L113443">
        <v>40028</v>
      </c>
      <c r="M113443">
        <v>50131</v>
      </c>
      <c r="N113443" t="s">
        <v>28</v>
      </c>
      <c r="P113443">
        <v>-220368.99000000005</v>
      </c>
    </row>
    <row r="113444" spans="1:16" x14ac:dyDescent="0.3">
      <c r="A113444" t="s">
        <v>29</v>
      </c>
      <c r="B113444" t="s">
        <v>50</v>
      </c>
      <c r="D113444" s="1">
        <v>45444</v>
      </c>
      <c r="I113444">
        <v>10004</v>
      </c>
      <c r="J113444">
        <v>90002</v>
      </c>
      <c r="K113444">
        <v>30006</v>
      </c>
      <c r="L113444">
        <v>40028</v>
      </c>
      <c r="M113444">
        <v>50131</v>
      </c>
      <c r="N113444" t="s">
        <v>28</v>
      </c>
      <c r="P113444">
        <v>-231387.41999999998</v>
      </c>
    </row>
    <row r="113445" spans="1:16" x14ac:dyDescent="0.3">
      <c r="A113445" t="s">
        <v>29</v>
      </c>
      <c r="B113445" t="s">
        <v>50</v>
      </c>
      <c r="D113445" s="1">
        <v>45444</v>
      </c>
      <c r="I113445">
        <v>10004</v>
      </c>
      <c r="J113445">
        <v>90002</v>
      </c>
      <c r="K113445">
        <v>30052</v>
      </c>
      <c r="L113445">
        <v>40028</v>
      </c>
      <c r="M113445">
        <v>50131</v>
      </c>
      <c r="N113445" t="s">
        <v>28</v>
      </c>
      <c r="P113445">
        <v>-77129.150000000009</v>
      </c>
    </row>
    <row r="113446" spans="1:16" x14ac:dyDescent="0.3">
      <c r="A113446" t="s">
        <v>29</v>
      </c>
      <c r="B113446" t="s">
        <v>50</v>
      </c>
      <c r="D113446" s="1">
        <v>45444</v>
      </c>
      <c r="I113446">
        <v>10004</v>
      </c>
      <c r="J113446">
        <v>90002</v>
      </c>
      <c r="K113446">
        <v>30016</v>
      </c>
      <c r="L113446">
        <v>40028</v>
      </c>
      <c r="M113446">
        <v>50131</v>
      </c>
      <c r="N113446" t="s">
        <v>28</v>
      </c>
      <c r="P113446">
        <v>-165276.74000000002</v>
      </c>
    </row>
    <row r="113447" spans="1:16" x14ac:dyDescent="0.3">
      <c r="A113447" t="s">
        <v>29</v>
      </c>
      <c r="B113447" t="s">
        <v>50</v>
      </c>
      <c r="D113447" s="1">
        <v>45444</v>
      </c>
      <c r="I113447">
        <v>10004</v>
      </c>
      <c r="J113447">
        <v>90002</v>
      </c>
      <c r="K113447">
        <v>30036</v>
      </c>
      <c r="L113447">
        <v>40028</v>
      </c>
      <c r="M113447">
        <v>50131</v>
      </c>
      <c r="N113447" t="s">
        <v>28</v>
      </c>
      <c r="P113447">
        <v>-99166.040000000008</v>
      </c>
    </row>
    <row r="113448" spans="1:16" x14ac:dyDescent="0.3">
      <c r="A113448" t="s">
        <v>29</v>
      </c>
      <c r="B113448" t="s">
        <v>50</v>
      </c>
      <c r="D113448" s="1">
        <v>45444</v>
      </c>
      <c r="I113448">
        <v>10004</v>
      </c>
      <c r="J113448">
        <v>90002</v>
      </c>
      <c r="K113448">
        <v>30039</v>
      </c>
      <c r="L113448">
        <v>40028</v>
      </c>
      <c r="M113448">
        <v>50131</v>
      </c>
      <c r="N113448" t="s">
        <v>28</v>
      </c>
      <c r="P113448">
        <v>-374627.22</v>
      </c>
    </row>
    <row r="113449" spans="1:16" x14ac:dyDescent="0.3">
      <c r="A113449" t="s">
        <v>29</v>
      </c>
      <c r="B113449" t="s">
        <v>50</v>
      </c>
      <c r="D113449" s="1">
        <v>45444</v>
      </c>
      <c r="I113449">
        <v>10004</v>
      </c>
      <c r="J113449">
        <v>90002</v>
      </c>
      <c r="K113449">
        <v>30020</v>
      </c>
      <c r="L113449">
        <v>40028</v>
      </c>
      <c r="M113449">
        <v>50131</v>
      </c>
      <c r="N113449" t="s">
        <v>28</v>
      </c>
      <c r="P113449">
        <v>-99166.05</v>
      </c>
    </row>
    <row r="113450" spans="1:16" x14ac:dyDescent="0.3">
      <c r="A113450" t="s">
        <v>29</v>
      </c>
      <c r="B113450" t="s">
        <v>50</v>
      </c>
      <c r="D113450" s="1">
        <v>45444</v>
      </c>
      <c r="I113450">
        <v>10004</v>
      </c>
      <c r="J113450">
        <v>90002</v>
      </c>
      <c r="K113450">
        <v>30040</v>
      </c>
      <c r="L113450">
        <v>40028</v>
      </c>
      <c r="M113450">
        <v>50131</v>
      </c>
      <c r="N113450" t="s">
        <v>28</v>
      </c>
      <c r="P113450">
        <v>-374627.22</v>
      </c>
    </row>
    <row r="113451" spans="1:16" x14ac:dyDescent="0.3">
      <c r="A113451" t="s">
        <v>29</v>
      </c>
      <c r="B113451" t="s">
        <v>50</v>
      </c>
      <c r="D113451" s="1">
        <v>45444</v>
      </c>
      <c r="I113451">
        <v>10004</v>
      </c>
      <c r="J113451">
        <v>90002</v>
      </c>
      <c r="K113451">
        <v>31003</v>
      </c>
      <c r="L113451">
        <v>40028</v>
      </c>
      <c r="M113451">
        <v>50131</v>
      </c>
      <c r="N113451" t="s">
        <v>28</v>
      </c>
      <c r="P113451">
        <v>-220368.98</v>
      </c>
    </row>
    <row r="113452" spans="1:16" x14ac:dyDescent="0.3">
      <c r="A113452" t="s">
        <v>29</v>
      </c>
      <c r="B113452" t="s">
        <v>50</v>
      </c>
      <c r="D113452" s="1">
        <v>45444</v>
      </c>
      <c r="I113452">
        <v>10004</v>
      </c>
      <c r="J113452">
        <v>90002</v>
      </c>
      <c r="K113452">
        <v>30055</v>
      </c>
      <c r="L113452">
        <v>40028</v>
      </c>
      <c r="M113452">
        <v>50131</v>
      </c>
      <c r="N113452" t="s">
        <v>28</v>
      </c>
      <c r="P113452">
        <v>-77129.150000000009</v>
      </c>
    </row>
    <row r="113453" spans="1:16" x14ac:dyDescent="0.3">
      <c r="A113453" t="s">
        <v>29</v>
      </c>
      <c r="B113453" t="s">
        <v>50</v>
      </c>
      <c r="D113453" s="1">
        <v>45444</v>
      </c>
      <c r="I113453">
        <v>10004</v>
      </c>
      <c r="J113453">
        <v>90002</v>
      </c>
      <c r="K113453">
        <v>30084</v>
      </c>
      <c r="L113453">
        <v>40028</v>
      </c>
      <c r="M113453">
        <v>50131</v>
      </c>
      <c r="N113453" t="s">
        <v>28</v>
      </c>
      <c r="P113453">
        <v>-77129.150000000009</v>
      </c>
    </row>
    <row r="113454" spans="1:16" x14ac:dyDescent="0.3">
      <c r="A113454" t="s">
        <v>29</v>
      </c>
      <c r="B113454" t="s">
        <v>50</v>
      </c>
      <c r="D113454" s="1">
        <v>45444</v>
      </c>
      <c r="I113454">
        <v>10004</v>
      </c>
      <c r="J113454">
        <v>90002</v>
      </c>
      <c r="K113454">
        <v>30015</v>
      </c>
      <c r="L113454">
        <v>40028</v>
      </c>
      <c r="M113454">
        <v>50131</v>
      </c>
      <c r="N113454" t="s">
        <v>28</v>
      </c>
      <c r="P113454">
        <v>-231387.44</v>
      </c>
    </row>
    <row r="113455" spans="1:16" x14ac:dyDescent="0.3">
      <c r="A113455" t="s">
        <v>29</v>
      </c>
      <c r="B113455" t="s">
        <v>50</v>
      </c>
      <c r="D113455" s="1">
        <v>45444</v>
      </c>
      <c r="I113455">
        <v>10004</v>
      </c>
      <c r="J113455">
        <v>90002</v>
      </c>
      <c r="K113455">
        <v>30042</v>
      </c>
      <c r="L113455">
        <v>40028</v>
      </c>
      <c r="M113455">
        <v>50131</v>
      </c>
      <c r="N113455" t="s">
        <v>28</v>
      </c>
      <c r="P113455">
        <v>-154258.30000000002</v>
      </c>
    </row>
    <row r="113456" spans="1:16" x14ac:dyDescent="0.3">
      <c r="A113456" t="s">
        <v>29</v>
      </c>
      <c r="B113456" t="s">
        <v>50</v>
      </c>
      <c r="D113456" s="1">
        <v>45444</v>
      </c>
      <c r="I113456">
        <v>10004</v>
      </c>
      <c r="J113456">
        <v>90002</v>
      </c>
      <c r="K113456">
        <v>30010</v>
      </c>
      <c r="L113456">
        <v>40028</v>
      </c>
      <c r="M113456">
        <v>50131</v>
      </c>
      <c r="N113456" t="s">
        <v>28</v>
      </c>
      <c r="P113456">
        <v>-209350.54000000004</v>
      </c>
    </row>
    <row r="113457" spans="1:16" x14ac:dyDescent="0.3">
      <c r="A113457" t="s">
        <v>29</v>
      </c>
      <c r="B113457" t="s">
        <v>50</v>
      </c>
      <c r="D113457" s="1">
        <v>45444</v>
      </c>
      <c r="I113457">
        <v>10004</v>
      </c>
      <c r="J113457">
        <v>90002</v>
      </c>
      <c r="K113457">
        <v>30026</v>
      </c>
      <c r="L113457">
        <v>40028</v>
      </c>
      <c r="M113457">
        <v>50131</v>
      </c>
      <c r="N113457" t="s">
        <v>28</v>
      </c>
      <c r="P113457">
        <v>-176295.19000000003</v>
      </c>
    </row>
    <row r="113458" spans="1:16" x14ac:dyDescent="0.3">
      <c r="A113458" t="s">
        <v>29</v>
      </c>
      <c r="B113458" t="s">
        <v>50</v>
      </c>
      <c r="D113458" s="1">
        <v>45444</v>
      </c>
      <c r="I113458">
        <v>10004</v>
      </c>
      <c r="J113458">
        <v>90002</v>
      </c>
      <c r="K113458">
        <v>30027</v>
      </c>
      <c r="L113458">
        <v>40028</v>
      </c>
      <c r="M113458">
        <v>50131</v>
      </c>
      <c r="N113458" t="s">
        <v>28</v>
      </c>
      <c r="P113458">
        <v>-209350.53000000003</v>
      </c>
    </row>
    <row r="113459" spans="1:16" x14ac:dyDescent="0.3">
      <c r="A113459" t="s">
        <v>29</v>
      </c>
      <c r="B113459" t="s">
        <v>50</v>
      </c>
      <c r="D113459" s="1">
        <v>45444</v>
      </c>
      <c r="I113459">
        <v>10004</v>
      </c>
      <c r="J113459">
        <v>90002</v>
      </c>
      <c r="K113459">
        <v>30023</v>
      </c>
      <c r="L113459">
        <v>40028</v>
      </c>
      <c r="M113459">
        <v>50131</v>
      </c>
      <c r="N113459" t="s">
        <v>28</v>
      </c>
      <c r="P113459">
        <v>-154258.29000000004</v>
      </c>
    </row>
    <row r="113460" spans="1:16" x14ac:dyDescent="0.3">
      <c r="A113460" t="s">
        <v>29</v>
      </c>
      <c r="B113460" t="s">
        <v>50</v>
      </c>
      <c r="D113460" s="1">
        <v>45444</v>
      </c>
      <c r="I113460">
        <v>10004</v>
      </c>
      <c r="J113460">
        <v>90002</v>
      </c>
      <c r="K113460">
        <v>30033</v>
      </c>
      <c r="L113460">
        <v>40028</v>
      </c>
      <c r="M113460">
        <v>50131</v>
      </c>
      <c r="N113460" t="s">
        <v>28</v>
      </c>
      <c r="P113460">
        <v>-55092.25</v>
      </c>
    </row>
    <row r="113461" spans="1:16" x14ac:dyDescent="0.3">
      <c r="A113461" t="s">
        <v>29</v>
      </c>
      <c r="B113461" t="s">
        <v>50</v>
      </c>
      <c r="D113461" s="1">
        <v>45444</v>
      </c>
      <c r="I113461">
        <v>10004</v>
      </c>
      <c r="J113461">
        <v>90002</v>
      </c>
      <c r="K113461">
        <v>30021</v>
      </c>
      <c r="L113461">
        <v>40028</v>
      </c>
      <c r="M113461">
        <v>50131</v>
      </c>
      <c r="N113461" t="s">
        <v>28</v>
      </c>
      <c r="P113461">
        <v>-88147.599999999991</v>
      </c>
    </row>
    <row r="113462" spans="1:16" x14ac:dyDescent="0.3">
      <c r="A113462" t="s">
        <v>29</v>
      </c>
      <c r="B113462" t="s">
        <v>50</v>
      </c>
      <c r="D113462" s="1">
        <v>45444</v>
      </c>
      <c r="I113462">
        <v>10004</v>
      </c>
      <c r="J113462">
        <v>90002</v>
      </c>
      <c r="K113462">
        <v>30038</v>
      </c>
      <c r="L113462">
        <v>40028</v>
      </c>
      <c r="M113462">
        <v>50131</v>
      </c>
      <c r="N113462" t="s">
        <v>28</v>
      </c>
      <c r="P113462">
        <v>-77129.149999999994</v>
      </c>
    </row>
    <row r="113463" spans="1:16" x14ac:dyDescent="0.3">
      <c r="A113463" t="s">
        <v>29</v>
      </c>
      <c r="B113463" t="s">
        <v>50</v>
      </c>
      <c r="D113463" s="1">
        <v>45444</v>
      </c>
      <c r="I113463">
        <v>10004</v>
      </c>
      <c r="J113463">
        <v>90002</v>
      </c>
      <c r="K113463">
        <v>30004</v>
      </c>
      <c r="L113463">
        <v>40028</v>
      </c>
      <c r="M113463">
        <v>50131</v>
      </c>
      <c r="N113463" t="s">
        <v>28</v>
      </c>
      <c r="P113463">
        <v>-88147.599999999991</v>
      </c>
    </row>
    <row r="113464" spans="1:16" x14ac:dyDescent="0.3">
      <c r="A113464" t="s">
        <v>29</v>
      </c>
      <c r="B113464" t="s">
        <v>50</v>
      </c>
      <c r="D113464" s="1">
        <v>45444</v>
      </c>
      <c r="I113464">
        <v>10004</v>
      </c>
      <c r="J113464">
        <v>90002</v>
      </c>
      <c r="K113464">
        <v>30013</v>
      </c>
      <c r="L113464">
        <v>40028</v>
      </c>
      <c r="M113464">
        <v>50131</v>
      </c>
      <c r="N113464" t="s">
        <v>28</v>
      </c>
      <c r="P113464">
        <v>-275461.21000000002</v>
      </c>
    </row>
    <row r="113465" spans="1:16" x14ac:dyDescent="0.3">
      <c r="A113465" t="s">
        <v>29</v>
      </c>
      <c r="B113465" t="s">
        <v>50</v>
      </c>
      <c r="D113465" s="1">
        <v>45444</v>
      </c>
      <c r="I113465">
        <v>10004</v>
      </c>
      <c r="J113465">
        <v>90002</v>
      </c>
      <c r="K113465">
        <v>30035</v>
      </c>
      <c r="L113465">
        <v>40028</v>
      </c>
      <c r="M113465">
        <v>50131</v>
      </c>
      <c r="N113465" t="s">
        <v>28</v>
      </c>
      <c r="P113465">
        <v>-154258.28999999998</v>
      </c>
    </row>
    <row r="113466" spans="1:16" x14ac:dyDescent="0.3">
      <c r="A113466" t="s">
        <v>29</v>
      </c>
      <c r="B113466" t="s">
        <v>50</v>
      </c>
      <c r="D113466" s="1">
        <v>45444</v>
      </c>
      <c r="I113466">
        <v>10004</v>
      </c>
      <c r="J113466">
        <v>90002</v>
      </c>
      <c r="K113466">
        <v>30031</v>
      </c>
      <c r="L113466">
        <v>40028</v>
      </c>
      <c r="M113466">
        <v>50131</v>
      </c>
      <c r="N113466" t="s">
        <v>28</v>
      </c>
      <c r="P113466">
        <v>-275461.22000000003</v>
      </c>
    </row>
    <row r="113467" spans="1:16" x14ac:dyDescent="0.3">
      <c r="A113467" t="s">
        <v>29</v>
      </c>
      <c r="B113467" t="s">
        <v>50</v>
      </c>
      <c r="D113467" s="1">
        <v>45444</v>
      </c>
      <c r="I113467">
        <v>10004</v>
      </c>
      <c r="J113467">
        <v>90002</v>
      </c>
      <c r="K113467">
        <v>30014</v>
      </c>
      <c r="L113467">
        <v>40028</v>
      </c>
      <c r="M113467">
        <v>50131</v>
      </c>
      <c r="N113467" t="s">
        <v>28</v>
      </c>
      <c r="P113467">
        <v>-165276.74000000002</v>
      </c>
    </row>
    <row r="113468" spans="1:16" x14ac:dyDescent="0.3">
      <c r="A113468" t="s">
        <v>29</v>
      </c>
      <c r="B113468" t="s">
        <v>50</v>
      </c>
      <c r="D113468" s="1">
        <v>45444</v>
      </c>
      <c r="I113468">
        <v>10004</v>
      </c>
      <c r="J113468">
        <v>90002</v>
      </c>
      <c r="K113468">
        <v>30034</v>
      </c>
      <c r="L113468">
        <v>40028</v>
      </c>
      <c r="M113468">
        <v>50131</v>
      </c>
      <c r="N113468" t="s">
        <v>28</v>
      </c>
      <c r="P113468">
        <v>-165276.73000000001</v>
      </c>
    </row>
    <row r="113469" spans="1:16" x14ac:dyDescent="0.3">
      <c r="A113469" t="s">
        <v>29</v>
      </c>
      <c r="B113469" t="s">
        <v>50</v>
      </c>
      <c r="D113469" s="1">
        <v>45444</v>
      </c>
      <c r="I113469">
        <v>10004</v>
      </c>
      <c r="J113469">
        <v>90002</v>
      </c>
      <c r="K113469">
        <v>30045</v>
      </c>
      <c r="L113469">
        <v>40028</v>
      </c>
      <c r="M113469">
        <v>50131</v>
      </c>
      <c r="N113469" t="s">
        <v>28</v>
      </c>
      <c r="P113469">
        <v>-275461.21000000002</v>
      </c>
    </row>
    <row r="113470" spans="1:16" x14ac:dyDescent="0.3">
      <c r="A113470" t="s">
        <v>29</v>
      </c>
      <c r="B113470" t="s">
        <v>50</v>
      </c>
      <c r="D113470" s="1">
        <v>45444</v>
      </c>
      <c r="I113470">
        <v>10004</v>
      </c>
      <c r="J113470">
        <v>90002</v>
      </c>
      <c r="K113470">
        <v>30008</v>
      </c>
      <c r="L113470">
        <v>40028</v>
      </c>
      <c r="M113470">
        <v>50131</v>
      </c>
      <c r="N113470" t="s">
        <v>28</v>
      </c>
      <c r="P113470">
        <v>-88147.590000000011</v>
      </c>
    </row>
    <row r="113471" spans="1:16" x14ac:dyDescent="0.3">
      <c r="A113471" t="s">
        <v>29</v>
      </c>
      <c r="B113471" t="s">
        <v>50</v>
      </c>
      <c r="D113471" s="1">
        <v>45444</v>
      </c>
      <c r="I113471">
        <v>10004</v>
      </c>
      <c r="J113471">
        <v>90002</v>
      </c>
      <c r="K113471">
        <v>30053</v>
      </c>
      <c r="L113471">
        <v>40028</v>
      </c>
      <c r="M113471">
        <v>50131</v>
      </c>
      <c r="N113471" t="s">
        <v>28</v>
      </c>
      <c r="P113471">
        <v>-88147.599999999991</v>
      </c>
    </row>
    <row r="113472" spans="1:16" x14ac:dyDescent="0.3">
      <c r="A113472" t="s">
        <v>29</v>
      </c>
      <c r="B113472" t="s">
        <v>50</v>
      </c>
      <c r="D113472" s="1">
        <v>45444</v>
      </c>
      <c r="I113472">
        <v>10004</v>
      </c>
      <c r="J113472">
        <v>90002</v>
      </c>
      <c r="K113472">
        <v>30043</v>
      </c>
      <c r="L113472">
        <v>40028</v>
      </c>
      <c r="M113472">
        <v>50131</v>
      </c>
      <c r="N113472" t="s">
        <v>28</v>
      </c>
      <c r="P113472">
        <v>-99166.049999999988</v>
      </c>
    </row>
    <row r="113473" spans="1:16" x14ac:dyDescent="0.3">
      <c r="A113473" t="s">
        <v>29</v>
      </c>
      <c r="B113473" t="s">
        <v>50</v>
      </c>
      <c r="D113473" s="1">
        <v>45444</v>
      </c>
      <c r="I113473">
        <v>10004</v>
      </c>
      <c r="J113473">
        <v>90002</v>
      </c>
      <c r="K113473">
        <v>30007</v>
      </c>
      <c r="L113473">
        <v>40028</v>
      </c>
      <c r="M113473">
        <v>50131</v>
      </c>
      <c r="N113473" t="s">
        <v>28</v>
      </c>
      <c r="P113473">
        <v>-44073.8</v>
      </c>
    </row>
    <row r="113474" spans="1:16" hidden="1" x14ac:dyDescent="0.3">
      <c r="A113474" t="s">
        <v>29</v>
      </c>
      <c r="B113474" t="s">
        <v>2</v>
      </c>
      <c r="D113474" s="1">
        <v>45444</v>
      </c>
      <c r="I113474">
        <v>10004</v>
      </c>
      <c r="J113474">
        <v>20000</v>
      </c>
      <c r="K113474">
        <v>30015</v>
      </c>
      <c r="L113474">
        <v>40028</v>
      </c>
      <c r="M113474">
        <v>50131</v>
      </c>
      <c r="N113474" t="s">
        <v>28</v>
      </c>
      <c r="P113474">
        <v>-181253.46799999994</v>
      </c>
    </row>
    <row r="113475" spans="1:16" hidden="1" x14ac:dyDescent="0.3">
      <c r="A113475" t="s">
        <v>29</v>
      </c>
      <c r="B113475" t="s">
        <v>2</v>
      </c>
      <c r="D113475" s="1">
        <v>45444</v>
      </c>
      <c r="I113475">
        <v>10004</v>
      </c>
      <c r="J113475">
        <v>20000</v>
      </c>
      <c r="K113475">
        <v>30027</v>
      </c>
      <c r="L113475">
        <v>40028</v>
      </c>
      <c r="M113475">
        <v>50131</v>
      </c>
      <c r="N113475" t="s">
        <v>28</v>
      </c>
      <c r="P113475">
        <v>-163991.23349999994</v>
      </c>
    </row>
    <row r="113476" spans="1:16" hidden="1" x14ac:dyDescent="0.3">
      <c r="A113476" t="s">
        <v>29</v>
      </c>
      <c r="B113476" t="s">
        <v>2</v>
      </c>
      <c r="D113476" s="1">
        <v>45444</v>
      </c>
      <c r="I113476">
        <v>10004</v>
      </c>
      <c r="J113476">
        <v>20000</v>
      </c>
      <c r="K113476">
        <v>30031</v>
      </c>
      <c r="L113476">
        <v>40028</v>
      </c>
      <c r="M113476">
        <v>50131</v>
      </c>
      <c r="N113476" t="s">
        <v>28</v>
      </c>
      <c r="P113476">
        <v>-215777.93899999993</v>
      </c>
    </row>
    <row r="113477" spans="1:16" hidden="1" x14ac:dyDescent="0.3">
      <c r="A113477" t="s">
        <v>29</v>
      </c>
      <c r="B113477" t="s">
        <v>2</v>
      </c>
      <c r="D113477" s="1">
        <v>45444</v>
      </c>
      <c r="I113477">
        <v>10004</v>
      </c>
      <c r="J113477">
        <v>20000</v>
      </c>
      <c r="K113477">
        <v>30025</v>
      </c>
      <c r="L113477">
        <v>40028</v>
      </c>
      <c r="M113477">
        <v>50131</v>
      </c>
      <c r="N113477" t="s">
        <v>28</v>
      </c>
      <c r="P113477">
        <v>-181253.46849999993</v>
      </c>
    </row>
    <row r="113478" spans="1:16" hidden="1" x14ac:dyDescent="0.3">
      <c r="A113478" t="s">
        <v>29</v>
      </c>
      <c r="B113478" t="s">
        <v>2</v>
      </c>
      <c r="D113478" s="1">
        <v>45444</v>
      </c>
      <c r="I113478">
        <v>10004</v>
      </c>
      <c r="J113478">
        <v>20000</v>
      </c>
      <c r="K113478">
        <v>30041</v>
      </c>
      <c r="L113478">
        <v>40028</v>
      </c>
      <c r="M113478">
        <v>50131</v>
      </c>
      <c r="N113478" t="s">
        <v>28</v>
      </c>
      <c r="P113478">
        <v>-172622.35099999994</v>
      </c>
    </row>
    <row r="113479" spans="1:16" hidden="1" x14ac:dyDescent="0.3">
      <c r="A113479" t="s">
        <v>29</v>
      </c>
      <c r="B113479" t="s">
        <v>2</v>
      </c>
      <c r="D113479" s="1">
        <v>45444</v>
      </c>
      <c r="I113479">
        <v>10004</v>
      </c>
      <c r="J113479">
        <v>20000</v>
      </c>
      <c r="K113479">
        <v>30013</v>
      </c>
      <c r="L113479">
        <v>40028</v>
      </c>
      <c r="M113479">
        <v>50131</v>
      </c>
      <c r="N113479" t="s">
        <v>28</v>
      </c>
      <c r="P113479">
        <v>-215777.93949999992</v>
      </c>
    </row>
    <row r="113480" spans="1:16" hidden="1" x14ac:dyDescent="0.3">
      <c r="A113480" t="s">
        <v>29</v>
      </c>
      <c r="B113480" t="s">
        <v>2</v>
      </c>
      <c r="D113480" s="1">
        <v>45444</v>
      </c>
      <c r="I113480">
        <v>10004</v>
      </c>
      <c r="J113480">
        <v>20000</v>
      </c>
      <c r="K113480">
        <v>30017</v>
      </c>
      <c r="L113480">
        <v>40028</v>
      </c>
      <c r="M113480">
        <v>50131</v>
      </c>
      <c r="N113480" t="s">
        <v>28</v>
      </c>
      <c r="P113480">
        <v>-198515.70449999993</v>
      </c>
    </row>
    <row r="113481" spans="1:16" hidden="1" x14ac:dyDescent="0.3">
      <c r="A113481" t="s">
        <v>29</v>
      </c>
      <c r="B113481" t="s">
        <v>2</v>
      </c>
      <c r="D113481" s="1">
        <v>45444</v>
      </c>
      <c r="I113481">
        <v>10004</v>
      </c>
      <c r="J113481">
        <v>20000</v>
      </c>
      <c r="K113481">
        <v>30035</v>
      </c>
      <c r="L113481">
        <v>40028</v>
      </c>
      <c r="M113481">
        <v>50131</v>
      </c>
      <c r="N113481" t="s">
        <v>28</v>
      </c>
      <c r="P113481">
        <v>-120835.64549999996</v>
      </c>
    </row>
    <row r="113482" spans="1:16" hidden="1" x14ac:dyDescent="0.3">
      <c r="A113482" t="s">
        <v>29</v>
      </c>
      <c r="B113482" t="s">
        <v>2</v>
      </c>
      <c r="D113482" s="1">
        <v>45444</v>
      </c>
      <c r="I113482">
        <v>10004</v>
      </c>
      <c r="J113482">
        <v>20000</v>
      </c>
      <c r="K113482">
        <v>30036</v>
      </c>
      <c r="L113482">
        <v>40028</v>
      </c>
      <c r="M113482">
        <v>50131</v>
      </c>
      <c r="N113482" t="s">
        <v>28</v>
      </c>
      <c r="P113482">
        <v>-77680.05799999999</v>
      </c>
    </row>
    <row r="113483" spans="1:16" hidden="1" x14ac:dyDescent="0.3">
      <c r="A113483" t="s">
        <v>29</v>
      </c>
      <c r="B113483" t="s">
        <v>2</v>
      </c>
      <c r="D113483" s="1">
        <v>45444</v>
      </c>
      <c r="I113483">
        <v>10004</v>
      </c>
      <c r="J113483">
        <v>20000</v>
      </c>
      <c r="K113483">
        <v>30005</v>
      </c>
      <c r="L113483">
        <v>40028</v>
      </c>
      <c r="M113483">
        <v>50131</v>
      </c>
      <c r="N113483" t="s">
        <v>28</v>
      </c>
      <c r="P113483">
        <v>-77680.05799999999</v>
      </c>
    </row>
    <row r="113484" spans="1:16" hidden="1" x14ac:dyDescent="0.3">
      <c r="A113484" t="s">
        <v>29</v>
      </c>
      <c r="B113484" t="s">
        <v>2</v>
      </c>
      <c r="D113484" s="1">
        <v>45444</v>
      </c>
      <c r="I113484">
        <v>10004</v>
      </c>
      <c r="J113484">
        <v>20000</v>
      </c>
      <c r="K113484">
        <v>30028</v>
      </c>
      <c r="L113484">
        <v>40028</v>
      </c>
      <c r="M113484">
        <v>50131</v>
      </c>
      <c r="N113484" t="s">
        <v>28</v>
      </c>
      <c r="P113484">
        <v>-163991.23349999994</v>
      </c>
    </row>
    <row r="113485" spans="1:16" hidden="1" x14ac:dyDescent="0.3">
      <c r="A113485" t="s">
        <v>29</v>
      </c>
      <c r="B113485" t="s">
        <v>2</v>
      </c>
      <c r="D113485" s="1">
        <v>45444</v>
      </c>
      <c r="I113485">
        <v>10004</v>
      </c>
      <c r="J113485">
        <v>20000</v>
      </c>
      <c r="K113485">
        <v>30039</v>
      </c>
      <c r="L113485">
        <v>40028</v>
      </c>
      <c r="M113485">
        <v>50131</v>
      </c>
      <c r="N113485" t="s">
        <v>28</v>
      </c>
      <c r="P113485">
        <v>-293457.99899999995</v>
      </c>
    </row>
    <row r="113486" spans="1:16" hidden="1" x14ac:dyDescent="0.3">
      <c r="A113486" t="s">
        <v>29</v>
      </c>
      <c r="B113486" t="s">
        <v>2</v>
      </c>
      <c r="D113486" s="1">
        <v>45444</v>
      </c>
      <c r="I113486">
        <v>10004</v>
      </c>
      <c r="J113486">
        <v>20000</v>
      </c>
      <c r="K113486">
        <v>30014</v>
      </c>
      <c r="L113486">
        <v>40028</v>
      </c>
      <c r="M113486">
        <v>50131</v>
      </c>
      <c r="N113486" t="s">
        <v>28</v>
      </c>
      <c r="P113486">
        <v>-129466.76299999995</v>
      </c>
    </row>
    <row r="113487" spans="1:16" hidden="1" x14ac:dyDescent="0.3">
      <c r="A113487" t="s">
        <v>29</v>
      </c>
      <c r="B113487" t="s">
        <v>2</v>
      </c>
      <c r="D113487" s="1">
        <v>45444</v>
      </c>
      <c r="I113487">
        <v>10004</v>
      </c>
      <c r="J113487">
        <v>20000</v>
      </c>
      <c r="K113487">
        <v>30006</v>
      </c>
      <c r="L113487">
        <v>40028</v>
      </c>
      <c r="M113487">
        <v>50131</v>
      </c>
      <c r="N113487" t="s">
        <v>28</v>
      </c>
      <c r="P113487">
        <v>-181253.46899999995</v>
      </c>
    </row>
    <row r="113488" spans="1:16" hidden="1" x14ac:dyDescent="0.3">
      <c r="A113488" t="s">
        <v>29</v>
      </c>
      <c r="B113488" t="s">
        <v>2</v>
      </c>
      <c r="D113488" s="1">
        <v>45444</v>
      </c>
      <c r="I113488">
        <v>10004</v>
      </c>
      <c r="J113488">
        <v>20000</v>
      </c>
      <c r="K113488">
        <v>30034</v>
      </c>
      <c r="L113488">
        <v>40028</v>
      </c>
      <c r="M113488">
        <v>50131</v>
      </c>
      <c r="N113488" t="s">
        <v>28</v>
      </c>
      <c r="P113488">
        <v>-129466.76349999996</v>
      </c>
    </row>
    <row r="113489" spans="1:16" hidden="1" x14ac:dyDescent="0.3">
      <c r="A113489" t="s">
        <v>29</v>
      </c>
      <c r="B113489" t="s">
        <v>2</v>
      </c>
      <c r="D113489" s="1">
        <v>45444</v>
      </c>
      <c r="I113489">
        <v>10004</v>
      </c>
      <c r="J113489">
        <v>20000</v>
      </c>
      <c r="K113489">
        <v>30040</v>
      </c>
      <c r="L113489">
        <v>40028</v>
      </c>
      <c r="M113489">
        <v>50131</v>
      </c>
      <c r="N113489" t="s">
        <v>28</v>
      </c>
      <c r="P113489">
        <v>-293457.99899999995</v>
      </c>
    </row>
    <row r="113490" spans="1:16" hidden="1" x14ac:dyDescent="0.3">
      <c r="A113490" t="s">
        <v>29</v>
      </c>
      <c r="B113490" t="s">
        <v>2</v>
      </c>
      <c r="D113490" s="1">
        <v>45444</v>
      </c>
      <c r="I113490">
        <v>10004</v>
      </c>
      <c r="J113490">
        <v>20000</v>
      </c>
      <c r="K113490">
        <v>31003</v>
      </c>
      <c r="L113490">
        <v>40028</v>
      </c>
      <c r="M113490">
        <v>50131</v>
      </c>
      <c r="N113490" t="s">
        <v>28</v>
      </c>
      <c r="P113490">
        <v>-172622.35099999994</v>
      </c>
    </row>
    <row r="113491" spans="1:16" hidden="1" x14ac:dyDescent="0.3">
      <c r="A113491" t="s">
        <v>29</v>
      </c>
      <c r="B113491" t="s">
        <v>2</v>
      </c>
      <c r="D113491" s="1">
        <v>45444</v>
      </c>
      <c r="I113491">
        <v>10004</v>
      </c>
      <c r="J113491">
        <v>20000</v>
      </c>
      <c r="K113491">
        <v>30045</v>
      </c>
      <c r="L113491">
        <v>40028</v>
      </c>
      <c r="M113491">
        <v>50131</v>
      </c>
      <c r="N113491" t="s">
        <v>28</v>
      </c>
      <c r="P113491">
        <v>-215777.93949999992</v>
      </c>
    </row>
    <row r="113492" spans="1:16" hidden="1" x14ac:dyDescent="0.3">
      <c r="A113492" t="s">
        <v>29</v>
      </c>
      <c r="B113492" t="s">
        <v>2</v>
      </c>
      <c r="D113492" s="1">
        <v>45444</v>
      </c>
      <c r="I113492">
        <v>10004</v>
      </c>
      <c r="J113492">
        <v>20000</v>
      </c>
      <c r="K113492">
        <v>30009</v>
      </c>
      <c r="L113492">
        <v>40028</v>
      </c>
      <c r="M113492">
        <v>50131</v>
      </c>
      <c r="N113492" t="s">
        <v>28</v>
      </c>
      <c r="P113492">
        <v>-112204.52799999996</v>
      </c>
    </row>
    <row r="113493" spans="1:16" hidden="1" x14ac:dyDescent="0.3">
      <c r="A113493" t="s">
        <v>29</v>
      </c>
      <c r="B113493" t="s">
        <v>2</v>
      </c>
      <c r="D113493" s="1">
        <v>45444</v>
      </c>
      <c r="I113493">
        <v>10004</v>
      </c>
      <c r="J113493">
        <v>20000</v>
      </c>
      <c r="K113493">
        <v>30037</v>
      </c>
      <c r="L113493">
        <v>40028</v>
      </c>
      <c r="M113493">
        <v>50131</v>
      </c>
      <c r="N113493" t="s">
        <v>28</v>
      </c>
      <c r="P113493">
        <v>-103573.40999999996</v>
      </c>
    </row>
    <row r="113494" spans="1:16" hidden="1" x14ac:dyDescent="0.3">
      <c r="A113494" t="s">
        <v>29</v>
      </c>
      <c r="B113494" t="s">
        <v>2</v>
      </c>
      <c r="D113494" s="1">
        <v>45444</v>
      </c>
      <c r="I113494">
        <v>10004</v>
      </c>
      <c r="J113494">
        <v>20000</v>
      </c>
      <c r="K113494">
        <v>30010</v>
      </c>
      <c r="L113494">
        <v>40028</v>
      </c>
      <c r="M113494">
        <v>50131</v>
      </c>
      <c r="N113494" t="s">
        <v>28</v>
      </c>
      <c r="P113494">
        <v>-163991.23299999992</v>
      </c>
    </row>
    <row r="113495" spans="1:16" hidden="1" x14ac:dyDescent="0.3">
      <c r="A113495" t="s">
        <v>29</v>
      </c>
      <c r="B113495" t="s">
        <v>2</v>
      </c>
      <c r="D113495" s="1">
        <v>45444</v>
      </c>
      <c r="I113495">
        <v>10004</v>
      </c>
      <c r="J113495">
        <v>20000</v>
      </c>
      <c r="K113495">
        <v>30019</v>
      </c>
      <c r="L113495">
        <v>40028</v>
      </c>
      <c r="M113495">
        <v>50131</v>
      </c>
      <c r="N113495" t="s">
        <v>28</v>
      </c>
      <c r="P113495">
        <v>-86311.174999999974</v>
      </c>
    </row>
    <row r="113496" spans="1:16" hidden="1" x14ac:dyDescent="0.3">
      <c r="A113496" t="s">
        <v>29</v>
      </c>
      <c r="B113496" t="s">
        <v>2</v>
      </c>
      <c r="D113496" s="1">
        <v>45444</v>
      </c>
      <c r="I113496">
        <v>10004</v>
      </c>
      <c r="J113496">
        <v>20000</v>
      </c>
      <c r="K113496">
        <v>30008</v>
      </c>
      <c r="L113496">
        <v>40028</v>
      </c>
      <c r="M113496">
        <v>50131</v>
      </c>
      <c r="N113496" t="s">
        <v>28</v>
      </c>
      <c r="P113496">
        <v>-69048.940499999997</v>
      </c>
    </row>
    <row r="113497" spans="1:16" hidden="1" x14ac:dyDescent="0.3">
      <c r="A113497" t="s">
        <v>29</v>
      </c>
      <c r="B113497" t="s">
        <v>2</v>
      </c>
      <c r="D113497" s="1">
        <v>45444</v>
      </c>
      <c r="I113497">
        <v>10004</v>
      </c>
      <c r="J113497">
        <v>20000</v>
      </c>
      <c r="K113497">
        <v>30026</v>
      </c>
      <c r="L113497">
        <v>40028</v>
      </c>
      <c r="M113497">
        <v>50131</v>
      </c>
      <c r="N113497" t="s">
        <v>28</v>
      </c>
      <c r="P113497">
        <v>-138097.88049999994</v>
      </c>
    </row>
    <row r="113498" spans="1:16" hidden="1" x14ac:dyDescent="0.3">
      <c r="A113498" t="s">
        <v>29</v>
      </c>
      <c r="B113498" t="s">
        <v>2</v>
      </c>
      <c r="D113498" s="1">
        <v>45444</v>
      </c>
      <c r="I113498">
        <v>10004</v>
      </c>
      <c r="J113498">
        <v>20000</v>
      </c>
      <c r="K113498">
        <v>30023</v>
      </c>
      <c r="L113498">
        <v>40028</v>
      </c>
      <c r="M113498">
        <v>50131</v>
      </c>
      <c r="N113498" t="s">
        <v>28</v>
      </c>
      <c r="P113498">
        <v>-120835.64549999996</v>
      </c>
    </row>
    <row r="113499" spans="1:16" hidden="1" x14ac:dyDescent="0.3">
      <c r="A113499" t="s">
        <v>29</v>
      </c>
      <c r="B113499" t="s">
        <v>2</v>
      </c>
      <c r="D113499" s="1">
        <v>45444</v>
      </c>
      <c r="I113499">
        <v>10004</v>
      </c>
      <c r="J113499">
        <v>20000</v>
      </c>
      <c r="K113499">
        <v>30016</v>
      </c>
      <c r="L113499">
        <v>40028</v>
      </c>
      <c r="M113499">
        <v>50131</v>
      </c>
      <c r="N113499" t="s">
        <v>28</v>
      </c>
      <c r="P113499">
        <v>-129466.76299999995</v>
      </c>
    </row>
    <row r="113500" spans="1:16" hidden="1" x14ac:dyDescent="0.3">
      <c r="A113500" t="s">
        <v>29</v>
      </c>
      <c r="B113500" t="s">
        <v>2</v>
      </c>
      <c r="D113500" s="1">
        <v>45444</v>
      </c>
      <c r="I113500">
        <v>10004</v>
      </c>
      <c r="J113500">
        <v>20000</v>
      </c>
      <c r="K113500">
        <v>30024</v>
      </c>
      <c r="L113500">
        <v>40028</v>
      </c>
      <c r="M113500">
        <v>50131</v>
      </c>
      <c r="N113500" t="s">
        <v>28</v>
      </c>
      <c r="P113500">
        <v>-172622.35049999994</v>
      </c>
    </row>
    <row r="113501" spans="1:16" hidden="1" x14ac:dyDescent="0.3">
      <c r="A113501" t="s">
        <v>29</v>
      </c>
      <c r="B113501" t="s">
        <v>2</v>
      </c>
      <c r="D113501" s="1">
        <v>45444</v>
      </c>
      <c r="I113501">
        <v>10004</v>
      </c>
      <c r="J113501">
        <v>20000</v>
      </c>
      <c r="K113501">
        <v>30020</v>
      </c>
      <c r="L113501">
        <v>40028</v>
      </c>
      <c r="M113501">
        <v>50131</v>
      </c>
      <c r="N113501" t="s">
        <v>28</v>
      </c>
      <c r="P113501">
        <v>-77680.057499999981</v>
      </c>
    </row>
    <row r="113502" spans="1:16" hidden="1" x14ac:dyDescent="0.3">
      <c r="A113502" t="s">
        <v>29</v>
      </c>
      <c r="B113502" t="s">
        <v>2</v>
      </c>
      <c r="D113502" s="1">
        <v>45444</v>
      </c>
      <c r="I113502">
        <v>10004</v>
      </c>
      <c r="J113502">
        <v>20000</v>
      </c>
      <c r="K113502">
        <v>30052</v>
      </c>
      <c r="L113502">
        <v>40028</v>
      </c>
      <c r="M113502">
        <v>50131</v>
      </c>
      <c r="N113502" t="s">
        <v>28</v>
      </c>
      <c r="P113502">
        <v>-60417.822499999995</v>
      </c>
    </row>
    <row r="113503" spans="1:16" hidden="1" x14ac:dyDescent="0.3">
      <c r="A113503" t="s">
        <v>29</v>
      </c>
      <c r="B113503" t="s">
        <v>2</v>
      </c>
      <c r="D113503" s="1">
        <v>45444</v>
      </c>
      <c r="I113503">
        <v>10004</v>
      </c>
      <c r="J113503">
        <v>20000</v>
      </c>
      <c r="K113503">
        <v>30055</v>
      </c>
      <c r="L113503">
        <v>40028</v>
      </c>
      <c r="M113503">
        <v>50131</v>
      </c>
      <c r="N113503" t="s">
        <v>28</v>
      </c>
      <c r="P113503">
        <v>-60417.822499999995</v>
      </c>
    </row>
    <row r="113504" spans="1:16" hidden="1" x14ac:dyDescent="0.3">
      <c r="A113504" t="s">
        <v>29</v>
      </c>
      <c r="B113504" t="s">
        <v>2</v>
      </c>
      <c r="D113504" s="1">
        <v>45444</v>
      </c>
      <c r="I113504">
        <v>10004</v>
      </c>
      <c r="J113504">
        <v>20000</v>
      </c>
      <c r="K113504">
        <v>30084</v>
      </c>
      <c r="L113504">
        <v>40028</v>
      </c>
      <c r="M113504">
        <v>50131</v>
      </c>
      <c r="N113504" t="s">
        <v>28</v>
      </c>
      <c r="P113504">
        <v>-60417.822499999995</v>
      </c>
    </row>
    <row r="113505" spans="1:16" hidden="1" x14ac:dyDescent="0.3">
      <c r="A113505" t="s">
        <v>29</v>
      </c>
      <c r="B113505" t="s">
        <v>2</v>
      </c>
      <c r="D113505" s="1">
        <v>45444</v>
      </c>
      <c r="I113505">
        <v>10004</v>
      </c>
      <c r="J113505">
        <v>20000</v>
      </c>
      <c r="K113505">
        <v>30007</v>
      </c>
      <c r="L113505">
        <v>40028</v>
      </c>
      <c r="M113505">
        <v>50131</v>
      </c>
      <c r="N113505" t="s">
        <v>28</v>
      </c>
      <c r="P113505">
        <v>-34524.469999999994</v>
      </c>
    </row>
    <row r="113506" spans="1:16" hidden="1" x14ac:dyDescent="0.3">
      <c r="A113506" t="s">
        <v>29</v>
      </c>
      <c r="B113506" t="s">
        <v>2</v>
      </c>
      <c r="D113506" s="1">
        <v>45444</v>
      </c>
      <c r="I113506">
        <v>10004</v>
      </c>
      <c r="J113506">
        <v>20000</v>
      </c>
      <c r="K113506">
        <v>30032</v>
      </c>
      <c r="L113506">
        <v>40028</v>
      </c>
      <c r="M113506">
        <v>50131</v>
      </c>
      <c r="N113506" t="s">
        <v>28</v>
      </c>
      <c r="P113506">
        <v>-34524.469999999994</v>
      </c>
    </row>
    <row r="113507" spans="1:16" hidden="1" x14ac:dyDescent="0.3">
      <c r="A113507" t="s">
        <v>29</v>
      </c>
      <c r="B113507" t="s">
        <v>2</v>
      </c>
      <c r="D113507" s="1">
        <v>45444</v>
      </c>
      <c r="I113507">
        <v>10004</v>
      </c>
      <c r="J113507">
        <v>20000</v>
      </c>
      <c r="K113507">
        <v>30042</v>
      </c>
      <c r="L113507">
        <v>40028</v>
      </c>
      <c r="M113507">
        <v>50131</v>
      </c>
      <c r="N113507" t="s">
        <v>28</v>
      </c>
      <c r="P113507">
        <v>-120835.64499999995</v>
      </c>
    </row>
    <row r="113508" spans="1:16" hidden="1" x14ac:dyDescent="0.3">
      <c r="A113508" t="s">
        <v>29</v>
      </c>
      <c r="B113508" t="s">
        <v>2</v>
      </c>
      <c r="D113508" s="1">
        <v>45444</v>
      </c>
      <c r="I113508">
        <v>10004</v>
      </c>
      <c r="J113508">
        <v>20000</v>
      </c>
      <c r="K113508">
        <v>30033</v>
      </c>
      <c r="L113508">
        <v>40028</v>
      </c>
      <c r="M113508">
        <v>50131</v>
      </c>
      <c r="N113508" t="s">
        <v>28</v>
      </c>
      <c r="P113508">
        <v>-43155.587499999994</v>
      </c>
    </row>
    <row r="113509" spans="1:16" hidden="1" x14ac:dyDescent="0.3">
      <c r="A113509" t="s">
        <v>29</v>
      </c>
      <c r="B113509" t="s">
        <v>2</v>
      </c>
      <c r="D113509" s="1">
        <v>45444</v>
      </c>
      <c r="I113509">
        <v>10004</v>
      </c>
      <c r="J113509">
        <v>20000</v>
      </c>
      <c r="K113509">
        <v>30021</v>
      </c>
      <c r="L113509">
        <v>40028</v>
      </c>
      <c r="M113509">
        <v>50131</v>
      </c>
      <c r="N113509" t="s">
        <v>28</v>
      </c>
      <c r="P113509">
        <v>-69048.939999999988</v>
      </c>
    </row>
    <row r="113510" spans="1:16" hidden="1" x14ac:dyDescent="0.3">
      <c r="A113510" t="s">
        <v>29</v>
      </c>
      <c r="B113510" t="s">
        <v>2</v>
      </c>
      <c r="D113510" s="1">
        <v>45444</v>
      </c>
      <c r="I113510">
        <v>10004</v>
      </c>
      <c r="J113510">
        <v>20000</v>
      </c>
      <c r="K113510">
        <v>30038</v>
      </c>
      <c r="L113510">
        <v>40028</v>
      </c>
      <c r="M113510">
        <v>50131</v>
      </c>
      <c r="N113510" t="s">
        <v>28</v>
      </c>
      <c r="P113510">
        <v>-60417.822499999995</v>
      </c>
    </row>
    <row r="113511" spans="1:16" hidden="1" x14ac:dyDescent="0.3">
      <c r="A113511" t="s">
        <v>29</v>
      </c>
      <c r="B113511" t="s">
        <v>2</v>
      </c>
      <c r="D113511" s="1">
        <v>45444</v>
      </c>
      <c r="I113511">
        <v>10004</v>
      </c>
      <c r="J113511">
        <v>20000</v>
      </c>
      <c r="K113511">
        <v>30004</v>
      </c>
      <c r="L113511">
        <v>40028</v>
      </c>
      <c r="M113511">
        <v>50131</v>
      </c>
      <c r="N113511" t="s">
        <v>28</v>
      </c>
      <c r="P113511">
        <v>-69048.939999999988</v>
      </c>
    </row>
    <row r="113512" spans="1:16" hidden="1" x14ac:dyDescent="0.3">
      <c r="A113512" t="s">
        <v>29</v>
      </c>
      <c r="B113512" t="s">
        <v>2</v>
      </c>
      <c r="D113512" s="1">
        <v>45444</v>
      </c>
      <c r="I113512">
        <v>10004</v>
      </c>
      <c r="J113512">
        <v>20000</v>
      </c>
      <c r="K113512">
        <v>30053</v>
      </c>
      <c r="L113512">
        <v>40028</v>
      </c>
      <c r="M113512">
        <v>50131</v>
      </c>
      <c r="N113512" t="s">
        <v>28</v>
      </c>
      <c r="P113512">
        <v>-69048.939999999988</v>
      </c>
    </row>
    <row r="113513" spans="1:16" hidden="1" x14ac:dyDescent="0.3">
      <c r="A113513" t="s">
        <v>29</v>
      </c>
      <c r="B113513" t="s">
        <v>2</v>
      </c>
      <c r="D113513" s="1">
        <v>45444</v>
      </c>
      <c r="I113513">
        <v>10004</v>
      </c>
      <c r="J113513">
        <v>20000</v>
      </c>
      <c r="K113513">
        <v>30043</v>
      </c>
      <c r="L113513">
        <v>40028</v>
      </c>
      <c r="M113513">
        <v>50131</v>
      </c>
      <c r="N113513" t="s">
        <v>28</v>
      </c>
      <c r="P113513">
        <v>-77680.057499999981</v>
      </c>
    </row>
    <row r="113514" spans="1:16" hidden="1" x14ac:dyDescent="0.3">
      <c r="A113514" t="s">
        <v>29</v>
      </c>
      <c r="B113514" t="s">
        <v>32</v>
      </c>
      <c r="D113514" s="1">
        <v>45444</v>
      </c>
      <c r="I113514">
        <v>10004</v>
      </c>
      <c r="J113514">
        <v>20000</v>
      </c>
      <c r="K113514">
        <v>30019</v>
      </c>
      <c r="L113514">
        <v>40028</v>
      </c>
      <c r="M113514">
        <v>50131</v>
      </c>
      <c r="N113514" t="s">
        <v>28</v>
      </c>
      <c r="P113514">
        <v>-2589.3352499999996</v>
      </c>
    </row>
    <row r="113515" spans="1:16" hidden="1" x14ac:dyDescent="0.3">
      <c r="A113515" t="s">
        <v>29</v>
      </c>
      <c r="B113515" t="s">
        <v>32</v>
      </c>
      <c r="D113515" s="1">
        <v>45444</v>
      </c>
      <c r="I113515">
        <v>10004</v>
      </c>
      <c r="J113515">
        <v>20000</v>
      </c>
      <c r="K113515">
        <v>30025</v>
      </c>
      <c r="L113515">
        <v>40028</v>
      </c>
      <c r="M113515">
        <v>50131</v>
      </c>
      <c r="N113515" t="s">
        <v>28</v>
      </c>
      <c r="P113515">
        <v>-5437.6040550000007</v>
      </c>
    </row>
    <row r="113516" spans="1:16" hidden="1" x14ac:dyDescent="0.3">
      <c r="A113516" t="s">
        <v>29</v>
      </c>
      <c r="B113516" t="s">
        <v>32</v>
      </c>
      <c r="D113516" s="1">
        <v>45444</v>
      </c>
      <c r="I113516">
        <v>10004</v>
      </c>
      <c r="J113516">
        <v>20000</v>
      </c>
      <c r="K113516">
        <v>30041</v>
      </c>
      <c r="L113516">
        <v>40028</v>
      </c>
      <c r="M113516">
        <v>50131</v>
      </c>
      <c r="N113516" t="s">
        <v>28</v>
      </c>
      <c r="P113516">
        <v>-5178.6705300000003</v>
      </c>
    </row>
    <row r="113517" spans="1:16" hidden="1" x14ac:dyDescent="0.3">
      <c r="A113517" t="s">
        <v>29</v>
      </c>
      <c r="B113517" t="s">
        <v>32</v>
      </c>
      <c r="D113517" s="1">
        <v>45444</v>
      </c>
      <c r="I113517">
        <v>10004</v>
      </c>
      <c r="J113517">
        <v>20000</v>
      </c>
      <c r="K113517">
        <v>30009</v>
      </c>
      <c r="L113517">
        <v>40028</v>
      </c>
      <c r="M113517">
        <v>50131</v>
      </c>
      <c r="N113517" t="s">
        <v>28</v>
      </c>
      <c r="P113517">
        <v>-3366.1358399999999</v>
      </c>
    </row>
    <row r="113518" spans="1:16" hidden="1" x14ac:dyDescent="0.3">
      <c r="A113518" t="s">
        <v>29</v>
      </c>
      <c r="B113518" t="s">
        <v>32</v>
      </c>
      <c r="D113518" s="1">
        <v>45444</v>
      </c>
      <c r="I113518">
        <v>10004</v>
      </c>
      <c r="J113518">
        <v>20000</v>
      </c>
      <c r="K113518">
        <v>30037</v>
      </c>
      <c r="L113518">
        <v>40028</v>
      </c>
      <c r="M113518">
        <v>50131</v>
      </c>
      <c r="N113518" t="s">
        <v>28</v>
      </c>
      <c r="P113518">
        <v>-3107.2022999999995</v>
      </c>
    </row>
    <row r="113519" spans="1:16" hidden="1" x14ac:dyDescent="0.3">
      <c r="A113519" t="s">
        <v>29</v>
      </c>
      <c r="B113519" t="s">
        <v>32</v>
      </c>
      <c r="D113519" s="1">
        <v>45444</v>
      </c>
      <c r="I113519">
        <v>10004</v>
      </c>
      <c r="J113519">
        <v>20000</v>
      </c>
      <c r="K113519">
        <v>30032</v>
      </c>
      <c r="L113519">
        <v>40028</v>
      </c>
      <c r="M113519">
        <v>50131</v>
      </c>
      <c r="N113519" t="s">
        <v>28</v>
      </c>
      <c r="P113519">
        <v>-1035.7340999999999</v>
      </c>
    </row>
    <row r="113520" spans="1:16" hidden="1" x14ac:dyDescent="0.3">
      <c r="A113520" t="s">
        <v>29</v>
      </c>
      <c r="B113520" t="s">
        <v>32</v>
      </c>
      <c r="D113520" s="1">
        <v>45444</v>
      </c>
      <c r="I113520">
        <v>10004</v>
      </c>
      <c r="J113520">
        <v>20000</v>
      </c>
      <c r="K113520">
        <v>30017</v>
      </c>
      <c r="L113520">
        <v>40028</v>
      </c>
      <c r="M113520">
        <v>50131</v>
      </c>
      <c r="N113520" t="s">
        <v>28</v>
      </c>
      <c r="P113520">
        <v>-5955.4711349999998</v>
      </c>
    </row>
    <row r="113521" spans="1:16" hidden="1" x14ac:dyDescent="0.3">
      <c r="A113521" t="s">
        <v>29</v>
      </c>
      <c r="B113521" t="s">
        <v>32</v>
      </c>
      <c r="D113521" s="1">
        <v>45444</v>
      </c>
      <c r="I113521">
        <v>10004</v>
      </c>
      <c r="J113521">
        <v>20000</v>
      </c>
      <c r="K113521">
        <v>30005</v>
      </c>
      <c r="L113521">
        <v>40028</v>
      </c>
      <c r="M113521">
        <v>50131</v>
      </c>
      <c r="N113521" t="s">
        <v>28</v>
      </c>
      <c r="P113521">
        <v>-2330.4017399999998</v>
      </c>
    </row>
    <row r="113522" spans="1:16" hidden="1" x14ac:dyDescent="0.3">
      <c r="A113522" t="s">
        <v>29</v>
      </c>
      <c r="B113522" t="s">
        <v>32</v>
      </c>
      <c r="D113522" s="1">
        <v>45444</v>
      </c>
      <c r="I113522">
        <v>10004</v>
      </c>
      <c r="J113522">
        <v>20000</v>
      </c>
      <c r="K113522">
        <v>30028</v>
      </c>
      <c r="L113522">
        <v>40028</v>
      </c>
      <c r="M113522">
        <v>50131</v>
      </c>
      <c r="N113522" t="s">
        <v>28</v>
      </c>
      <c r="P113522">
        <v>-4919.7370050000009</v>
      </c>
    </row>
    <row r="113523" spans="1:16" hidden="1" x14ac:dyDescent="0.3">
      <c r="A113523" t="s">
        <v>29</v>
      </c>
      <c r="B113523" t="s">
        <v>32</v>
      </c>
      <c r="D113523" s="1">
        <v>45444</v>
      </c>
      <c r="I113523">
        <v>10004</v>
      </c>
      <c r="J113523">
        <v>20000</v>
      </c>
      <c r="K113523">
        <v>30024</v>
      </c>
      <c r="L113523">
        <v>40028</v>
      </c>
      <c r="M113523">
        <v>50131</v>
      </c>
      <c r="N113523" t="s">
        <v>28</v>
      </c>
      <c r="P113523">
        <v>-5178.6705149999998</v>
      </c>
    </row>
    <row r="113524" spans="1:16" hidden="1" x14ac:dyDescent="0.3">
      <c r="A113524" t="s">
        <v>29</v>
      </c>
      <c r="B113524" t="s">
        <v>32</v>
      </c>
      <c r="D113524" s="1">
        <v>45444</v>
      </c>
      <c r="I113524">
        <v>10004</v>
      </c>
      <c r="J113524">
        <v>20000</v>
      </c>
      <c r="K113524">
        <v>30006</v>
      </c>
      <c r="L113524">
        <v>40028</v>
      </c>
      <c r="M113524">
        <v>50131</v>
      </c>
      <c r="N113524" t="s">
        <v>28</v>
      </c>
      <c r="P113524">
        <v>-5437.6040699999994</v>
      </c>
    </row>
    <row r="113525" spans="1:16" hidden="1" x14ac:dyDescent="0.3">
      <c r="A113525" t="s">
        <v>29</v>
      </c>
      <c r="B113525" t="s">
        <v>32</v>
      </c>
      <c r="D113525" s="1">
        <v>45444</v>
      </c>
      <c r="I113525">
        <v>10004</v>
      </c>
      <c r="J113525">
        <v>20000</v>
      </c>
      <c r="K113525">
        <v>30052</v>
      </c>
      <c r="L113525">
        <v>40028</v>
      </c>
      <c r="M113525">
        <v>50131</v>
      </c>
      <c r="N113525" t="s">
        <v>28</v>
      </c>
      <c r="P113525">
        <v>-1812.5346749999999</v>
      </c>
    </row>
    <row r="113526" spans="1:16" hidden="1" x14ac:dyDescent="0.3">
      <c r="A113526" t="s">
        <v>29</v>
      </c>
      <c r="B113526" t="s">
        <v>32</v>
      </c>
      <c r="D113526" s="1">
        <v>45444</v>
      </c>
      <c r="I113526">
        <v>10004</v>
      </c>
      <c r="J113526">
        <v>20000</v>
      </c>
      <c r="K113526">
        <v>30016</v>
      </c>
      <c r="L113526">
        <v>40028</v>
      </c>
      <c r="M113526">
        <v>50131</v>
      </c>
      <c r="N113526" t="s">
        <v>28</v>
      </c>
      <c r="P113526">
        <v>-3884.0028899999998</v>
      </c>
    </row>
    <row r="113527" spans="1:16" hidden="1" x14ac:dyDescent="0.3">
      <c r="A113527" t="s">
        <v>29</v>
      </c>
      <c r="B113527" t="s">
        <v>32</v>
      </c>
      <c r="D113527" s="1">
        <v>45444</v>
      </c>
      <c r="I113527">
        <v>10004</v>
      </c>
      <c r="J113527">
        <v>20000</v>
      </c>
      <c r="K113527">
        <v>30036</v>
      </c>
      <c r="L113527">
        <v>40028</v>
      </c>
      <c r="M113527">
        <v>50131</v>
      </c>
      <c r="N113527" t="s">
        <v>28</v>
      </c>
      <c r="P113527">
        <v>-2330.4017399999998</v>
      </c>
    </row>
    <row r="113528" spans="1:16" hidden="1" x14ac:dyDescent="0.3">
      <c r="A113528" t="s">
        <v>29</v>
      </c>
      <c r="B113528" t="s">
        <v>32</v>
      </c>
      <c r="D113528" s="1">
        <v>45444</v>
      </c>
      <c r="I113528">
        <v>10004</v>
      </c>
      <c r="J113528">
        <v>20000</v>
      </c>
      <c r="K113528">
        <v>30039</v>
      </c>
      <c r="L113528">
        <v>40028</v>
      </c>
      <c r="M113528">
        <v>50131</v>
      </c>
      <c r="N113528" t="s">
        <v>28</v>
      </c>
      <c r="P113528">
        <v>-8803.7399700000005</v>
      </c>
    </row>
    <row r="113529" spans="1:16" hidden="1" x14ac:dyDescent="0.3">
      <c r="A113529" t="s">
        <v>29</v>
      </c>
      <c r="B113529" t="s">
        <v>32</v>
      </c>
      <c r="D113529" s="1">
        <v>45444</v>
      </c>
      <c r="I113529">
        <v>10004</v>
      </c>
      <c r="J113529">
        <v>20000</v>
      </c>
      <c r="K113529">
        <v>30020</v>
      </c>
      <c r="L113529">
        <v>40028</v>
      </c>
      <c r="M113529">
        <v>50131</v>
      </c>
      <c r="N113529" t="s">
        <v>28</v>
      </c>
      <c r="P113529">
        <v>-2330.4017249999997</v>
      </c>
    </row>
    <row r="113530" spans="1:16" hidden="1" x14ac:dyDescent="0.3">
      <c r="A113530" t="s">
        <v>29</v>
      </c>
      <c r="B113530" t="s">
        <v>32</v>
      </c>
      <c r="D113530" s="1">
        <v>45444</v>
      </c>
      <c r="I113530">
        <v>10004</v>
      </c>
      <c r="J113530">
        <v>20000</v>
      </c>
      <c r="K113530">
        <v>30040</v>
      </c>
      <c r="L113530">
        <v>40028</v>
      </c>
      <c r="M113530">
        <v>50131</v>
      </c>
      <c r="N113530" t="s">
        <v>28</v>
      </c>
      <c r="P113530">
        <v>-8803.7399700000005</v>
      </c>
    </row>
    <row r="113531" spans="1:16" hidden="1" x14ac:dyDescent="0.3">
      <c r="A113531" t="s">
        <v>29</v>
      </c>
      <c r="B113531" t="s">
        <v>32</v>
      </c>
      <c r="D113531" s="1">
        <v>45444</v>
      </c>
      <c r="I113531">
        <v>10004</v>
      </c>
      <c r="J113531">
        <v>20000</v>
      </c>
      <c r="K113531">
        <v>31003</v>
      </c>
      <c r="L113531">
        <v>40028</v>
      </c>
      <c r="M113531">
        <v>50131</v>
      </c>
      <c r="N113531" t="s">
        <v>28</v>
      </c>
      <c r="P113531">
        <v>-5178.6705300000003</v>
      </c>
    </row>
    <row r="113532" spans="1:16" hidden="1" x14ac:dyDescent="0.3">
      <c r="A113532" t="s">
        <v>29</v>
      </c>
      <c r="B113532" t="s">
        <v>32</v>
      </c>
      <c r="D113532" s="1">
        <v>45444</v>
      </c>
      <c r="I113532">
        <v>10004</v>
      </c>
      <c r="J113532">
        <v>20000</v>
      </c>
      <c r="K113532">
        <v>30055</v>
      </c>
      <c r="L113532">
        <v>40028</v>
      </c>
      <c r="M113532">
        <v>50131</v>
      </c>
      <c r="N113532" t="s">
        <v>28</v>
      </c>
      <c r="P113532">
        <v>-1812.5346749999999</v>
      </c>
    </row>
    <row r="113533" spans="1:16" hidden="1" x14ac:dyDescent="0.3">
      <c r="A113533" t="s">
        <v>29</v>
      </c>
      <c r="B113533" t="s">
        <v>32</v>
      </c>
      <c r="D113533" s="1">
        <v>45444</v>
      </c>
      <c r="I113533">
        <v>10004</v>
      </c>
      <c r="J113533">
        <v>20000</v>
      </c>
      <c r="K113533">
        <v>30084</v>
      </c>
      <c r="L113533">
        <v>40028</v>
      </c>
      <c r="M113533">
        <v>50131</v>
      </c>
      <c r="N113533" t="s">
        <v>28</v>
      </c>
      <c r="P113533">
        <v>-1812.5346749999999</v>
      </c>
    </row>
    <row r="113534" spans="1:16" hidden="1" x14ac:dyDescent="0.3">
      <c r="A113534" t="s">
        <v>29</v>
      </c>
      <c r="B113534" t="s">
        <v>32</v>
      </c>
      <c r="D113534" s="1">
        <v>45444</v>
      </c>
      <c r="I113534">
        <v>10004</v>
      </c>
      <c r="J113534">
        <v>20000</v>
      </c>
      <c r="K113534">
        <v>30015</v>
      </c>
      <c r="L113534">
        <v>40028</v>
      </c>
      <c r="M113534">
        <v>50131</v>
      </c>
      <c r="N113534" t="s">
        <v>28</v>
      </c>
      <c r="P113534">
        <v>-5437.6040400000002</v>
      </c>
    </row>
    <row r="113535" spans="1:16" hidden="1" x14ac:dyDescent="0.3">
      <c r="A113535" t="s">
        <v>29</v>
      </c>
      <c r="B113535" t="s">
        <v>32</v>
      </c>
      <c r="D113535" s="1">
        <v>45444</v>
      </c>
      <c r="I113535">
        <v>10004</v>
      </c>
      <c r="J113535">
        <v>20000</v>
      </c>
      <c r="K113535">
        <v>30042</v>
      </c>
      <c r="L113535">
        <v>40028</v>
      </c>
      <c r="M113535">
        <v>50131</v>
      </c>
      <c r="N113535" t="s">
        <v>28</v>
      </c>
      <c r="P113535">
        <v>-3625.0693499999993</v>
      </c>
    </row>
    <row r="113536" spans="1:16" hidden="1" x14ac:dyDescent="0.3">
      <c r="A113536" t="s">
        <v>29</v>
      </c>
      <c r="B113536" t="s">
        <v>32</v>
      </c>
      <c r="D113536" s="1">
        <v>45444</v>
      </c>
      <c r="I113536">
        <v>10004</v>
      </c>
      <c r="J113536">
        <v>20000</v>
      </c>
      <c r="K113536">
        <v>30010</v>
      </c>
      <c r="L113536">
        <v>40028</v>
      </c>
      <c r="M113536">
        <v>50131</v>
      </c>
      <c r="N113536" t="s">
        <v>28</v>
      </c>
      <c r="P113536">
        <v>-4919.7369900000003</v>
      </c>
    </row>
    <row r="113537" spans="1:16" hidden="1" x14ac:dyDescent="0.3">
      <c r="A113537" t="s">
        <v>29</v>
      </c>
      <c r="B113537" t="s">
        <v>32</v>
      </c>
      <c r="D113537" s="1">
        <v>45444</v>
      </c>
      <c r="I113537">
        <v>10004</v>
      </c>
      <c r="J113537">
        <v>20000</v>
      </c>
      <c r="K113537">
        <v>30026</v>
      </c>
      <c r="L113537">
        <v>40028</v>
      </c>
      <c r="M113537">
        <v>50131</v>
      </c>
      <c r="N113537" t="s">
        <v>28</v>
      </c>
      <c r="P113537">
        <v>-4142.9364149999992</v>
      </c>
    </row>
    <row r="113538" spans="1:16" hidden="1" x14ac:dyDescent="0.3">
      <c r="A113538" t="s">
        <v>29</v>
      </c>
      <c r="B113538" t="s">
        <v>32</v>
      </c>
      <c r="D113538" s="1">
        <v>45444</v>
      </c>
      <c r="I113538">
        <v>10004</v>
      </c>
      <c r="J113538">
        <v>20000</v>
      </c>
      <c r="K113538">
        <v>30027</v>
      </c>
      <c r="L113538">
        <v>40028</v>
      </c>
      <c r="M113538">
        <v>50131</v>
      </c>
      <c r="N113538" t="s">
        <v>28</v>
      </c>
      <c r="P113538">
        <v>-4919.737005</v>
      </c>
    </row>
    <row r="113539" spans="1:16" hidden="1" x14ac:dyDescent="0.3">
      <c r="A113539" t="s">
        <v>29</v>
      </c>
      <c r="B113539" t="s">
        <v>32</v>
      </c>
      <c r="D113539" s="1">
        <v>45444</v>
      </c>
      <c r="I113539">
        <v>10004</v>
      </c>
      <c r="J113539">
        <v>20000</v>
      </c>
      <c r="K113539">
        <v>30023</v>
      </c>
      <c r="L113539">
        <v>40028</v>
      </c>
      <c r="M113539">
        <v>50131</v>
      </c>
      <c r="N113539" t="s">
        <v>28</v>
      </c>
      <c r="P113539">
        <v>-3625.0693649999998</v>
      </c>
    </row>
    <row r="113540" spans="1:16" hidden="1" x14ac:dyDescent="0.3">
      <c r="A113540" t="s">
        <v>29</v>
      </c>
      <c r="B113540" t="s">
        <v>32</v>
      </c>
      <c r="D113540" s="1">
        <v>45444</v>
      </c>
      <c r="I113540">
        <v>10004</v>
      </c>
      <c r="J113540">
        <v>20000</v>
      </c>
      <c r="K113540">
        <v>30033</v>
      </c>
      <c r="L113540">
        <v>40028</v>
      </c>
      <c r="M113540">
        <v>50131</v>
      </c>
      <c r="N113540" t="s">
        <v>28</v>
      </c>
      <c r="P113540">
        <v>-1294.6676249999998</v>
      </c>
    </row>
    <row r="113541" spans="1:16" hidden="1" x14ac:dyDescent="0.3">
      <c r="A113541" t="s">
        <v>29</v>
      </c>
      <c r="B113541" t="s">
        <v>32</v>
      </c>
      <c r="D113541" s="1">
        <v>45444</v>
      </c>
      <c r="I113541">
        <v>10004</v>
      </c>
      <c r="J113541">
        <v>20000</v>
      </c>
      <c r="K113541">
        <v>30021</v>
      </c>
      <c r="L113541">
        <v>40028</v>
      </c>
      <c r="M113541">
        <v>50131</v>
      </c>
      <c r="N113541" t="s">
        <v>28</v>
      </c>
      <c r="P113541">
        <v>-2071.4681999999998</v>
      </c>
    </row>
    <row r="113542" spans="1:16" hidden="1" x14ac:dyDescent="0.3">
      <c r="A113542" t="s">
        <v>29</v>
      </c>
      <c r="B113542" t="s">
        <v>32</v>
      </c>
      <c r="D113542" s="1">
        <v>45444</v>
      </c>
      <c r="I113542">
        <v>10004</v>
      </c>
      <c r="J113542">
        <v>20000</v>
      </c>
      <c r="K113542">
        <v>30038</v>
      </c>
      <c r="L113542">
        <v>40028</v>
      </c>
      <c r="M113542">
        <v>50131</v>
      </c>
      <c r="N113542" t="s">
        <v>28</v>
      </c>
      <c r="P113542">
        <v>-1812.5346749999997</v>
      </c>
    </row>
    <row r="113543" spans="1:16" hidden="1" x14ac:dyDescent="0.3">
      <c r="A113543" t="s">
        <v>29</v>
      </c>
      <c r="B113543" t="s">
        <v>32</v>
      </c>
      <c r="D113543" s="1">
        <v>45444</v>
      </c>
      <c r="I113543">
        <v>10004</v>
      </c>
      <c r="J113543">
        <v>20000</v>
      </c>
      <c r="K113543">
        <v>30004</v>
      </c>
      <c r="L113543">
        <v>40028</v>
      </c>
      <c r="M113543">
        <v>50131</v>
      </c>
      <c r="N113543" t="s">
        <v>28</v>
      </c>
      <c r="P113543">
        <v>-2071.4681999999998</v>
      </c>
    </row>
    <row r="113544" spans="1:16" hidden="1" x14ac:dyDescent="0.3">
      <c r="A113544" t="s">
        <v>29</v>
      </c>
      <c r="B113544" t="s">
        <v>32</v>
      </c>
      <c r="D113544" s="1">
        <v>45444</v>
      </c>
      <c r="I113544">
        <v>10004</v>
      </c>
      <c r="J113544">
        <v>20000</v>
      </c>
      <c r="K113544">
        <v>30013</v>
      </c>
      <c r="L113544">
        <v>40028</v>
      </c>
      <c r="M113544">
        <v>50131</v>
      </c>
      <c r="N113544" t="s">
        <v>28</v>
      </c>
      <c r="P113544">
        <v>-6473.3381850000005</v>
      </c>
    </row>
    <row r="113545" spans="1:16" hidden="1" x14ac:dyDescent="0.3">
      <c r="A113545" t="s">
        <v>29</v>
      </c>
      <c r="B113545" t="s">
        <v>32</v>
      </c>
      <c r="D113545" s="1">
        <v>45444</v>
      </c>
      <c r="I113545">
        <v>10004</v>
      </c>
      <c r="J113545">
        <v>20000</v>
      </c>
      <c r="K113545">
        <v>30035</v>
      </c>
      <c r="L113545">
        <v>40028</v>
      </c>
      <c r="M113545">
        <v>50131</v>
      </c>
      <c r="N113545" t="s">
        <v>28</v>
      </c>
      <c r="P113545">
        <v>-3625.0693649999994</v>
      </c>
    </row>
    <row r="113546" spans="1:16" hidden="1" x14ac:dyDescent="0.3">
      <c r="A113546" t="s">
        <v>29</v>
      </c>
      <c r="B113546" t="s">
        <v>32</v>
      </c>
      <c r="D113546" s="1">
        <v>45444</v>
      </c>
      <c r="I113546">
        <v>10004</v>
      </c>
      <c r="J113546">
        <v>20000</v>
      </c>
      <c r="K113546">
        <v>30031</v>
      </c>
      <c r="L113546">
        <v>40028</v>
      </c>
      <c r="M113546">
        <v>50131</v>
      </c>
      <c r="N113546" t="s">
        <v>28</v>
      </c>
      <c r="P113546">
        <v>-6473.3381700000018</v>
      </c>
    </row>
    <row r="113547" spans="1:16" hidden="1" x14ac:dyDescent="0.3">
      <c r="A113547" t="s">
        <v>29</v>
      </c>
      <c r="B113547" t="s">
        <v>32</v>
      </c>
      <c r="D113547" s="1">
        <v>45444</v>
      </c>
      <c r="I113547">
        <v>10004</v>
      </c>
      <c r="J113547">
        <v>20000</v>
      </c>
      <c r="K113547">
        <v>30014</v>
      </c>
      <c r="L113547">
        <v>40028</v>
      </c>
      <c r="M113547">
        <v>50131</v>
      </c>
      <c r="N113547" t="s">
        <v>28</v>
      </c>
      <c r="P113547">
        <v>-3884.0028899999998</v>
      </c>
    </row>
    <row r="113548" spans="1:16" hidden="1" x14ac:dyDescent="0.3">
      <c r="A113548" t="s">
        <v>29</v>
      </c>
      <c r="B113548" t="s">
        <v>32</v>
      </c>
      <c r="D113548" s="1">
        <v>45444</v>
      </c>
      <c r="I113548">
        <v>10004</v>
      </c>
      <c r="J113548">
        <v>20000</v>
      </c>
      <c r="K113548">
        <v>30034</v>
      </c>
      <c r="L113548">
        <v>40028</v>
      </c>
      <c r="M113548">
        <v>50131</v>
      </c>
      <c r="N113548" t="s">
        <v>28</v>
      </c>
      <c r="P113548">
        <v>-3884.0029049999994</v>
      </c>
    </row>
    <row r="113549" spans="1:16" hidden="1" x14ac:dyDescent="0.3">
      <c r="A113549" t="s">
        <v>29</v>
      </c>
      <c r="B113549" t="s">
        <v>32</v>
      </c>
      <c r="D113549" s="1">
        <v>45444</v>
      </c>
      <c r="I113549">
        <v>10004</v>
      </c>
      <c r="J113549">
        <v>20000</v>
      </c>
      <c r="K113549">
        <v>30045</v>
      </c>
      <c r="L113549">
        <v>40028</v>
      </c>
      <c r="M113549">
        <v>50131</v>
      </c>
      <c r="N113549" t="s">
        <v>28</v>
      </c>
      <c r="P113549">
        <v>-6473.3381850000005</v>
      </c>
    </row>
    <row r="113550" spans="1:16" hidden="1" x14ac:dyDescent="0.3">
      <c r="A113550" t="s">
        <v>29</v>
      </c>
      <c r="B113550" t="s">
        <v>32</v>
      </c>
      <c r="D113550" s="1">
        <v>45444</v>
      </c>
      <c r="I113550">
        <v>10004</v>
      </c>
      <c r="J113550">
        <v>20000</v>
      </c>
      <c r="K113550">
        <v>30008</v>
      </c>
      <c r="L113550">
        <v>40028</v>
      </c>
      <c r="M113550">
        <v>50131</v>
      </c>
      <c r="N113550" t="s">
        <v>28</v>
      </c>
      <c r="P113550">
        <v>-2071.4682149999999</v>
      </c>
    </row>
    <row r="113551" spans="1:16" hidden="1" x14ac:dyDescent="0.3">
      <c r="A113551" t="s">
        <v>29</v>
      </c>
      <c r="B113551" t="s">
        <v>32</v>
      </c>
      <c r="D113551" s="1">
        <v>45444</v>
      </c>
      <c r="I113551">
        <v>10004</v>
      </c>
      <c r="J113551">
        <v>20000</v>
      </c>
      <c r="K113551">
        <v>30053</v>
      </c>
      <c r="L113551">
        <v>40028</v>
      </c>
      <c r="M113551">
        <v>50131</v>
      </c>
      <c r="N113551" t="s">
        <v>28</v>
      </c>
      <c r="P113551">
        <v>-2071.4681999999998</v>
      </c>
    </row>
    <row r="113552" spans="1:16" hidden="1" x14ac:dyDescent="0.3">
      <c r="A113552" t="s">
        <v>29</v>
      </c>
      <c r="B113552" t="s">
        <v>32</v>
      </c>
      <c r="D113552" s="1">
        <v>45444</v>
      </c>
      <c r="I113552">
        <v>10004</v>
      </c>
      <c r="J113552">
        <v>20000</v>
      </c>
      <c r="K113552">
        <v>30043</v>
      </c>
      <c r="L113552">
        <v>40028</v>
      </c>
      <c r="M113552">
        <v>50131</v>
      </c>
      <c r="N113552" t="s">
        <v>28</v>
      </c>
      <c r="P113552">
        <v>-2330.4017249999997</v>
      </c>
    </row>
    <row r="113553" spans="1:16" hidden="1" x14ac:dyDescent="0.3">
      <c r="A113553" t="s">
        <v>29</v>
      </c>
      <c r="B113553" t="s">
        <v>32</v>
      </c>
      <c r="D113553" s="1">
        <v>45444</v>
      </c>
      <c r="I113553">
        <v>10004</v>
      </c>
      <c r="J113553">
        <v>20000</v>
      </c>
      <c r="K113553">
        <v>30007</v>
      </c>
      <c r="L113553">
        <v>40028</v>
      </c>
      <c r="M113553">
        <v>50131</v>
      </c>
      <c r="N113553" t="s">
        <v>28</v>
      </c>
      <c r="P113553">
        <v>-1035.7340999999999</v>
      </c>
    </row>
    <row r="113554" spans="1:16" hidden="1" x14ac:dyDescent="0.3">
      <c r="A113554" t="s">
        <v>29</v>
      </c>
      <c r="B113554" t="s">
        <v>1</v>
      </c>
      <c r="D113554" s="1">
        <v>45444</v>
      </c>
      <c r="I113554">
        <v>10004</v>
      </c>
      <c r="J113554">
        <v>20000</v>
      </c>
      <c r="K113554">
        <v>30015</v>
      </c>
      <c r="L113554">
        <v>40028</v>
      </c>
      <c r="M113554">
        <v>50131</v>
      </c>
      <c r="N113554" t="s">
        <v>28</v>
      </c>
      <c r="P113554">
        <v>-848420.49600000004</v>
      </c>
    </row>
    <row r="113555" spans="1:16" hidden="1" x14ac:dyDescent="0.3">
      <c r="A113555" t="s">
        <v>29</v>
      </c>
      <c r="B113555" t="s">
        <v>1</v>
      </c>
      <c r="D113555" s="1">
        <v>45444</v>
      </c>
      <c r="I113555">
        <v>10004</v>
      </c>
      <c r="J113555">
        <v>20000</v>
      </c>
      <c r="K113555">
        <v>30027</v>
      </c>
      <c r="L113555">
        <v>40028</v>
      </c>
      <c r="M113555">
        <v>50131</v>
      </c>
      <c r="N113555" t="s">
        <v>28</v>
      </c>
      <c r="P113555">
        <v>-767618.54399999999</v>
      </c>
    </row>
    <row r="113556" spans="1:16" hidden="1" x14ac:dyDescent="0.3">
      <c r="A113556" t="s">
        <v>29</v>
      </c>
      <c r="B113556" t="s">
        <v>1</v>
      </c>
      <c r="D113556" s="1">
        <v>45444</v>
      </c>
      <c r="I113556">
        <v>10004</v>
      </c>
      <c r="J113556">
        <v>20000</v>
      </c>
      <c r="K113556">
        <v>30031</v>
      </c>
      <c r="L113556">
        <v>40028</v>
      </c>
      <c r="M113556">
        <v>50131</v>
      </c>
      <c r="N113556" t="s">
        <v>28</v>
      </c>
      <c r="P113556">
        <v>-1010024.4000000001</v>
      </c>
    </row>
    <row r="113557" spans="1:16" hidden="1" x14ac:dyDescent="0.3">
      <c r="A113557" t="s">
        <v>29</v>
      </c>
      <c r="B113557" t="s">
        <v>1</v>
      </c>
      <c r="D113557" s="1">
        <v>45444</v>
      </c>
      <c r="I113557">
        <v>10004</v>
      </c>
      <c r="J113557">
        <v>20000</v>
      </c>
      <c r="K113557">
        <v>30025</v>
      </c>
      <c r="L113557">
        <v>40028</v>
      </c>
      <c r="M113557">
        <v>50131</v>
      </c>
      <c r="N113557" t="s">
        <v>28</v>
      </c>
      <c r="P113557">
        <v>-848420.49600000028</v>
      </c>
    </row>
    <row r="113558" spans="1:16" hidden="1" x14ac:dyDescent="0.3">
      <c r="A113558" t="s">
        <v>29</v>
      </c>
      <c r="B113558" t="s">
        <v>1</v>
      </c>
      <c r="D113558" s="1">
        <v>45444</v>
      </c>
      <c r="I113558">
        <v>10004</v>
      </c>
      <c r="J113558">
        <v>20000</v>
      </c>
      <c r="K113558">
        <v>30041</v>
      </c>
      <c r="L113558">
        <v>40028</v>
      </c>
      <c r="M113558">
        <v>50131</v>
      </c>
      <c r="N113558" t="s">
        <v>28</v>
      </c>
      <c r="P113558">
        <v>-808019.52000000014</v>
      </c>
    </row>
    <row r="113559" spans="1:16" hidden="1" x14ac:dyDescent="0.3">
      <c r="A113559" t="s">
        <v>29</v>
      </c>
      <c r="B113559" t="s">
        <v>1</v>
      </c>
      <c r="D113559" s="1">
        <v>45444</v>
      </c>
      <c r="I113559">
        <v>10004</v>
      </c>
      <c r="J113559">
        <v>20000</v>
      </c>
      <c r="K113559">
        <v>30013</v>
      </c>
      <c r="L113559">
        <v>40028</v>
      </c>
      <c r="M113559">
        <v>50131</v>
      </c>
      <c r="N113559" t="s">
        <v>28</v>
      </c>
      <c r="P113559">
        <v>-1010024.4000000001</v>
      </c>
    </row>
    <row r="113560" spans="1:16" hidden="1" x14ac:dyDescent="0.3">
      <c r="A113560" t="s">
        <v>29</v>
      </c>
      <c r="B113560" t="s">
        <v>1</v>
      </c>
      <c r="D113560" s="1">
        <v>45444</v>
      </c>
      <c r="I113560">
        <v>10004</v>
      </c>
      <c r="J113560">
        <v>20000</v>
      </c>
      <c r="K113560">
        <v>30017</v>
      </c>
      <c r="L113560">
        <v>40028</v>
      </c>
      <c r="M113560">
        <v>50131</v>
      </c>
      <c r="N113560" t="s">
        <v>28</v>
      </c>
      <c r="P113560">
        <v>-929222.44800000009</v>
      </c>
    </row>
    <row r="113561" spans="1:16" hidden="1" x14ac:dyDescent="0.3">
      <c r="A113561" t="s">
        <v>29</v>
      </c>
      <c r="B113561" t="s">
        <v>1</v>
      </c>
      <c r="D113561" s="1">
        <v>45444</v>
      </c>
      <c r="I113561">
        <v>10004</v>
      </c>
      <c r="J113561">
        <v>20000</v>
      </c>
      <c r="K113561">
        <v>30035</v>
      </c>
      <c r="L113561">
        <v>40028</v>
      </c>
      <c r="M113561">
        <v>50131</v>
      </c>
      <c r="N113561" t="s">
        <v>28</v>
      </c>
      <c r="P113561">
        <v>-565613.66400000011</v>
      </c>
    </row>
    <row r="113562" spans="1:16" hidden="1" x14ac:dyDescent="0.3">
      <c r="A113562" t="s">
        <v>29</v>
      </c>
      <c r="B113562" t="s">
        <v>1</v>
      </c>
      <c r="D113562" s="1">
        <v>45444</v>
      </c>
      <c r="I113562">
        <v>10004</v>
      </c>
      <c r="J113562">
        <v>20000</v>
      </c>
      <c r="K113562">
        <v>30036</v>
      </c>
      <c r="L113562">
        <v>40028</v>
      </c>
      <c r="M113562">
        <v>50131</v>
      </c>
      <c r="N113562" t="s">
        <v>28</v>
      </c>
      <c r="P113562">
        <v>-363608.78399999993</v>
      </c>
    </row>
    <row r="113563" spans="1:16" hidden="1" x14ac:dyDescent="0.3">
      <c r="A113563" t="s">
        <v>29</v>
      </c>
      <c r="B113563" t="s">
        <v>1</v>
      </c>
      <c r="D113563" s="1">
        <v>45444</v>
      </c>
      <c r="I113563">
        <v>10004</v>
      </c>
      <c r="J113563">
        <v>20000</v>
      </c>
      <c r="K113563">
        <v>30005</v>
      </c>
      <c r="L113563">
        <v>40028</v>
      </c>
      <c r="M113563">
        <v>50131</v>
      </c>
      <c r="N113563" t="s">
        <v>28</v>
      </c>
      <c r="P113563">
        <v>-363608.78399999999</v>
      </c>
    </row>
    <row r="113564" spans="1:16" hidden="1" x14ac:dyDescent="0.3">
      <c r="A113564" t="s">
        <v>29</v>
      </c>
      <c r="B113564" t="s">
        <v>1</v>
      </c>
      <c r="D113564" s="1">
        <v>45444</v>
      </c>
      <c r="I113564">
        <v>10004</v>
      </c>
      <c r="J113564">
        <v>20000</v>
      </c>
      <c r="K113564">
        <v>30028</v>
      </c>
      <c r="L113564">
        <v>40028</v>
      </c>
      <c r="M113564">
        <v>50131</v>
      </c>
      <c r="N113564" t="s">
        <v>28</v>
      </c>
      <c r="P113564">
        <v>-767618.54400000011</v>
      </c>
    </row>
    <row r="113565" spans="1:16" hidden="1" x14ac:dyDescent="0.3">
      <c r="A113565" t="s">
        <v>29</v>
      </c>
      <c r="B113565" t="s">
        <v>1</v>
      </c>
      <c r="D113565" s="1">
        <v>45444</v>
      </c>
      <c r="I113565">
        <v>10004</v>
      </c>
      <c r="J113565">
        <v>20000</v>
      </c>
      <c r="K113565">
        <v>30039</v>
      </c>
      <c r="L113565">
        <v>40028</v>
      </c>
      <c r="M113565">
        <v>50131</v>
      </c>
      <c r="N113565" t="s">
        <v>28</v>
      </c>
      <c r="P113565">
        <v>-1373633.1840000001</v>
      </c>
    </row>
    <row r="113566" spans="1:16" hidden="1" x14ac:dyDescent="0.3">
      <c r="A113566" t="s">
        <v>29</v>
      </c>
      <c r="B113566" t="s">
        <v>1</v>
      </c>
      <c r="D113566" s="1">
        <v>45444</v>
      </c>
      <c r="I113566">
        <v>10004</v>
      </c>
      <c r="J113566">
        <v>20000</v>
      </c>
      <c r="K113566">
        <v>30014</v>
      </c>
      <c r="L113566">
        <v>40028</v>
      </c>
      <c r="M113566">
        <v>50131</v>
      </c>
      <c r="N113566" t="s">
        <v>28</v>
      </c>
      <c r="P113566">
        <v>-606014.64000000013</v>
      </c>
    </row>
    <row r="113567" spans="1:16" hidden="1" x14ac:dyDescent="0.3">
      <c r="A113567" t="s">
        <v>29</v>
      </c>
      <c r="B113567" t="s">
        <v>1</v>
      </c>
      <c r="D113567" s="1">
        <v>45444</v>
      </c>
      <c r="I113567">
        <v>10004</v>
      </c>
      <c r="J113567">
        <v>20000</v>
      </c>
      <c r="K113567">
        <v>30006</v>
      </c>
      <c r="L113567">
        <v>40028</v>
      </c>
      <c r="M113567">
        <v>50131</v>
      </c>
      <c r="N113567" t="s">
        <v>28</v>
      </c>
      <c r="P113567">
        <v>-848420.49600000016</v>
      </c>
    </row>
    <row r="113568" spans="1:16" hidden="1" x14ac:dyDescent="0.3">
      <c r="A113568" t="s">
        <v>29</v>
      </c>
      <c r="B113568" t="s">
        <v>1</v>
      </c>
      <c r="D113568" s="1">
        <v>45444</v>
      </c>
      <c r="I113568">
        <v>10004</v>
      </c>
      <c r="J113568">
        <v>20000</v>
      </c>
      <c r="K113568">
        <v>30034</v>
      </c>
      <c r="L113568">
        <v>40028</v>
      </c>
      <c r="M113568">
        <v>50131</v>
      </c>
      <c r="N113568" t="s">
        <v>28</v>
      </c>
      <c r="P113568">
        <v>-606014.64</v>
      </c>
    </row>
    <row r="113569" spans="1:16" hidden="1" x14ac:dyDescent="0.3">
      <c r="A113569" t="s">
        <v>29</v>
      </c>
      <c r="B113569" t="s">
        <v>1</v>
      </c>
      <c r="D113569" s="1">
        <v>45444</v>
      </c>
      <c r="I113569">
        <v>10004</v>
      </c>
      <c r="J113569">
        <v>20000</v>
      </c>
      <c r="K113569">
        <v>30040</v>
      </c>
      <c r="L113569">
        <v>40028</v>
      </c>
      <c r="M113569">
        <v>50131</v>
      </c>
      <c r="N113569" t="s">
        <v>28</v>
      </c>
      <c r="P113569">
        <v>-1373633.1840000001</v>
      </c>
    </row>
    <row r="113570" spans="1:16" hidden="1" x14ac:dyDescent="0.3">
      <c r="A113570" t="s">
        <v>29</v>
      </c>
      <c r="B113570" t="s">
        <v>1</v>
      </c>
      <c r="D113570" s="1">
        <v>45444</v>
      </c>
      <c r="I113570">
        <v>10004</v>
      </c>
      <c r="J113570">
        <v>20000</v>
      </c>
      <c r="K113570">
        <v>31003</v>
      </c>
      <c r="L113570">
        <v>40028</v>
      </c>
      <c r="M113570">
        <v>50131</v>
      </c>
      <c r="N113570" t="s">
        <v>28</v>
      </c>
      <c r="P113570">
        <v>-808019.52000000014</v>
      </c>
    </row>
    <row r="113571" spans="1:16" hidden="1" x14ac:dyDescent="0.3">
      <c r="A113571" t="s">
        <v>29</v>
      </c>
      <c r="B113571" t="s">
        <v>1</v>
      </c>
      <c r="D113571" s="1">
        <v>45444</v>
      </c>
      <c r="I113571">
        <v>10004</v>
      </c>
      <c r="J113571">
        <v>20000</v>
      </c>
      <c r="K113571">
        <v>30045</v>
      </c>
      <c r="L113571">
        <v>40028</v>
      </c>
      <c r="M113571">
        <v>50131</v>
      </c>
      <c r="N113571" t="s">
        <v>28</v>
      </c>
      <c r="P113571">
        <v>-1010024.4000000001</v>
      </c>
    </row>
    <row r="113572" spans="1:16" hidden="1" x14ac:dyDescent="0.3">
      <c r="A113572" t="s">
        <v>29</v>
      </c>
      <c r="B113572" t="s">
        <v>1</v>
      </c>
      <c r="D113572" s="1">
        <v>45444</v>
      </c>
      <c r="I113572">
        <v>10004</v>
      </c>
      <c r="J113572">
        <v>20000</v>
      </c>
      <c r="K113572">
        <v>30009</v>
      </c>
      <c r="L113572">
        <v>40028</v>
      </c>
      <c r="M113572">
        <v>50131</v>
      </c>
      <c r="N113572" t="s">
        <v>28</v>
      </c>
      <c r="P113572">
        <v>-525212.68800000008</v>
      </c>
    </row>
    <row r="113573" spans="1:16" hidden="1" x14ac:dyDescent="0.3">
      <c r="A113573" t="s">
        <v>29</v>
      </c>
      <c r="B113573" t="s">
        <v>1</v>
      </c>
      <c r="D113573" s="1">
        <v>45444</v>
      </c>
      <c r="I113573">
        <v>10004</v>
      </c>
      <c r="J113573">
        <v>20000</v>
      </c>
      <c r="K113573">
        <v>30037</v>
      </c>
      <c r="L113573">
        <v>40028</v>
      </c>
      <c r="M113573">
        <v>50131</v>
      </c>
      <c r="N113573" t="s">
        <v>28</v>
      </c>
      <c r="P113573">
        <v>-484811.71200000006</v>
      </c>
    </row>
    <row r="113574" spans="1:16" hidden="1" x14ac:dyDescent="0.3">
      <c r="A113574" t="s">
        <v>29</v>
      </c>
      <c r="B113574" t="s">
        <v>1</v>
      </c>
      <c r="D113574" s="1">
        <v>45444</v>
      </c>
      <c r="I113574">
        <v>10004</v>
      </c>
      <c r="J113574">
        <v>20000</v>
      </c>
      <c r="K113574">
        <v>30010</v>
      </c>
      <c r="L113574">
        <v>40028</v>
      </c>
      <c r="M113574">
        <v>50131</v>
      </c>
      <c r="N113574" t="s">
        <v>28</v>
      </c>
      <c r="P113574">
        <v>-767618.54400000011</v>
      </c>
    </row>
    <row r="113575" spans="1:16" hidden="1" x14ac:dyDescent="0.3">
      <c r="A113575" t="s">
        <v>29</v>
      </c>
      <c r="B113575" t="s">
        <v>1</v>
      </c>
      <c r="D113575" s="1">
        <v>45444</v>
      </c>
      <c r="I113575">
        <v>10004</v>
      </c>
      <c r="J113575">
        <v>20000</v>
      </c>
      <c r="K113575">
        <v>30019</v>
      </c>
      <c r="L113575">
        <v>40028</v>
      </c>
      <c r="M113575">
        <v>50131</v>
      </c>
      <c r="N113575" t="s">
        <v>28</v>
      </c>
      <c r="P113575">
        <v>-404009.76</v>
      </c>
    </row>
    <row r="113576" spans="1:16" hidden="1" x14ac:dyDescent="0.3">
      <c r="A113576" t="s">
        <v>29</v>
      </c>
      <c r="B113576" t="s">
        <v>1</v>
      </c>
      <c r="D113576" s="1">
        <v>45444</v>
      </c>
      <c r="I113576">
        <v>10004</v>
      </c>
      <c r="J113576">
        <v>20000</v>
      </c>
      <c r="K113576">
        <v>30008</v>
      </c>
      <c r="L113576">
        <v>40028</v>
      </c>
      <c r="M113576">
        <v>50131</v>
      </c>
      <c r="N113576" t="s">
        <v>28</v>
      </c>
      <c r="P113576">
        <v>-323207.80799999996</v>
      </c>
    </row>
    <row r="113577" spans="1:16" hidden="1" x14ac:dyDescent="0.3">
      <c r="A113577" t="s">
        <v>29</v>
      </c>
      <c r="B113577" t="s">
        <v>1</v>
      </c>
      <c r="D113577" s="1">
        <v>45444</v>
      </c>
      <c r="I113577">
        <v>10004</v>
      </c>
      <c r="J113577">
        <v>20000</v>
      </c>
      <c r="K113577">
        <v>30026</v>
      </c>
      <c r="L113577">
        <v>40028</v>
      </c>
      <c r="M113577">
        <v>50131</v>
      </c>
      <c r="N113577" t="s">
        <v>28</v>
      </c>
      <c r="P113577">
        <v>-646415.61600000015</v>
      </c>
    </row>
    <row r="113578" spans="1:16" hidden="1" x14ac:dyDescent="0.3">
      <c r="A113578" t="s">
        <v>29</v>
      </c>
      <c r="B113578" t="s">
        <v>1</v>
      </c>
      <c r="D113578" s="1">
        <v>45444</v>
      </c>
      <c r="I113578">
        <v>10004</v>
      </c>
      <c r="J113578">
        <v>20000</v>
      </c>
      <c r="K113578">
        <v>30023</v>
      </c>
      <c r="L113578">
        <v>40028</v>
      </c>
      <c r="M113578">
        <v>50131</v>
      </c>
      <c r="N113578" t="s">
        <v>28</v>
      </c>
      <c r="P113578">
        <v>-565613.66400000011</v>
      </c>
    </row>
    <row r="113579" spans="1:16" hidden="1" x14ac:dyDescent="0.3">
      <c r="A113579" t="s">
        <v>29</v>
      </c>
      <c r="B113579" t="s">
        <v>1</v>
      </c>
      <c r="D113579" s="1">
        <v>45444</v>
      </c>
      <c r="I113579">
        <v>10004</v>
      </c>
      <c r="J113579">
        <v>20000</v>
      </c>
      <c r="K113579">
        <v>30016</v>
      </c>
      <c r="L113579">
        <v>40028</v>
      </c>
      <c r="M113579">
        <v>50131</v>
      </c>
      <c r="N113579" t="s">
        <v>28</v>
      </c>
      <c r="P113579">
        <v>-606014.64000000013</v>
      </c>
    </row>
    <row r="113580" spans="1:16" hidden="1" x14ac:dyDescent="0.3">
      <c r="A113580" t="s">
        <v>29</v>
      </c>
      <c r="B113580" t="s">
        <v>1</v>
      </c>
      <c r="D113580" s="1">
        <v>45444</v>
      </c>
      <c r="I113580">
        <v>10004</v>
      </c>
      <c r="J113580">
        <v>20000</v>
      </c>
      <c r="K113580">
        <v>30024</v>
      </c>
      <c r="L113580">
        <v>40028</v>
      </c>
      <c r="M113580">
        <v>50131</v>
      </c>
      <c r="N113580" t="s">
        <v>28</v>
      </c>
      <c r="P113580">
        <v>-808019.52000000025</v>
      </c>
    </row>
    <row r="113581" spans="1:16" hidden="1" x14ac:dyDescent="0.3">
      <c r="A113581" t="s">
        <v>29</v>
      </c>
      <c r="B113581" t="s">
        <v>1</v>
      </c>
      <c r="D113581" s="1">
        <v>45444</v>
      </c>
      <c r="I113581">
        <v>10004</v>
      </c>
      <c r="J113581">
        <v>20000</v>
      </c>
      <c r="K113581">
        <v>30020</v>
      </c>
      <c r="L113581">
        <v>40028</v>
      </c>
      <c r="M113581">
        <v>50131</v>
      </c>
      <c r="N113581" t="s">
        <v>28</v>
      </c>
      <c r="P113581">
        <v>-363608.78399999999</v>
      </c>
    </row>
    <row r="113582" spans="1:16" hidden="1" x14ac:dyDescent="0.3">
      <c r="A113582" t="s">
        <v>29</v>
      </c>
      <c r="B113582" t="s">
        <v>1</v>
      </c>
      <c r="D113582" s="1">
        <v>45444</v>
      </c>
      <c r="I113582">
        <v>10004</v>
      </c>
      <c r="J113582">
        <v>20000</v>
      </c>
      <c r="K113582">
        <v>30052</v>
      </c>
      <c r="L113582">
        <v>40028</v>
      </c>
      <c r="M113582">
        <v>50131</v>
      </c>
      <c r="N113582" t="s">
        <v>28</v>
      </c>
      <c r="P113582">
        <v>-282806.83199999994</v>
      </c>
    </row>
    <row r="113583" spans="1:16" hidden="1" x14ac:dyDescent="0.3">
      <c r="A113583" t="s">
        <v>29</v>
      </c>
      <c r="B113583" t="s">
        <v>1</v>
      </c>
      <c r="D113583" s="1">
        <v>45444</v>
      </c>
      <c r="I113583">
        <v>10004</v>
      </c>
      <c r="J113583">
        <v>20000</v>
      </c>
      <c r="K113583">
        <v>30055</v>
      </c>
      <c r="L113583">
        <v>40028</v>
      </c>
      <c r="M113583">
        <v>50131</v>
      </c>
      <c r="N113583" t="s">
        <v>28</v>
      </c>
      <c r="P113583">
        <v>-282806.83199999994</v>
      </c>
    </row>
    <row r="113584" spans="1:16" hidden="1" x14ac:dyDescent="0.3">
      <c r="A113584" t="s">
        <v>29</v>
      </c>
      <c r="B113584" t="s">
        <v>1</v>
      </c>
      <c r="D113584" s="1">
        <v>45444</v>
      </c>
      <c r="I113584">
        <v>10004</v>
      </c>
      <c r="J113584">
        <v>20000</v>
      </c>
      <c r="K113584">
        <v>30084</v>
      </c>
      <c r="L113584">
        <v>40028</v>
      </c>
      <c r="M113584">
        <v>50131</v>
      </c>
      <c r="N113584" t="s">
        <v>28</v>
      </c>
      <c r="P113584">
        <v>-282806.83199999994</v>
      </c>
    </row>
    <row r="113585" spans="1:16" hidden="1" x14ac:dyDescent="0.3">
      <c r="A113585" t="s">
        <v>29</v>
      </c>
      <c r="B113585" t="s">
        <v>1</v>
      </c>
      <c r="D113585" s="1">
        <v>45444</v>
      </c>
      <c r="I113585">
        <v>10004</v>
      </c>
      <c r="J113585">
        <v>20000</v>
      </c>
      <c r="K113585">
        <v>30007</v>
      </c>
      <c r="L113585">
        <v>40028</v>
      </c>
      <c r="M113585">
        <v>50131</v>
      </c>
      <c r="N113585" t="s">
        <v>28</v>
      </c>
      <c r="P113585">
        <v>-161603.90399999998</v>
      </c>
    </row>
    <row r="113586" spans="1:16" hidden="1" x14ac:dyDescent="0.3">
      <c r="A113586" t="s">
        <v>29</v>
      </c>
      <c r="B113586" t="s">
        <v>1</v>
      </c>
      <c r="D113586" s="1">
        <v>45444</v>
      </c>
      <c r="I113586">
        <v>10004</v>
      </c>
      <c r="J113586">
        <v>20000</v>
      </c>
      <c r="K113586">
        <v>30032</v>
      </c>
      <c r="L113586">
        <v>40028</v>
      </c>
      <c r="M113586">
        <v>50131</v>
      </c>
      <c r="N113586" t="s">
        <v>28</v>
      </c>
      <c r="P113586">
        <v>-161603.90399999998</v>
      </c>
    </row>
    <row r="113587" spans="1:16" hidden="1" x14ac:dyDescent="0.3">
      <c r="A113587" t="s">
        <v>29</v>
      </c>
      <c r="B113587" t="s">
        <v>1</v>
      </c>
      <c r="D113587" s="1">
        <v>45444</v>
      </c>
      <c r="I113587">
        <v>10004</v>
      </c>
      <c r="J113587">
        <v>20000</v>
      </c>
      <c r="K113587">
        <v>30042</v>
      </c>
      <c r="L113587">
        <v>40028</v>
      </c>
      <c r="M113587">
        <v>50131</v>
      </c>
      <c r="N113587" t="s">
        <v>28</v>
      </c>
      <c r="P113587">
        <v>-565613.66400000011</v>
      </c>
    </row>
    <row r="113588" spans="1:16" hidden="1" x14ac:dyDescent="0.3">
      <c r="A113588" t="s">
        <v>29</v>
      </c>
      <c r="B113588" t="s">
        <v>1</v>
      </c>
      <c r="D113588" s="1">
        <v>45444</v>
      </c>
      <c r="I113588">
        <v>10004</v>
      </c>
      <c r="J113588">
        <v>20000</v>
      </c>
      <c r="K113588">
        <v>30033</v>
      </c>
      <c r="L113588">
        <v>40028</v>
      </c>
      <c r="M113588">
        <v>50131</v>
      </c>
      <c r="N113588" t="s">
        <v>28</v>
      </c>
      <c r="P113588">
        <v>-202004.87999999998</v>
      </c>
    </row>
    <row r="113589" spans="1:16" hidden="1" x14ac:dyDescent="0.3">
      <c r="A113589" t="s">
        <v>29</v>
      </c>
      <c r="B113589" t="s">
        <v>1</v>
      </c>
      <c r="D113589" s="1">
        <v>45444</v>
      </c>
      <c r="I113589">
        <v>10004</v>
      </c>
      <c r="J113589">
        <v>20000</v>
      </c>
      <c r="K113589">
        <v>30021</v>
      </c>
      <c r="L113589">
        <v>40028</v>
      </c>
      <c r="M113589">
        <v>50131</v>
      </c>
      <c r="N113589" t="s">
        <v>28</v>
      </c>
      <c r="P113589">
        <v>-323207.80799999996</v>
      </c>
    </row>
    <row r="113590" spans="1:16" hidden="1" x14ac:dyDescent="0.3">
      <c r="A113590" t="s">
        <v>29</v>
      </c>
      <c r="B113590" t="s">
        <v>1</v>
      </c>
      <c r="D113590" s="1">
        <v>45444</v>
      </c>
      <c r="I113590">
        <v>10004</v>
      </c>
      <c r="J113590">
        <v>20000</v>
      </c>
      <c r="K113590">
        <v>30038</v>
      </c>
      <c r="L113590">
        <v>40028</v>
      </c>
      <c r="M113590">
        <v>50131</v>
      </c>
      <c r="N113590" t="s">
        <v>28</v>
      </c>
      <c r="P113590">
        <v>-282806.83199999994</v>
      </c>
    </row>
    <row r="113591" spans="1:16" hidden="1" x14ac:dyDescent="0.3">
      <c r="A113591" t="s">
        <v>29</v>
      </c>
      <c r="B113591" t="s">
        <v>1</v>
      </c>
      <c r="D113591" s="1">
        <v>45444</v>
      </c>
      <c r="I113591">
        <v>10004</v>
      </c>
      <c r="J113591">
        <v>20000</v>
      </c>
      <c r="K113591">
        <v>30004</v>
      </c>
      <c r="L113591">
        <v>40028</v>
      </c>
      <c r="M113591">
        <v>50131</v>
      </c>
      <c r="N113591" t="s">
        <v>28</v>
      </c>
      <c r="P113591">
        <v>-323207.80799999996</v>
      </c>
    </row>
    <row r="113592" spans="1:16" hidden="1" x14ac:dyDescent="0.3">
      <c r="A113592" t="s">
        <v>29</v>
      </c>
      <c r="B113592" t="s">
        <v>1</v>
      </c>
      <c r="D113592" s="1">
        <v>45444</v>
      </c>
      <c r="I113592">
        <v>10004</v>
      </c>
      <c r="J113592">
        <v>20000</v>
      </c>
      <c r="K113592">
        <v>30053</v>
      </c>
      <c r="L113592">
        <v>40028</v>
      </c>
      <c r="M113592">
        <v>50131</v>
      </c>
      <c r="N113592" t="s">
        <v>28</v>
      </c>
      <c r="P113592">
        <v>-323207.80799999996</v>
      </c>
    </row>
    <row r="113593" spans="1:16" hidden="1" x14ac:dyDescent="0.3">
      <c r="A113593" t="s">
        <v>29</v>
      </c>
      <c r="B113593" t="s">
        <v>1</v>
      </c>
      <c r="D113593" s="1">
        <v>45444</v>
      </c>
      <c r="I113593">
        <v>10004</v>
      </c>
      <c r="J113593">
        <v>20000</v>
      </c>
      <c r="K113593">
        <v>30043</v>
      </c>
      <c r="L113593">
        <v>40028</v>
      </c>
      <c r="M113593">
        <v>50131</v>
      </c>
      <c r="N113593" t="s">
        <v>28</v>
      </c>
      <c r="P113593">
        <v>-363608.78399999999</v>
      </c>
    </row>
    <row r="113594" spans="1:16" hidden="1" x14ac:dyDescent="0.3">
      <c r="A113594" t="s">
        <v>29</v>
      </c>
      <c r="B113594" t="s">
        <v>3</v>
      </c>
      <c r="D113594" s="1">
        <v>45444</v>
      </c>
      <c r="I113594">
        <v>10004</v>
      </c>
      <c r="J113594">
        <v>20000</v>
      </c>
      <c r="K113594">
        <v>30019</v>
      </c>
      <c r="L113594">
        <v>40028</v>
      </c>
      <c r="M113594">
        <v>50131</v>
      </c>
      <c r="N113594" t="s">
        <v>28</v>
      </c>
      <c r="P113594">
        <v>1726223.4999999995</v>
      </c>
    </row>
    <row r="113595" spans="1:16" hidden="1" x14ac:dyDescent="0.3">
      <c r="A113595" t="s">
        <v>29</v>
      </c>
      <c r="B113595" t="s">
        <v>3</v>
      </c>
      <c r="D113595" s="1">
        <v>45444</v>
      </c>
      <c r="I113595">
        <v>10004</v>
      </c>
      <c r="J113595">
        <v>20000</v>
      </c>
      <c r="K113595">
        <v>30025</v>
      </c>
      <c r="L113595">
        <v>40028</v>
      </c>
      <c r="M113595">
        <v>50131</v>
      </c>
      <c r="N113595" t="s">
        <v>28</v>
      </c>
      <c r="P113595">
        <v>3625069.37</v>
      </c>
    </row>
    <row r="113596" spans="1:16" hidden="1" x14ac:dyDescent="0.3">
      <c r="A113596" t="s">
        <v>29</v>
      </c>
      <c r="B113596" t="s">
        <v>3</v>
      </c>
      <c r="D113596" s="1">
        <v>45444</v>
      </c>
      <c r="I113596">
        <v>10004</v>
      </c>
      <c r="J113596">
        <v>20000</v>
      </c>
      <c r="K113596">
        <v>30041</v>
      </c>
      <c r="L113596">
        <v>40028</v>
      </c>
      <c r="M113596">
        <v>50131</v>
      </c>
      <c r="N113596" t="s">
        <v>28</v>
      </c>
      <c r="P113596">
        <v>3452447.02</v>
      </c>
    </row>
    <row r="113597" spans="1:16" hidden="1" x14ac:dyDescent="0.3">
      <c r="A113597" t="s">
        <v>29</v>
      </c>
      <c r="B113597" t="s">
        <v>3</v>
      </c>
      <c r="D113597" s="1">
        <v>45444</v>
      </c>
      <c r="I113597">
        <v>10004</v>
      </c>
      <c r="J113597">
        <v>20000</v>
      </c>
      <c r="K113597">
        <v>30009</v>
      </c>
      <c r="L113597">
        <v>40028</v>
      </c>
      <c r="M113597">
        <v>50131</v>
      </c>
      <c r="N113597" t="s">
        <v>28</v>
      </c>
      <c r="P113597">
        <v>2244090.5599999996</v>
      </c>
    </row>
    <row r="113598" spans="1:16" hidden="1" x14ac:dyDescent="0.3">
      <c r="A113598" t="s">
        <v>29</v>
      </c>
      <c r="B113598" t="s">
        <v>3</v>
      </c>
      <c r="D113598" s="1">
        <v>45444</v>
      </c>
      <c r="I113598">
        <v>10004</v>
      </c>
      <c r="J113598">
        <v>20000</v>
      </c>
      <c r="K113598">
        <v>30037</v>
      </c>
      <c r="L113598">
        <v>40028</v>
      </c>
      <c r="M113598">
        <v>50131</v>
      </c>
      <c r="N113598" t="s">
        <v>28</v>
      </c>
      <c r="P113598">
        <v>2071468.1999999997</v>
      </c>
    </row>
    <row r="113599" spans="1:16" hidden="1" x14ac:dyDescent="0.3">
      <c r="A113599" t="s">
        <v>29</v>
      </c>
      <c r="B113599" t="s">
        <v>3</v>
      </c>
      <c r="D113599" s="1">
        <v>45444</v>
      </c>
      <c r="I113599">
        <v>10004</v>
      </c>
      <c r="J113599">
        <v>20000</v>
      </c>
      <c r="K113599">
        <v>30032</v>
      </c>
      <c r="L113599">
        <v>40028</v>
      </c>
      <c r="M113599">
        <v>50131</v>
      </c>
      <c r="N113599" t="s">
        <v>28</v>
      </c>
      <c r="P113599">
        <v>690489.39999999991</v>
      </c>
    </row>
    <row r="113600" spans="1:16" hidden="1" x14ac:dyDescent="0.3">
      <c r="A113600" t="s">
        <v>29</v>
      </c>
      <c r="B113600" t="s">
        <v>3</v>
      </c>
      <c r="D113600" s="1">
        <v>45444</v>
      </c>
      <c r="I113600">
        <v>10004</v>
      </c>
      <c r="J113600">
        <v>20000</v>
      </c>
      <c r="K113600">
        <v>30017</v>
      </c>
      <c r="L113600">
        <v>40028</v>
      </c>
      <c r="M113600">
        <v>50131</v>
      </c>
      <c r="N113600" t="s">
        <v>28</v>
      </c>
      <c r="P113600">
        <v>3970314.0900000003</v>
      </c>
    </row>
    <row r="113601" spans="1:16" hidden="1" x14ac:dyDescent="0.3">
      <c r="A113601" t="s">
        <v>29</v>
      </c>
      <c r="B113601" t="s">
        <v>3</v>
      </c>
      <c r="D113601" s="1">
        <v>45444</v>
      </c>
      <c r="I113601">
        <v>10004</v>
      </c>
      <c r="J113601">
        <v>20000</v>
      </c>
      <c r="K113601">
        <v>30005</v>
      </c>
      <c r="L113601">
        <v>40028</v>
      </c>
      <c r="M113601">
        <v>50131</v>
      </c>
      <c r="N113601" t="s">
        <v>28</v>
      </c>
      <c r="P113601">
        <v>1553601.1599999997</v>
      </c>
    </row>
    <row r="113602" spans="1:16" hidden="1" x14ac:dyDescent="0.3">
      <c r="A113602" t="s">
        <v>29</v>
      </c>
      <c r="B113602" t="s">
        <v>3</v>
      </c>
      <c r="D113602" s="1">
        <v>45444</v>
      </c>
      <c r="I113602">
        <v>10004</v>
      </c>
      <c r="J113602">
        <v>20000</v>
      </c>
      <c r="K113602">
        <v>30028</v>
      </c>
      <c r="L113602">
        <v>40028</v>
      </c>
      <c r="M113602">
        <v>50131</v>
      </c>
      <c r="N113602" t="s">
        <v>28</v>
      </c>
      <c r="P113602">
        <v>3279824.67</v>
      </c>
    </row>
    <row r="113603" spans="1:16" hidden="1" x14ac:dyDescent="0.3">
      <c r="A113603" t="s">
        <v>29</v>
      </c>
      <c r="B113603" t="s">
        <v>3</v>
      </c>
      <c r="D113603" s="1">
        <v>45444</v>
      </c>
      <c r="I113603">
        <v>10004</v>
      </c>
      <c r="J113603">
        <v>20000</v>
      </c>
      <c r="K113603">
        <v>30024</v>
      </c>
      <c r="L113603">
        <v>40028</v>
      </c>
      <c r="M113603">
        <v>50131</v>
      </c>
      <c r="N113603" t="s">
        <v>28</v>
      </c>
      <c r="P113603">
        <v>3452447.0100000002</v>
      </c>
    </row>
    <row r="113604" spans="1:16" hidden="1" x14ac:dyDescent="0.3">
      <c r="A113604" t="s">
        <v>29</v>
      </c>
      <c r="B113604" t="s">
        <v>3</v>
      </c>
      <c r="D113604" s="1">
        <v>45444</v>
      </c>
      <c r="I113604">
        <v>10004</v>
      </c>
      <c r="J113604">
        <v>20000</v>
      </c>
      <c r="K113604">
        <v>30006</v>
      </c>
      <c r="L113604">
        <v>40028</v>
      </c>
      <c r="M113604">
        <v>50131</v>
      </c>
      <c r="N113604" t="s">
        <v>28</v>
      </c>
      <c r="P113604">
        <v>3625069.38</v>
      </c>
    </row>
    <row r="113605" spans="1:16" hidden="1" x14ac:dyDescent="0.3">
      <c r="A113605" t="s">
        <v>29</v>
      </c>
      <c r="B113605" t="s">
        <v>3</v>
      </c>
      <c r="D113605" s="1">
        <v>45444</v>
      </c>
      <c r="I113605">
        <v>10004</v>
      </c>
      <c r="J113605">
        <v>20000</v>
      </c>
      <c r="K113605">
        <v>30052</v>
      </c>
      <c r="L113605">
        <v>40028</v>
      </c>
      <c r="M113605">
        <v>50131</v>
      </c>
      <c r="N113605" t="s">
        <v>28</v>
      </c>
      <c r="P113605">
        <v>1208356.4499999997</v>
      </c>
    </row>
    <row r="113606" spans="1:16" hidden="1" x14ac:dyDescent="0.3">
      <c r="A113606" t="s">
        <v>29</v>
      </c>
      <c r="B113606" t="s">
        <v>3</v>
      </c>
      <c r="D113606" s="1">
        <v>45444</v>
      </c>
      <c r="I113606">
        <v>10004</v>
      </c>
      <c r="J113606">
        <v>20000</v>
      </c>
      <c r="K113606">
        <v>30016</v>
      </c>
      <c r="L113606">
        <v>40028</v>
      </c>
      <c r="M113606">
        <v>50131</v>
      </c>
      <c r="N113606" t="s">
        <v>28</v>
      </c>
      <c r="P113606">
        <v>2589335.2599999998</v>
      </c>
    </row>
    <row r="113607" spans="1:16" hidden="1" x14ac:dyDescent="0.3">
      <c r="A113607" t="s">
        <v>29</v>
      </c>
      <c r="B113607" t="s">
        <v>3</v>
      </c>
      <c r="D113607" s="1">
        <v>45444</v>
      </c>
      <c r="I113607">
        <v>10004</v>
      </c>
      <c r="J113607">
        <v>20000</v>
      </c>
      <c r="K113607">
        <v>30036</v>
      </c>
      <c r="L113607">
        <v>40028</v>
      </c>
      <c r="M113607">
        <v>50131</v>
      </c>
      <c r="N113607" t="s">
        <v>28</v>
      </c>
      <c r="P113607">
        <v>1553601.16</v>
      </c>
    </row>
    <row r="113608" spans="1:16" hidden="1" x14ac:dyDescent="0.3">
      <c r="A113608" t="s">
        <v>29</v>
      </c>
      <c r="B113608" t="s">
        <v>3</v>
      </c>
      <c r="D113608" s="1">
        <v>45444</v>
      </c>
      <c r="I113608">
        <v>10004</v>
      </c>
      <c r="J113608">
        <v>20000</v>
      </c>
      <c r="K113608">
        <v>30039</v>
      </c>
      <c r="L113608">
        <v>40028</v>
      </c>
      <c r="M113608">
        <v>50131</v>
      </c>
      <c r="N113608" t="s">
        <v>28</v>
      </c>
      <c r="P113608">
        <v>5869159.9799999986</v>
      </c>
    </row>
    <row r="113609" spans="1:16" hidden="1" x14ac:dyDescent="0.3">
      <c r="A113609" t="s">
        <v>29</v>
      </c>
      <c r="B113609" t="s">
        <v>3</v>
      </c>
      <c r="D113609" s="1">
        <v>45444</v>
      </c>
      <c r="I113609">
        <v>10004</v>
      </c>
      <c r="J113609">
        <v>20000</v>
      </c>
      <c r="K113609">
        <v>30020</v>
      </c>
      <c r="L113609">
        <v>40028</v>
      </c>
      <c r="M113609">
        <v>50131</v>
      </c>
      <c r="N113609" t="s">
        <v>28</v>
      </c>
      <c r="P113609">
        <v>1553601.15</v>
      </c>
    </row>
    <row r="113610" spans="1:16" hidden="1" x14ac:dyDescent="0.3">
      <c r="A113610" t="s">
        <v>29</v>
      </c>
      <c r="B113610" t="s">
        <v>3</v>
      </c>
      <c r="D113610" s="1">
        <v>45444</v>
      </c>
      <c r="I113610">
        <v>10004</v>
      </c>
      <c r="J113610">
        <v>20000</v>
      </c>
      <c r="K113610">
        <v>30040</v>
      </c>
      <c r="L113610">
        <v>40028</v>
      </c>
      <c r="M113610">
        <v>50131</v>
      </c>
      <c r="N113610" t="s">
        <v>28</v>
      </c>
      <c r="P113610">
        <v>5869159.9799999986</v>
      </c>
    </row>
    <row r="113611" spans="1:16" hidden="1" x14ac:dyDescent="0.3">
      <c r="A113611" t="s">
        <v>29</v>
      </c>
      <c r="B113611" t="s">
        <v>3</v>
      </c>
      <c r="D113611" s="1">
        <v>45444</v>
      </c>
      <c r="I113611">
        <v>10004</v>
      </c>
      <c r="J113611">
        <v>20000</v>
      </c>
      <c r="K113611">
        <v>31003</v>
      </c>
      <c r="L113611">
        <v>40028</v>
      </c>
      <c r="M113611">
        <v>50131</v>
      </c>
      <c r="N113611" t="s">
        <v>28</v>
      </c>
      <c r="P113611">
        <v>3452447.02</v>
      </c>
    </row>
    <row r="113612" spans="1:16" hidden="1" x14ac:dyDescent="0.3">
      <c r="A113612" t="s">
        <v>29</v>
      </c>
      <c r="B113612" t="s">
        <v>3</v>
      </c>
      <c r="D113612" s="1">
        <v>45444</v>
      </c>
      <c r="I113612">
        <v>10004</v>
      </c>
      <c r="J113612">
        <v>20000</v>
      </c>
      <c r="K113612">
        <v>30055</v>
      </c>
      <c r="L113612">
        <v>40028</v>
      </c>
      <c r="M113612">
        <v>50131</v>
      </c>
      <c r="N113612" t="s">
        <v>28</v>
      </c>
      <c r="P113612">
        <v>1208356.4499999997</v>
      </c>
    </row>
    <row r="113613" spans="1:16" hidden="1" x14ac:dyDescent="0.3">
      <c r="A113613" t="s">
        <v>29</v>
      </c>
      <c r="B113613" t="s">
        <v>3</v>
      </c>
      <c r="D113613" s="1">
        <v>45444</v>
      </c>
      <c r="I113613">
        <v>10004</v>
      </c>
      <c r="J113613">
        <v>20000</v>
      </c>
      <c r="K113613">
        <v>30084</v>
      </c>
      <c r="L113613">
        <v>40028</v>
      </c>
      <c r="M113613">
        <v>50131</v>
      </c>
      <c r="N113613" t="s">
        <v>28</v>
      </c>
      <c r="P113613">
        <v>1208356.4499999997</v>
      </c>
    </row>
    <row r="113614" spans="1:16" hidden="1" x14ac:dyDescent="0.3">
      <c r="A113614" t="s">
        <v>29</v>
      </c>
      <c r="B113614" t="s">
        <v>3</v>
      </c>
      <c r="D113614" s="1">
        <v>45444</v>
      </c>
      <c r="I113614">
        <v>10004</v>
      </c>
      <c r="J113614">
        <v>20000</v>
      </c>
      <c r="K113614">
        <v>30015</v>
      </c>
      <c r="L113614">
        <v>40028</v>
      </c>
      <c r="M113614">
        <v>50131</v>
      </c>
      <c r="N113614" t="s">
        <v>28</v>
      </c>
      <c r="P113614">
        <v>3625069.3600000003</v>
      </c>
    </row>
    <row r="113615" spans="1:16" hidden="1" x14ac:dyDescent="0.3">
      <c r="A113615" t="s">
        <v>29</v>
      </c>
      <c r="B113615" t="s">
        <v>3</v>
      </c>
      <c r="D113615" s="1">
        <v>45444</v>
      </c>
      <c r="I113615">
        <v>10004</v>
      </c>
      <c r="J113615">
        <v>20000</v>
      </c>
      <c r="K113615">
        <v>30042</v>
      </c>
      <c r="L113615">
        <v>40028</v>
      </c>
      <c r="M113615">
        <v>50131</v>
      </c>
      <c r="N113615" t="s">
        <v>28</v>
      </c>
      <c r="P113615">
        <v>2416712.9000000004</v>
      </c>
    </row>
    <row r="113616" spans="1:16" hidden="1" x14ac:dyDescent="0.3">
      <c r="A113616" t="s">
        <v>29</v>
      </c>
      <c r="B113616" t="s">
        <v>3</v>
      </c>
      <c r="D113616" s="1">
        <v>45444</v>
      </c>
      <c r="I113616">
        <v>10004</v>
      </c>
      <c r="J113616">
        <v>20000</v>
      </c>
      <c r="K113616">
        <v>30010</v>
      </c>
      <c r="L113616">
        <v>40028</v>
      </c>
      <c r="M113616">
        <v>50131</v>
      </c>
      <c r="N113616" t="s">
        <v>28</v>
      </c>
      <c r="P113616">
        <v>3279824.66</v>
      </c>
    </row>
    <row r="113617" spans="1:16" hidden="1" x14ac:dyDescent="0.3">
      <c r="A113617" t="s">
        <v>29</v>
      </c>
      <c r="B113617" t="s">
        <v>3</v>
      </c>
      <c r="D113617" s="1">
        <v>45444</v>
      </c>
      <c r="I113617">
        <v>10004</v>
      </c>
      <c r="J113617">
        <v>20000</v>
      </c>
      <c r="K113617">
        <v>30026</v>
      </c>
      <c r="L113617">
        <v>40028</v>
      </c>
      <c r="M113617">
        <v>50131</v>
      </c>
      <c r="N113617" t="s">
        <v>28</v>
      </c>
      <c r="P113617">
        <v>2761957.61</v>
      </c>
    </row>
    <row r="113618" spans="1:16" hidden="1" x14ac:dyDescent="0.3">
      <c r="A113618" t="s">
        <v>29</v>
      </c>
      <c r="B113618" t="s">
        <v>3</v>
      </c>
      <c r="D113618" s="1">
        <v>45444</v>
      </c>
      <c r="I113618">
        <v>10004</v>
      </c>
      <c r="J113618">
        <v>20000</v>
      </c>
      <c r="K113618">
        <v>30027</v>
      </c>
      <c r="L113618">
        <v>40028</v>
      </c>
      <c r="M113618">
        <v>50131</v>
      </c>
      <c r="N113618" t="s">
        <v>28</v>
      </c>
      <c r="P113618">
        <v>3279824.67</v>
      </c>
    </row>
    <row r="113619" spans="1:16" hidden="1" x14ac:dyDescent="0.3">
      <c r="A113619" t="s">
        <v>29</v>
      </c>
      <c r="B113619" t="s">
        <v>3</v>
      </c>
      <c r="D113619" s="1">
        <v>45444</v>
      </c>
      <c r="I113619">
        <v>10004</v>
      </c>
      <c r="J113619">
        <v>20000</v>
      </c>
      <c r="K113619">
        <v>30023</v>
      </c>
      <c r="L113619">
        <v>40028</v>
      </c>
      <c r="M113619">
        <v>50131</v>
      </c>
      <c r="N113619" t="s">
        <v>28</v>
      </c>
      <c r="P113619">
        <v>2416712.91</v>
      </c>
    </row>
    <row r="113620" spans="1:16" hidden="1" x14ac:dyDescent="0.3">
      <c r="A113620" t="s">
        <v>29</v>
      </c>
      <c r="B113620" t="s">
        <v>3</v>
      </c>
      <c r="D113620" s="1">
        <v>45444</v>
      </c>
      <c r="I113620">
        <v>10004</v>
      </c>
      <c r="J113620">
        <v>20000</v>
      </c>
      <c r="K113620">
        <v>30033</v>
      </c>
      <c r="L113620">
        <v>40028</v>
      </c>
      <c r="M113620">
        <v>50131</v>
      </c>
      <c r="N113620" t="s">
        <v>28</v>
      </c>
      <c r="P113620">
        <v>863111.74999999988</v>
      </c>
    </row>
    <row r="113621" spans="1:16" hidden="1" x14ac:dyDescent="0.3">
      <c r="A113621" t="s">
        <v>29</v>
      </c>
      <c r="B113621" t="s">
        <v>3</v>
      </c>
      <c r="D113621" s="1">
        <v>45444</v>
      </c>
      <c r="I113621">
        <v>10004</v>
      </c>
      <c r="J113621">
        <v>20000</v>
      </c>
      <c r="K113621">
        <v>30021</v>
      </c>
      <c r="L113621">
        <v>40028</v>
      </c>
      <c r="M113621">
        <v>50131</v>
      </c>
      <c r="N113621" t="s">
        <v>28</v>
      </c>
      <c r="P113621">
        <v>1380978.7999999998</v>
      </c>
    </row>
    <row r="113622" spans="1:16" hidden="1" x14ac:dyDescent="0.3">
      <c r="A113622" t="s">
        <v>29</v>
      </c>
      <c r="B113622" t="s">
        <v>3</v>
      </c>
      <c r="D113622" s="1">
        <v>45444</v>
      </c>
      <c r="I113622">
        <v>10004</v>
      </c>
      <c r="J113622">
        <v>20000</v>
      </c>
      <c r="K113622">
        <v>30038</v>
      </c>
      <c r="L113622">
        <v>40028</v>
      </c>
      <c r="M113622">
        <v>50131</v>
      </c>
      <c r="N113622" t="s">
        <v>28</v>
      </c>
      <c r="P113622">
        <v>1208356.4499999997</v>
      </c>
    </row>
    <row r="113623" spans="1:16" hidden="1" x14ac:dyDescent="0.3">
      <c r="A113623" t="s">
        <v>29</v>
      </c>
      <c r="B113623" t="s">
        <v>3</v>
      </c>
      <c r="D113623" s="1">
        <v>45444</v>
      </c>
      <c r="I113623">
        <v>10004</v>
      </c>
      <c r="J113623">
        <v>20000</v>
      </c>
      <c r="K113623">
        <v>30004</v>
      </c>
      <c r="L113623">
        <v>40028</v>
      </c>
      <c r="M113623">
        <v>50131</v>
      </c>
      <c r="N113623" t="s">
        <v>28</v>
      </c>
      <c r="P113623">
        <v>1380978.7999999998</v>
      </c>
    </row>
    <row r="113624" spans="1:16" hidden="1" x14ac:dyDescent="0.3">
      <c r="A113624" t="s">
        <v>29</v>
      </c>
      <c r="B113624" t="s">
        <v>3</v>
      </c>
      <c r="D113624" s="1">
        <v>45444</v>
      </c>
      <c r="I113624">
        <v>10004</v>
      </c>
      <c r="J113624">
        <v>20000</v>
      </c>
      <c r="K113624">
        <v>30013</v>
      </c>
      <c r="L113624">
        <v>40028</v>
      </c>
      <c r="M113624">
        <v>50131</v>
      </c>
      <c r="N113624" t="s">
        <v>28</v>
      </c>
      <c r="P113624">
        <v>4315558.790000001</v>
      </c>
    </row>
    <row r="113625" spans="1:16" hidden="1" x14ac:dyDescent="0.3">
      <c r="A113625" t="s">
        <v>29</v>
      </c>
      <c r="B113625" t="s">
        <v>3</v>
      </c>
      <c r="D113625" s="1">
        <v>45444</v>
      </c>
      <c r="I113625">
        <v>10004</v>
      </c>
      <c r="J113625">
        <v>20000</v>
      </c>
      <c r="K113625">
        <v>30035</v>
      </c>
      <c r="L113625">
        <v>40028</v>
      </c>
      <c r="M113625">
        <v>50131</v>
      </c>
      <c r="N113625" t="s">
        <v>28</v>
      </c>
      <c r="P113625">
        <v>2416712.9099999997</v>
      </c>
    </row>
    <row r="113626" spans="1:16" hidden="1" x14ac:dyDescent="0.3">
      <c r="A113626" t="s">
        <v>29</v>
      </c>
      <c r="B113626" t="s">
        <v>3</v>
      </c>
      <c r="D113626" s="1">
        <v>45444</v>
      </c>
      <c r="I113626">
        <v>10004</v>
      </c>
      <c r="J113626">
        <v>20000</v>
      </c>
      <c r="K113626">
        <v>30031</v>
      </c>
      <c r="L113626">
        <v>40028</v>
      </c>
      <c r="M113626">
        <v>50131</v>
      </c>
      <c r="N113626" t="s">
        <v>28</v>
      </c>
      <c r="P113626">
        <v>4315558.78</v>
      </c>
    </row>
    <row r="113627" spans="1:16" hidden="1" x14ac:dyDescent="0.3">
      <c r="A113627" t="s">
        <v>29</v>
      </c>
      <c r="B113627" t="s">
        <v>3</v>
      </c>
      <c r="D113627" s="1">
        <v>45444</v>
      </c>
      <c r="I113627">
        <v>10004</v>
      </c>
      <c r="J113627">
        <v>20000</v>
      </c>
      <c r="K113627">
        <v>30014</v>
      </c>
      <c r="L113627">
        <v>40028</v>
      </c>
      <c r="M113627">
        <v>50131</v>
      </c>
      <c r="N113627" t="s">
        <v>28</v>
      </c>
      <c r="P113627">
        <v>2589335.2599999998</v>
      </c>
    </row>
    <row r="113628" spans="1:16" hidden="1" x14ac:dyDescent="0.3">
      <c r="A113628" t="s">
        <v>29</v>
      </c>
      <c r="B113628" t="s">
        <v>3</v>
      </c>
      <c r="D113628" s="1">
        <v>45444</v>
      </c>
      <c r="I113628">
        <v>10004</v>
      </c>
      <c r="J113628">
        <v>20000</v>
      </c>
      <c r="K113628">
        <v>30034</v>
      </c>
      <c r="L113628">
        <v>40028</v>
      </c>
      <c r="M113628">
        <v>50131</v>
      </c>
      <c r="N113628" t="s">
        <v>28</v>
      </c>
      <c r="P113628">
        <v>2589335.27</v>
      </c>
    </row>
    <row r="113629" spans="1:16" hidden="1" x14ac:dyDescent="0.3">
      <c r="A113629" t="s">
        <v>29</v>
      </c>
      <c r="B113629" t="s">
        <v>3</v>
      </c>
      <c r="D113629" s="1">
        <v>45444</v>
      </c>
      <c r="I113629">
        <v>10004</v>
      </c>
      <c r="J113629">
        <v>20000</v>
      </c>
      <c r="K113629">
        <v>30045</v>
      </c>
      <c r="L113629">
        <v>40028</v>
      </c>
      <c r="M113629">
        <v>50131</v>
      </c>
      <c r="N113629" t="s">
        <v>28</v>
      </c>
      <c r="P113629">
        <v>4315558.790000001</v>
      </c>
    </row>
    <row r="113630" spans="1:16" hidden="1" x14ac:dyDescent="0.3">
      <c r="A113630" t="s">
        <v>29</v>
      </c>
      <c r="B113630" t="s">
        <v>3</v>
      </c>
      <c r="D113630" s="1">
        <v>45444</v>
      </c>
      <c r="I113630">
        <v>10004</v>
      </c>
      <c r="J113630">
        <v>20000</v>
      </c>
      <c r="K113630">
        <v>30008</v>
      </c>
      <c r="L113630">
        <v>40028</v>
      </c>
      <c r="M113630">
        <v>50131</v>
      </c>
      <c r="N113630" t="s">
        <v>28</v>
      </c>
      <c r="P113630">
        <v>1380978.81</v>
      </c>
    </row>
    <row r="113631" spans="1:16" hidden="1" x14ac:dyDescent="0.3">
      <c r="A113631" t="s">
        <v>29</v>
      </c>
      <c r="B113631" t="s">
        <v>3</v>
      </c>
      <c r="D113631" s="1">
        <v>45444</v>
      </c>
      <c r="I113631">
        <v>10004</v>
      </c>
      <c r="J113631">
        <v>20000</v>
      </c>
      <c r="K113631">
        <v>30053</v>
      </c>
      <c r="L113631">
        <v>40028</v>
      </c>
      <c r="M113631">
        <v>50131</v>
      </c>
      <c r="N113631" t="s">
        <v>28</v>
      </c>
      <c r="P113631">
        <v>1380978.7999999998</v>
      </c>
    </row>
    <row r="113632" spans="1:16" hidden="1" x14ac:dyDescent="0.3">
      <c r="A113632" t="s">
        <v>29</v>
      </c>
      <c r="B113632" t="s">
        <v>3</v>
      </c>
      <c r="D113632" s="1">
        <v>45444</v>
      </c>
      <c r="I113632">
        <v>10004</v>
      </c>
      <c r="J113632">
        <v>20000</v>
      </c>
      <c r="K113632">
        <v>30043</v>
      </c>
      <c r="L113632">
        <v>40028</v>
      </c>
      <c r="M113632">
        <v>50131</v>
      </c>
      <c r="N113632" t="s">
        <v>28</v>
      </c>
      <c r="P113632">
        <v>1553601.15</v>
      </c>
    </row>
    <row r="113633" spans="1:16" hidden="1" x14ac:dyDescent="0.3">
      <c r="A113633" t="s">
        <v>29</v>
      </c>
      <c r="B113633" t="s">
        <v>3</v>
      </c>
      <c r="D113633" s="1">
        <v>45444</v>
      </c>
      <c r="I113633">
        <v>10004</v>
      </c>
      <c r="J113633">
        <v>20000</v>
      </c>
      <c r="K113633">
        <v>30007</v>
      </c>
      <c r="L113633">
        <v>40028</v>
      </c>
      <c r="M113633">
        <v>50131</v>
      </c>
      <c r="N113633" t="s">
        <v>28</v>
      </c>
      <c r="P113633">
        <v>690489.39999999991</v>
      </c>
    </row>
    <row r="113634" spans="1:16" hidden="1" x14ac:dyDescent="0.3">
      <c r="A113634" t="s">
        <v>29</v>
      </c>
      <c r="B113634" t="s">
        <v>33</v>
      </c>
      <c r="D113634" s="1">
        <v>45444</v>
      </c>
      <c r="I113634">
        <v>10004</v>
      </c>
      <c r="J113634">
        <v>20001</v>
      </c>
      <c r="K113634">
        <v>30019</v>
      </c>
      <c r="L113634">
        <v>40028</v>
      </c>
      <c r="M113634">
        <v>50131</v>
      </c>
      <c r="N113634" t="s">
        <v>28</v>
      </c>
      <c r="P113634">
        <v>-46161.923185457781</v>
      </c>
    </row>
    <row r="113635" spans="1:16" hidden="1" x14ac:dyDescent="0.3">
      <c r="A113635" t="s">
        <v>29</v>
      </c>
      <c r="B113635" t="s">
        <v>33</v>
      </c>
      <c r="D113635" s="1">
        <v>45444</v>
      </c>
      <c r="I113635">
        <v>10004</v>
      </c>
      <c r="J113635">
        <v>20001</v>
      </c>
      <c r="K113635">
        <v>30025</v>
      </c>
      <c r="L113635">
        <v>40028</v>
      </c>
      <c r="M113635">
        <v>50131</v>
      </c>
      <c r="N113635" t="s">
        <v>28</v>
      </c>
      <c r="P113635">
        <v>-99063.183182753084</v>
      </c>
    </row>
    <row r="113636" spans="1:16" hidden="1" x14ac:dyDescent="0.3">
      <c r="A113636" t="s">
        <v>29</v>
      </c>
      <c r="B113636" t="s">
        <v>33</v>
      </c>
      <c r="D113636" s="1">
        <v>45444</v>
      </c>
      <c r="I113636">
        <v>10004</v>
      </c>
      <c r="J113636">
        <v>20001</v>
      </c>
      <c r="K113636">
        <v>30041</v>
      </c>
      <c r="L113636">
        <v>40028</v>
      </c>
      <c r="M113636">
        <v>50131</v>
      </c>
      <c r="N113636" t="s">
        <v>28</v>
      </c>
      <c r="P113636">
        <v>-90323.643622747419</v>
      </c>
    </row>
    <row r="113637" spans="1:16" hidden="1" x14ac:dyDescent="0.3">
      <c r="A113637" t="s">
        <v>29</v>
      </c>
      <c r="B113637" t="s">
        <v>33</v>
      </c>
      <c r="D113637" s="1">
        <v>45444</v>
      </c>
      <c r="I113637">
        <v>10004</v>
      </c>
      <c r="J113637">
        <v>20001</v>
      </c>
      <c r="K113637">
        <v>30009</v>
      </c>
      <c r="L113637">
        <v>40028</v>
      </c>
      <c r="M113637">
        <v>50131</v>
      </c>
      <c r="N113637" t="s">
        <v>28</v>
      </c>
      <c r="P113637">
        <v>-62981.888606518914</v>
      </c>
    </row>
    <row r="113638" spans="1:16" hidden="1" x14ac:dyDescent="0.3">
      <c r="A113638" t="s">
        <v>29</v>
      </c>
      <c r="B113638" t="s">
        <v>33</v>
      </c>
      <c r="D113638" s="1">
        <v>45444</v>
      </c>
      <c r="I113638">
        <v>10004</v>
      </c>
      <c r="J113638">
        <v>20001</v>
      </c>
      <c r="K113638">
        <v>30015</v>
      </c>
      <c r="L113638">
        <v>40028</v>
      </c>
      <c r="M113638">
        <v>50131</v>
      </c>
      <c r="N113638" t="s">
        <v>28</v>
      </c>
      <c r="P113638">
        <v>-101165.95506761486</v>
      </c>
    </row>
    <row r="113639" spans="1:16" hidden="1" x14ac:dyDescent="0.3">
      <c r="A113639" t="s">
        <v>29</v>
      </c>
      <c r="B113639" t="s">
        <v>33</v>
      </c>
      <c r="D113639" s="1">
        <v>45444</v>
      </c>
      <c r="I113639">
        <v>10004</v>
      </c>
      <c r="J113639">
        <v>20001</v>
      </c>
      <c r="K113639">
        <v>30037</v>
      </c>
      <c r="L113639">
        <v>40028</v>
      </c>
      <c r="M113639">
        <v>50131</v>
      </c>
      <c r="N113639" t="s">
        <v>28</v>
      </c>
      <c r="P113639">
        <v>-57665.176782098548</v>
      </c>
    </row>
    <row r="113640" spans="1:16" hidden="1" x14ac:dyDescent="0.3">
      <c r="A113640" t="s">
        <v>29</v>
      </c>
      <c r="B113640" t="s">
        <v>33</v>
      </c>
      <c r="D113640" s="1">
        <v>45444</v>
      </c>
      <c r="I113640">
        <v>10004</v>
      </c>
      <c r="J113640">
        <v>20001</v>
      </c>
      <c r="K113640">
        <v>30032</v>
      </c>
      <c r="L113640">
        <v>40028</v>
      </c>
      <c r="M113640">
        <v>50131</v>
      </c>
      <c r="N113640" t="s">
        <v>28</v>
      </c>
      <c r="P113640">
        <v>-19078.809595501618</v>
      </c>
    </row>
    <row r="113641" spans="1:16" hidden="1" x14ac:dyDescent="0.3">
      <c r="A113641" t="s">
        <v>29</v>
      </c>
      <c r="B113641" t="s">
        <v>33</v>
      </c>
      <c r="D113641" s="1">
        <v>45444</v>
      </c>
      <c r="I113641">
        <v>10004</v>
      </c>
      <c r="J113641">
        <v>20001</v>
      </c>
      <c r="K113641">
        <v>30017</v>
      </c>
      <c r="L113641">
        <v>40028</v>
      </c>
      <c r="M113641">
        <v>50131</v>
      </c>
      <c r="N113641" t="s">
        <v>28</v>
      </c>
      <c r="P113641">
        <v>-109350.19415614939</v>
      </c>
    </row>
    <row r="113642" spans="1:16" hidden="1" x14ac:dyDescent="0.3">
      <c r="A113642" t="s">
        <v>29</v>
      </c>
      <c r="B113642" t="s">
        <v>33</v>
      </c>
      <c r="D113642" s="1">
        <v>45444</v>
      </c>
      <c r="I113642">
        <v>10004</v>
      </c>
      <c r="J113642">
        <v>20001</v>
      </c>
      <c r="K113642">
        <v>30027</v>
      </c>
      <c r="L113642">
        <v>40028</v>
      </c>
      <c r="M113642">
        <v>50131</v>
      </c>
      <c r="N113642" t="s">
        <v>28</v>
      </c>
      <c r="P113642">
        <v>-89091.535143129484</v>
      </c>
    </row>
    <row r="113643" spans="1:16" hidden="1" x14ac:dyDescent="0.3">
      <c r="A113643" t="s">
        <v>29</v>
      </c>
      <c r="B113643" t="s">
        <v>33</v>
      </c>
      <c r="D113643" s="1">
        <v>45444</v>
      </c>
      <c r="I113643">
        <v>10004</v>
      </c>
      <c r="J113643">
        <v>20001</v>
      </c>
      <c r="K113643">
        <v>30005</v>
      </c>
      <c r="L113643">
        <v>40028</v>
      </c>
      <c r="M113643">
        <v>50131</v>
      </c>
      <c r="N113643" t="s">
        <v>28</v>
      </c>
      <c r="P113643">
        <v>-39970.210097921081</v>
      </c>
    </row>
    <row r="113644" spans="1:16" hidden="1" x14ac:dyDescent="0.3">
      <c r="A113644" t="s">
        <v>29</v>
      </c>
      <c r="B113644" t="s">
        <v>33</v>
      </c>
      <c r="D113644" s="1">
        <v>45444</v>
      </c>
      <c r="I113644">
        <v>10004</v>
      </c>
      <c r="J113644">
        <v>20001</v>
      </c>
      <c r="K113644">
        <v>30028</v>
      </c>
      <c r="L113644">
        <v>40028</v>
      </c>
      <c r="M113644">
        <v>50131</v>
      </c>
      <c r="N113644" t="s">
        <v>28</v>
      </c>
      <c r="P113644">
        <v>-93552.860701030091</v>
      </c>
    </row>
    <row r="113645" spans="1:16" hidden="1" x14ac:dyDescent="0.3">
      <c r="A113645" t="s">
        <v>29</v>
      </c>
      <c r="B113645" t="s">
        <v>33</v>
      </c>
      <c r="D113645" s="1">
        <v>45444</v>
      </c>
      <c r="I113645">
        <v>10004</v>
      </c>
      <c r="J113645">
        <v>20001</v>
      </c>
      <c r="K113645">
        <v>30024</v>
      </c>
      <c r="L113645">
        <v>40028</v>
      </c>
      <c r="M113645">
        <v>50131</v>
      </c>
      <c r="N113645" t="s">
        <v>28</v>
      </c>
      <c r="P113645">
        <v>-95775.82507033406</v>
      </c>
    </row>
    <row r="113646" spans="1:16" hidden="1" x14ac:dyDescent="0.3">
      <c r="A113646" t="s">
        <v>29</v>
      </c>
      <c r="B113646" t="s">
        <v>33</v>
      </c>
      <c r="D113646" s="1">
        <v>45444</v>
      </c>
      <c r="I113646">
        <v>10004</v>
      </c>
      <c r="J113646">
        <v>20001</v>
      </c>
      <c r="K113646">
        <v>30006</v>
      </c>
      <c r="L113646">
        <v>40028</v>
      </c>
      <c r="M113646">
        <v>50131</v>
      </c>
      <c r="N113646" t="s">
        <v>28</v>
      </c>
      <c r="P113646">
        <v>-104651.23171646043</v>
      </c>
    </row>
    <row r="113647" spans="1:16" hidden="1" x14ac:dyDescent="0.3">
      <c r="A113647" t="s">
        <v>29</v>
      </c>
      <c r="B113647" t="s">
        <v>33</v>
      </c>
      <c r="D113647" s="1">
        <v>45444</v>
      </c>
      <c r="I113647">
        <v>10004</v>
      </c>
      <c r="J113647">
        <v>20001</v>
      </c>
      <c r="K113647">
        <v>30031</v>
      </c>
      <c r="L113647">
        <v>40028</v>
      </c>
      <c r="M113647">
        <v>50131</v>
      </c>
      <c r="N113647" t="s">
        <v>28</v>
      </c>
      <c r="P113647">
        <v>-123235.87620245667</v>
      </c>
    </row>
    <row r="113648" spans="1:16" hidden="1" x14ac:dyDescent="0.3">
      <c r="A113648" t="s">
        <v>29</v>
      </c>
      <c r="B113648" t="s">
        <v>33</v>
      </c>
      <c r="D113648" s="1">
        <v>45444</v>
      </c>
      <c r="I113648">
        <v>10004</v>
      </c>
      <c r="J113648">
        <v>20001</v>
      </c>
      <c r="K113648">
        <v>30052</v>
      </c>
      <c r="L113648">
        <v>40028</v>
      </c>
      <c r="M113648">
        <v>50131</v>
      </c>
      <c r="N113648" t="s">
        <v>28</v>
      </c>
      <c r="P113648">
        <v>-34113.162811444141</v>
      </c>
    </row>
    <row r="113649" spans="1:16" hidden="1" x14ac:dyDescent="0.3">
      <c r="A113649" t="s">
        <v>29</v>
      </c>
      <c r="B113649" t="s">
        <v>33</v>
      </c>
      <c r="D113649" s="1">
        <v>45444</v>
      </c>
      <c r="I113649">
        <v>10004</v>
      </c>
      <c r="J113649">
        <v>20001</v>
      </c>
      <c r="K113649">
        <v>30016</v>
      </c>
      <c r="L113649">
        <v>40028</v>
      </c>
      <c r="M113649">
        <v>50131</v>
      </c>
      <c r="N113649" t="s">
        <v>28</v>
      </c>
      <c r="P113649">
        <v>-77660.918629025808</v>
      </c>
    </row>
    <row r="113650" spans="1:16" hidden="1" x14ac:dyDescent="0.3">
      <c r="A113650" t="s">
        <v>29</v>
      </c>
      <c r="B113650" t="s">
        <v>33</v>
      </c>
      <c r="D113650" s="1">
        <v>45444</v>
      </c>
      <c r="I113650">
        <v>10004</v>
      </c>
      <c r="J113650">
        <v>20001</v>
      </c>
      <c r="K113650">
        <v>30036</v>
      </c>
      <c r="L113650">
        <v>40028</v>
      </c>
      <c r="M113650">
        <v>50131</v>
      </c>
      <c r="N113650" t="s">
        <v>28</v>
      </c>
      <c r="P113650">
        <v>-43164.759160539114</v>
      </c>
    </row>
    <row r="113651" spans="1:16" hidden="1" x14ac:dyDescent="0.3">
      <c r="A113651" t="s">
        <v>29</v>
      </c>
      <c r="B113651" t="s">
        <v>33</v>
      </c>
      <c r="D113651" s="1">
        <v>45444</v>
      </c>
      <c r="I113651">
        <v>10004</v>
      </c>
      <c r="J113651">
        <v>20001</v>
      </c>
      <c r="K113651">
        <v>30039</v>
      </c>
      <c r="L113651">
        <v>40028</v>
      </c>
      <c r="M113651">
        <v>50131</v>
      </c>
      <c r="N113651" t="s">
        <v>28</v>
      </c>
      <c r="P113651">
        <v>-164979.08872858033</v>
      </c>
    </row>
    <row r="113652" spans="1:16" hidden="1" x14ac:dyDescent="0.3">
      <c r="A113652" t="s">
        <v>29</v>
      </c>
      <c r="B113652" t="s">
        <v>33</v>
      </c>
      <c r="D113652" s="1">
        <v>45444</v>
      </c>
      <c r="I113652">
        <v>10004</v>
      </c>
      <c r="J113652">
        <v>20001</v>
      </c>
      <c r="K113652">
        <v>30020</v>
      </c>
      <c r="L113652">
        <v>40028</v>
      </c>
      <c r="M113652">
        <v>50131</v>
      </c>
      <c r="N113652" t="s">
        <v>28</v>
      </c>
      <c r="P113652">
        <v>-43489.774640757678</v>
      </c>
    </row>
    <row r="113653" spans="1:16" hidden="1" x14ac:dyDescent="0.3">
      <c r="A113653" t="s">
        <v>29</v>
      </c>
      <c r="B113653" t="s">
        <v>33</v>
      </c>
      <c r="D113653" s="1">
        <v>45444</v>
      </c>
      <c r="I113653">
        <v>10004</v>
      </c>
      <c r="J113653">
        <v>20001</v>
      </c>
      <c r="K113653">
        <v>30040</v>
      </c>
      <c r="L113653">
        <v>40028</v>
      </c>
      <c r="M113653">
        <v>50131</v>
      </c>
      <c r="N113653" t="s">
        <v>28</v>
      </c>
      <c r="P113653">
        <v>-158047.9419531778</v>
      </c>
    </row>
    <row r="113654" spans="1:16" hidden="1" x14ac:dyDescent="0.3">
      <c r="A113654" t="s">
        <v>29</v>
      </c>
      <c r="B113654" t="s">
        <v>33</v>
      </c>
      <c r="D113654" s="1">
        <v>45444</v>
      </c>
      <c r="I113654">
        <v>10004</v>
      </c>
      <c r="J113654">
        <v>20001</v>
      </c>
      <c r="K113654">
        <v>31003</v>
      </c>
      <c r="L113654">
        <v>40028</v>
      </c>
      <c r="M113654">
        <v>50131</v>
      </c>
      <c r="N113654" t="s">
        <v>28</v>
      </c>
      <c r="P113654">
        <v>-90323.643622747419</v>
      </c>
    </row>
    <row r="113655" spans="1:16" hidden="1" x14ac:dyDescent="0.3">
      <c r="A113655" t="s">
        <v>29</v>
      </c>
      <c r="B113655" t="s">
        <v>33</v>
      </c>
      <c r="D113655" s="1">
        <v>45444</v>
      </c>
      <c r="I113655">
        <v>10004</v>
      </c>
      <c r="J113655">
        <v>20001</v>
      </c>
      <c r="K113655">
        <v>30055</v>
      </c>
      <c r="L113655">
        <v>40028</v>
      </c>
      <c r="M113655">
        <v>50131</v>
      </c>
      <c r="N113655" t="s">
        <v>28</v>
      </c>
      <c r="P113655">
        <v>-32278.791913387293</v>
      </c>
    </row>
    <row r="113656" spans="1:16" hidden="1" x14ac:dyDescent="0.3">
      <c r="A113656" t="s">
        <v>29</v>
      </c>
      <c r="B113656" t="s">
        <v>33</v>
      </c>
      <c r="D113656" s="1">
        <v>45444</v>
      </c>
      <c r="I113656">
        <v>10004</v>
      </c>
      <c r="J113656">
        <v>20001</v>
      </c>
      <c r="K113656">
        <v>30084</v>
      </c>
      <c r="L113656">
        <v>40028</v>
      </c>
      <c r="M113656">
        <v>50131</v>
      </c>
      <c r="N113656" t="s">
        <v>28</v>
      </c>
      <c r="P113656">
        <v>-32151.38832584018</v>
      </c>
    </row>
    <row r="113657" spans="1:16" hidden="1" x14ac:dyDescent="0.3">
      <c r="A113657" t="s">
        <v>29</v>
      </c>
      <c r="B113657" t="s">
        <v>33</v>
      </c>
      <c r="D113657" s="1">
        <v>45444</v>
      </c>
      <c r="I113657">
        <v>10004</v>
      </c>
      <c r="J113657">
        <v>20001</v>
      </c>
      <c r="K113657">
        <v>30013</v>
      </c>
      <c r="L113657">
        <v>40028</v>
      </c>
      <c r="M113657">
        <v>50131</v>
      </c>
      <c r="N113657" t="s">
        <v>28</v>
      </c>
      <c r="P113657">
        <v>-123448.84666196312</v>
      </c>
    </row>
    <row r="113658" spans="1:16" hidden="1" x14ac:dyDescent="0.3">
      <c r="A113658" t="s">
        <v>29</v>
      </c>
      <c r="B113658" t="s">
        <v>33</v>
      </c>
      <c r="D113658" s="1">
        <v>45444</v>
      </c>
      <c r="I113658">
        <v>10004</v>
      </c>
      <c r="J113658">
        <v>20001</v>
      </c>
      <c r="K113658">
        <v>30042</v>
      </c>
      <c r="L113658">
        <v>40028</v>
      </c>
      <c r="M113658">
        <v>50131</v>
      </c>
      <c r="N113658" t="s">
        <v>28</v>
      </c>
      <c r="P113658">
        <v>-71933.900517851667</v>
      </c>
    </row>
    <row r="113659" spans="1:16" hidden="1" x14ac:dyDescent="0.3">
      <c r="A113659" t="s">
        <v>29</v>
      </c>
      <c r="B113659" t="s">
        <v>33</v>
      </c>
      <c r="D113659" s="1">
        <v>45444</v>
      </c>
      <c r="I113659">
        <v>10004</v>
      </c>
      <c r="J113659">
        <v>20001</v>
      </c>
      <c r="K113659">
        <v>30010</v>
      </c>
      <c r="L113659">
        <v>40028</v>
      </c>
      <c r="M113659">
        <v>50131</v>
      </c>
      <c r="N113659" t="s">
        <v>28</v>
      </c>
      <c r="P113659">
        <v>-92707.160070469166</v>
      </c>
    </row>
    <row r="113660" spans="1:16" hidden="1" x14ac:dyDescent="0.3">
      <c r="A113660" t="s">
        <v>29</v>
      </c>
      <c r="B113660" t="s">
        <v>33</v>
      </c>
      <c r="D113660" s="1">
        <v>45444</v>
      </c>
      <c r="I113660">
        <v>10004</v>
      </c>
      <c r="J113660">
        <v>20001</v>
      </c>
      <c r="K113660">
        <v>30026</v>
      </c>
      <c r="L113660">
        <v>40028</v>
      </c>
      <c r="M113660">
        <v>50131</v>
      </c>
      <c r="N113660" t="s">
        <v>28</v>
      </c>
      <c r="P113660">
        <v>-73399.908476474928</v>
      </c>
    </row>
    <row r="113661" spans="1:16" hidden="1" x14ac:dyDescent="0.3">
      <c r="A113661" t="s">
        <v>29</v>
      </c>
      <c r="B113661" t="s">
        <v>33</v>
      </c>
      <c r="D113661" s="1">
        <v>45444</v>
      </c>
      <c r="I113661">
        <v>10004</v>
      </c>
      <c r="J113661">
        <v>20001</v>
      </c>
      <c r="K113661">
        <v>30035</v>
      </c>
      <c r="L113661">
        <v>40028</v>
      </c>
      <c r="M113661">
        <v>50131</v>
      </c>
      <c r="N113661" t="s">
        <v>28</v>
      </c>
      <c r="P113661">
        <v>-70146.855983442569</v>
      </c>
    </row>
    <row r="113662" spans="1:16" hidden="1" x14ac:dyDescent="0.3">
      <c r="A113662" t="s">
        <v>29</v>
      </c>
      <c r="B113662" t="s">
        <v>33</v>
      </c>
      <c r="D113662" s="1">
        <v>45444</v>
      </c>
      <c r="I113662">
        <v>10004</v>
      </c>
      <c r="J113662">
        <v>20001</v>
      </c>
      <c r="K113662">
        <v>30023</v>
      </c>
      <c r="L113662">
        <v>40028</v>
      </c>
      <c r="M113662">
        <v>50131</v>
      </c>
      <c r="N113662" t="s">
        <v>28</v>
      </c>
      <c r="P113662">
        <v>-65489.919560185204</v>
      </c>
    </row>
    <row r="113663" spans="1:16" hidden="1" x14ac:dyDescent="0.3">
      <c r="A113663" t="s">
        <v>29</v>
      </c>
      <c r="B113663" t="s">
        <v>33</v>
      </c>
      <c r="D113663" s="1">
        <v>45444</v>
      </c>
      <c r="I113663">
        <v>10004</v>
      </c>
      <c r="J113663">
        <v>20001</v>
      </c>
      <c r="K113663">
        <v>30014</v>
      </c>
      <c r="L113663">
        <v>40028</v>
      </c>
      <c r="M113663">
        <v>50131</v>
      </c>
      <c r="N113663" t="s">
        <v>28</v>
      </c>
      <c r="P113663">
        <v>-65637.842087186742</v>
      </c>
    </row>
    <row r="113664" spans="1:16" hidden="1" x14ac:dyDescent="0.3">
      <c r="A113664" t="s">
        <v>29</v>
      </c>
      <c r="B113664" t="s">
        <v>33</v>
      </c>
      <c r="D113664" s="1">
        <v>45444</v>
      </c>
      <c r="I113664">
        <v>10004</v>
      </c>
      <c r="J113664">
        <v>20001</v>
      </c>
      <c r="K113664">
        <v>30033</v>
      </c>
      <c r="L113664">
        <v>40028</v>
      </c>
      <c r="M113664">
        <v>50131</v>
      </c>
      <c r="N113664" t="s">
        <v>28</v>
      </c>
      <c r="P113664">
        <v>-24262.72150823236</v>
      </c>
    </row>
    <row r="113665" spans="1:16" hidden="1" x14ac:dyDescent="0.3">
      <c r="A113665" t="s">
        <v>29</v>
      </c>
      <c r="B113665" t="s">
        <v>33</v>
      </c>
      <c r="D113665" s="1">
        <v>45444</v>
      </c>
      <c r="I113665">
        <v>10004</v>
      </c>
      <c r="J113665">
        <v>20001</v>
      </c>
      <c r="K113665">
        <v>30021</v>
      </c>
      <c r="L113665">
        <v>40028</v>
      </c>
      <c r="M113665">
        <v>50131</v>
      </c>
      <c r="N113665" t="s">
        <v>28</v>
      </c>
      <c r="P113665">
        <v>-36433.25299270008</v>
      </c>
    </row>
    <row r="113666" spans="1:16" hidden="1" x14ac:dyDescent="0.3">
      <c r="A113666" t="s">
        <v>29</v>
      </c>
      <c r="B113666" t="s">
        <v>33</v>
      </c>
      <c r="D113666" s="1">
        <v>45444</v>
      </c>
      <c r="I113666">
        <v>10004</v>
      </c>
      <c r="J113666">
        <v>20001</v>
      </c>
      <c r="K113666">
        <v>30038</v>
      </c>
      <c r="L113666">
        <v>40028</v>
      </c>
      <c r="M113666">
        <v>50131</v>
      </c>
      <c r="N113666" t="s">
        <v>28</v>
      </c>
      <c r="P113666">
        <v>-32227.253618373521</v>
      </c>
    </row>
    <row r="113667" spans="1:16" hidden="1" x14ac:dyDescent="0.3">
      <c r="A113667" t="s">
        <v>29</v>
      </c>
      <c r="B113667" t="s">
        <v>33</v>
      </c>
      <c r="D113667" s="1">
        <v>45444</v>
      </c>
      <c r="I113667">
        <v>10004</v>
      </c>
      <c r="J113667">
        <v>20001</v>
      </c>
      <c r="K113667">
        <v>30034</v>
      </c>
      <c r="L113667">
        <v>40028</v>
      </c>
      <c r="M113667">
        <v>50131</v>
      </c>
      <c r="N113667" t="s">
        <v>28</v>
      </c>
      <c r="P113667">
        <v>-70292.873530831494</v>
      </c>
    </row>
    <row r="113668" spans="1:16" hidden="1" x14ac:dyDescent="0.3">
      <c r="A113668" t="s">
        <v>29</v>
      </c>
      <c r="B113668" t="s">
        <v>33</v>
      </c>
      <c r="D113668" s="1">
        <v>45444</v>
      </c>
      <c r="I113668">
        <v>10004</v>
      </c>
      <c r="J113668">
        <v>20001</v>
      </c>
      <c r="K113668">
        <v>30004</v>
      </c>
      <c r="L113668">
        <v>40028</v>
      </c>
      <c r="M113668">
        <v>50131</v>
      </c>
      <c r="N113668" t="s">
        <v>28</v>
      </c>
      <c r="P113668">
        <v>-37823.18218074082</v>
      </c>
    </row>
    <row r="113669" spans="1:16" hidden="1" x14ac:dyDescent="0.3">
      <c r="A113669" t="s">
        <v>29</v>
      </c>
      <c r="B113669" t="s">
        <v>33</v>
      </c>
      <c r="D113669" s="1">
        <v>45444</v>
      </c>
      <c r="I113669">
        <v>10004</v>
      </c>
      <c r="J113669">
        <v>20001</v>
      </c>
      <c r="K113669">
        <v>30045</v>
      </c>
      <c r="L113669">
        <v>40028</v>
      </c>
      <c r="M113669">
        <v>50131</v>
      </c>
      <c r="N113669" t="s">
        <v>28</v>
      </c>
      <c r="P113669">
        <v>-119509.20919766059</v>
      </c>
    </row>
    <row r="113670" spans="1:16" hidden="1" x14ac:dyDescent="0.3">
      <c r="A113670" t="s">
        <v>29</v>
      </c>
      <c r="B113670" t="s">
        <v>33</v>
      </c>
      <c r="D113670" s="1">
        <v>45444</v>
      </c>
      <c r="I113670">
        <v>10004</v>
      </c>
      <c r="J113670">
        <v>20001</v>
      </c>
      <c r="K113670">
        <v>30008</v>
      </c>
      <c r="L113670">
        <v>40028</v>
      </c>
      <c r="M113670">
        <v>50131</v>
      </c>
      <c r="N113670" t="s">
        <v>28</v>
      </c>
      <c r="P113670">
        <v>-37543.948292756613</v>
      </c>
    </row>
    <row r="113671" spans="1:16" hidden="1" x14ac:dyDescent="0.3">
      <c r="A113671" t="s">
        <v>29</v>
      </c>
      <c r="B113671" t="s">
        <v>33</v>
      </c>
      <c r="D113671" s="1">
        <v>45444</v>
      </c>
      <c r="I113671">
        <v>10004</v>
      </c>
      <c r="J113671">
        <v>20001</v>
      </c>
      <c r="K113671">
        <v>30053</v>
      </c>
      <c r="L113671">
        <v>40028</v>
      </c>
      <c r="M113671">
        <v>50131</v>
      </c>
      <c r="N113671" t="s">
        <v>28</v>
      </c>
      <c r="P113671">
        <v>-37411.031963736685</v>
      </c>
    </row>
    <row r="113672" spans="1:16" hidden="1" x14ac:dyDescent="0.3">
      <c r="A113672" t="s">
        <v>29</v>
      </c>
      <c r="B113672" t="s">
        <v>33</v>
      </c>
      <c r="D113672" s="1">
        <v>45444</v>
      </c>
      <c r="I113672">
        <v>10004</v>
      </c>
      <c r="J113672">
        <v>20001</v>
      </c>
      <c r="K113672">
        <v>30043</v>
      </c>
      <c r="L113672">
        <v>40028</v>
      </c>
      <c r="M113672">
        <v>50131</v>
      </c>
      <c r="N113672" t="s">
        <v>28</v>
      </c>
      <c r="P113672">
        <v>-40772.593003161623</v>
      </c>
    </row>
    <row r="113673" spans="1:16" hidden="1" x14ac:dyDescent="0.3">
      <c r="A113673" t="s">
        <v>29</v>
      </c>
      <c r="B113673" t="s">
        <v>33</v>
      </c>
      <c r="D113673" s="1">
        <v>45444</v>
      </c>
      <c r="I113673">
        <v>10004</v>
      </c>
      <c r="J113673">
        <v>20001</v>
      </c>
      <c r="K113673">
        <v>30007</v>
      </c>
      <c r="L113673">
        <v>40028</v>
      </c>
      <c r="M113673">
        <v>50131</v>
      </c>
      <c r="N113673" t="s">
        <v>28</v>
      </c>
      <c r="P113673">
        <v>-17764.537706953994</v>
      </c>
    </row>
    <row r="113674" spans="1:16" hidden="1" x14ac:dyDescent="0.3">
      <c r="A113674" t="s">
        <v>29</v>
      </c>
      <c r="B113674" t="s">
        <v>34</v>
      </c>
      <c r="D113674" s="1">
        <v>45444</v>
      </c>
      <c r="I113674">
        <v>10004</v>
      </c>
      <c r="J113674">
        <v>20001</v>
      </c>
      <c r="K113674">
        <v>30019</v>
      </c>
      <c r="L113674">
        <v>40028</v>
      </c>
      <c r="M113674">
        <v>50131</v>
      </c>
      <c r="N113674" t="s">
        <v>28</v>
      </c>
      <c r="P113674">
        <v>-448347.11207153951</v>
      </c>
    </row>
    <row r="113675" spans="1:16" hidden="1" x14ac:dyDescent="0.3">
      <c r="A113675" t="s">
        <v>29</v>
      </c>
      <c r="B113675" t="s">
        <v>34</v>
      </c>
      <c r="D113675" s="1">
        <v>45444</v>
      </c>
      <c r="I113675">
        <v>10004</v>
      </c>
      <c r="J113675">
        <v>20001</v>
      </c>
      <c r="K113675">
        <v>30025</v>
      </c>
      <c r="L113675">
        <v>40028</v>
      </c>
      <c r="M113675">
        <v>50131</v>
      </c>
      <c r="N113675" t="s">
        <v>28</v>
      </c>
      <c r="P113675">
        <v>-837779.52765448939</v>
      </c>
    </row>
    <row r="113676" spans="1:16" hidden="1" x14ac:dyDescent="0.3">
      <c r="A113676" t="s">
        <v>29</v>
      </c>
      <c r="B113676" t="s">
        <v>34</v>
      </c>
      <c r="D113676" s="1">
        <v>45444</v>
      </c>
      <c r="I113676">
        <v>10004</v>
      </c>
      <c r="J113676">
        <v>20001</v>
      </c>
      <c r="K113676">
        <v>30041</v>
      </c>
      <c r="L113676">
        <v>40028</v>
      </c>
      <c r="M113676">
        <v>50131</v>
      </c>
      <c r="N113676" t="s">
        <v>28</v>
      </c>
      <c r="P113676">
        <v>-868830.62501238333</v>
      </c>
    </row>
    <row r="113677" spans="1:16" hidden="1" x14ac:dyDescent="0.3">
      <c r="A113677" t="s">
        <v>29</v>
      </c>
      <c r="B113677" t="s">
        <v>34</v>
      </c>
      <c r="D113677" s="1">
        <v>45444</v>
      </c>
      <c r="I113677">
        <v>10004</v>
      </c>
      <c r="J113677">
        <v>20001</v>
      </c>
      <c r="K113677">
        <v>30009</v>
      </c>
      <c r="L113677">
        <v>40028</v>
      </c>
      <c r="M113677">
        <v>50131</v>
      </c>
      <c r="N113677" t="s">
        <v>28</v>
      </c>
      <c r="P113677">
        <v>-540473.6985147621</v>
      </c>
    </row>
    <row r="113678" spans="1:16" hidden="1" x14ac:dyDescent="0.3">
      <c r="A113678" t="s">
        <v>29</v>
      </c>
      <c r="B113678" t="s">
        <v>34</v>
      </c>
      <c r="D113678" s="1">
        <v>45444</v>
      </c>
      <c r="I113678">
        <v>10004</v>
      </c>
      <c r="J113678">
        <v>20001</v>
      </c>
      <c r="K113678">
        <v>30015</v>
      </c>
      <c r="L113678">
        <v>40028</v>
      </c>
      <c r="M113678">
        <v>50131</v>
      </c>
      <c r="N113678" t="s">
        <v>28</v>
      </c>
      <c r="P113678">
        <v>-891182.16783366562</v>
      </c>
    </row>
    <row r="113679" spans="1:16" hidden="1" x14ac:dyDescent="0.3">
      <c r="A113679" t="s">
        <v>29</v>
      </c>
      <c r="B113679" t="s">
        <v>34</v>
      </c>
      <c r="D113679" s="1">
        <v>45444</v>
      </c>
      <c r="I113679">
        <v>10004</v>
      </c>
      <c r="J113679">
        <v>20001</v>
      </c>
      <c r="K113679">
        <v>30037</v>
      </c>
      <c r="L113679">
        <v>40028</v>
      </c>
      <c r="M113679">
        <v>50131</v>
      </c>
      <c r="N113679" t="s">
        <v>28</v>
      </c>
      <c r="P113679">
        <v>-504934.20431126648</v>
      </c>
    </row>
    <row r="113680" spans="1:16" hidden="1" x14ac:dyDescent="0.3">
      <c r="A113680" t="s">
        <v>29</v>
      </c>
      <c r="B113680" t="s">
        <v>34</v>
      </c>
      <c r="D113680" s="1">
        <v>45444</v>
      </c>
      <c r="I113680">
        <v>10004</v>
      </c>
      <c r="J113680">
        <v>20001</v>
      </c>
      <c r="K113680">
        <v>30032</v>
      </c>
      <c r="L113680">
        <v>40028</v>
      </c>
      <c r="M113680">
        <v>50131</v>
      </c>
      <c r="N113680" t="s">
        <v>28</v>
      </c>
      <c r="P113680">
        <v>-146174.25977370134</v>
      </c>
    </row>
    <row r="113681" spans="1:16" hidden="1" x14ac:dyDescent="0.3">
      <c r="A113681" t="s">
        <v>29</v>
      </c>
      <c r="B113681" t="s">
        <v>34</v>
      </c>
      <c r="D113681" s="1">
        <v>45444</v>
      </c>
      <c r="I113681">
        <v>10004</v>
      </c>
      <c r="J113681">
        <v>20001</v>
      </c>
      <c r="K113681">
        <v>30017</v>
      </c>
      <c r="L113681">
        <v>40028</v>
      </c>
      <c r="M113681">
        <v>50131</v>
      </c>
      <c r="N113681" t="s">
        <v>28</v>
      </c>
      <c r="P113681">
        <v>-990856.62018450384</v>
      </c>
    </row>
    <row r="113682" spans="1:16" hidden="1" x14ac:dyDescent="0.3">
      <c r="A113682" t="s">
        <v>29</v>
      </c>
      <c r="B113682" t="s">
        <v>34</v>
      </c>
      <c r="D113682" s="1">
        <v>45444</v>
      </c>
      <c r="I113682">
        <v>10004</v>
      </c>
      <c r="J113682">
        <v>20001</v>
      </c>
      <c r="K113682">
        <v>30027</v>
      </c>
      <c r="L113682">
        <v>40028</v>
      </c>
      <c r="M113682">
        <v>50131</v>
      </c>
      <c r="N113682" t="s">
        <v>28</v>
      </c>
      <c r="P113682">
        <v>-829341.60503864055</v>
      </c>
    </row>
    <row r="113683" spans="1:16" hidden="1" x14ac:dyDescent="0.3">
      <c r="A113683" t="s">
        <v>29</v>
      </c>
      <c r="B113683" t="s">
        <v>34</v>
      </c>
      <c r="D113683" s="1">
        <v>45444</v>
      </c>
      <c r="I113683">
        <v>10004</v>
      </c>
      <c r="J113683">
        <v>20001</v>
      </c>
      <c r="K113683">
        <v>30005</v>
      </c>
      <c r="L113683">
        <v>40028</v>
      </c>
      <c r="M113683">
        <v>50131</v>
      </c>
      <c r="N113683" t="s">
        <v>28</v>
      </c>
      <c r="P113683">
        <v>-265352.27047913027</v>
      </c>
    </row>
    <row r="113684" spans="1:16" hidden="1" x14ac:dyDescent="0.3">
      <c r="A113684" t="s">
        <v>29</v>
      </c>
      <c r="B113684" t="s">
        <v>34</v>
      </c>
      <c r="D113684" s="1">
        <v>45444</v>
      </c>
      <c r="I113684">
        <v>10004</v>
      </c>
      <c r="J113684">
        <v>20001</v>
      </c>
      <c r="K113684">
        <v>30028</v>
      </c>
      <c r="L113684">
        <v>40028</v>
      </c>
      <c r="M113684">
        <v>50131</v>
      </c>
      <c r="N113684" t="s">
        <v>28</v>
      </c>
      <c r="P113684">
        <v>-647087.56695275079</v>
      </c>
    </row>
    <row r="113685" spans="1:16" hidden="1" x14ac:dyDescent="0.3">
      <c r="A113685" t="s">
        <v>29</v>
      </c>
      <c r="B113685" t="s">
        <v>34</v>
      </c>
      <c r="D113685" s="1">
        <v>45444</v>
      </c>
      <c r="I113685">
        <v>10004</v>
      </c>
      <c r="J113685">
        <v>20001</v>
      </c>
      <c r="K113685">
        <v>30024</v>
      </c>
      <c r="L113685">
        <v>40028</v>
      </c>
      <c r="M113685">
        <v>50131</v>
      </c>
      <c r="N113685" t="s">
        <v>28</v>
      </c>
      <c r="P113685">
        <v>-845301.36346534663</v>
      </c>
    </row>
    <row r="113686" spans="1:16" hidden="1" x14ac:dyDescent="0.3">
      <c r="A113686" t="s">
        <v>29</v>
      </c>
      <c r="B113686" t="s">
        <v>34</v>
      </c>
      <c r="D113686" s="1">
        <v>45444</v>
      </c>
      <c r="I113686">
        <v>10004</v>
      </c>
      <c r="J113686">
        <v>20001</v>
      </c>
      <c r="K113686">
        <v>30006</v>
      </c>
      <c r="L113686">
        <v>40028</v>
      </c>
      <c r="M113686">
        <v>50131</v>
      </c>
      <c r="N113686" t="s">
        <v>28</v>
      </c>
      <c r="P113686">
        <v>-797815.21610283316</v>
      </c>
    </row>
    <row r="113687" spans="1:16" hidden="1" x14ac:dyDescent="0.3">
      <c r="A113687" t="s">
        <v>29</v>
      </c>
      <c r="B113687" t="s">
        <v>34</v>
      </c>
      <c r="D113687" s="1">
        <v>45444</v>
      </c>
      <c r="I113687">
        <v>10004</v>
      </c>
      <c r="J113687">
        <v>20001</v>
      </c>
      <c r="K113687">
        <v>30031</v>
      </c>
      <c r="L113687">
        <v>40028</v>
      </c>
      <c r="M113687">
        <v>50131</v>
      </c>
      <c r="N113687" t="s">
        <v>28</v>
      </c>
      <c r="P113687">
        <v>-987195.86249332142</v>
      </c>
    </row>
    <row r="113688" spans="1:16" hidden="1" x14ac:dyDescent="0.3">
      <c r="A113688" t="s">
        <v>29</v>
      </c>
      <c r="B113688" t="s">
        <v>34</v>
      </c>
      <c r="D113688" s="1">
        <v>45444</v>
      </c>
      <c r="I113688">
        <v>10004</v>
      </c>
      <c r="J113688">
        <v>20001</v>
      </c>
      <c r="K113688">
        <v>30052</v>
      </c>
      <c r="L113688">
        <v>40028</v>
      </c>
      <c r="M113688">
        <v>50131</v>
      </c>
      <c r="N113688" t="s">
        <v>28</v>
      </c>
      <c r="P113688">
        <v>-317035.45572835533</v>
      </c>
    </row>
    <row r="113689" spans="1:16" hidden="1" x14ac:dyDescent="0.3">
      <c r="A113689" t="s">
        <v>29</v>
      </c>
      <c r="B113689" t="s">
        <v>34</v>
      </c>
      <c r="D113689" s="1">
        <v>45444</v>
      </c>
      <c r="I113689">
        <v>10004</v>
      </c>
      <c r="J113689">
        <v>20001</v>
      </c>
      <c r="K113689">
        <v>30016</v>
      </c>
      <c r="L113689">
        <v>40028</v>
      </c>
      <c r="M113689">
        <v>50131</v>
      </c>
      <c r="N113689" t="s">
        <v>28</v>
      </c>
      <c r="P113689">
        <v>-588312.76182322344</v>
      </c>
    </row>
    <row r="113690" spans="1:16" hidden="1" x14ac:dyDescent="0.3">
      <c r="A113690" t="s">
        <v>29</v>
      </c>
      <c r="B113690" t="s">
        <v>34</v>
      </c>
      <c r="D113690" s="1">
        <v>45444</v>
      </c>
      <c r="I113690">
        <v>10004</v>
      </c>
      <c r="J113690">
        <v>20001</v>
      </c>
      <c r="K113690">
        <v>30036</v>
      </c>
      <c r="L113690">
        <v>40028</v>
      </c>
      <c r="M113690">
        <v>50131</v>
      </c>
      <c r="N113690" t="s">
        <v>28</v>
      </c>
      <c r="P113690">
        <v>-401307.66303648148</v>
      </c>
    </row>
    <row r="113691" spans="1:16" hidden="1" x14ac:dyDescent="0.3">
      <c r="A113691" t="s">
        <v>29</v>
      </c>
      <c r="B113691" t="s">
        <v>34</v>
      </c>
      <c r="D113691" s="1">
        <v>45444</v>
      </c>
      <c r="I113691">
        <v>10004</v>
      </c>
      <c r="J113691">
        <v>20001</v>
      </c>
      <c r="K113691">
        <v>30039</v>
      </c>
      <c r="L113691">
        <v>40028</v>
      </c>
      <c r="M113691">
        <v>50131</v>
      </c>
      <c r="N113691" t="s">
        <v>28</v>
      </c>
      <c r="P113691">
        <v>-1399470.2897392181</v>
      </c>
    </row>
    <row r="113692" spans="1:16" hidden="1" x14ac:dyDescent="0.3">
      <c r="A113692" t="s">
        <v>29</v>
      </c>
      <c r="B113692" t="s">
        <v>34</v>
      </c>
      <c r="D113692" s="1">
        <v>45444</v>
      </c>
      <c r="I113692">
        <v>10004</v>
      </c>
      <c r="J113692">
        <v>20001</v>
      </c>
      <c r="K113692">
        <v>30020</v>
      </c>
      <c r="L113692">
        <v>40028</v>
      </c>
      <c r="M113692">
        <v>50131</v>
      </c>
      <c r="N113692" t="s">
        <v>28</v>
      </c>
      <c r="P113692">
        <v>-382004.31007077941</v>
      </c>
    </row>
    <row r="113693" spans="1:16" hidden="1" x14ac:dyDescent="0.3">
      <c r="A113693" t="s">
        <v>29</v>
      </c>
      <c r="B113693" t="s">
        <v>34</v>
      </c>
      <c r="D113693" s="1">
        <v>45444</v>
      </c>
      <c r="I113693">
        <v>10004</v>
      </c>
      <c r="J113693">
        <v>20001</v>
      </c>
      <c r="K113693">
        <v>30040</v>
      </c>
      <c r="L113693">
        <v>40028</v>
      </c>
      <c r="M113693">
        <v>50131</v>
      </c>
      <c r="N113693" t="s">
        <v>28</v>
      </c>
      <c r="P113693">
        <v>-1514824.5579002223</v>
      </c>
    </row>
    <row r="113694" spans="1:16" hidden="1" x14ac:dyDescent="0.3">
      <c r="A113694" t="s">
        <v>29</v>
      </c>
      <c r="B113694" t="s">
        <v>34</v>
      </c>
      <c r="D113694" s="1">
        <v>45444</v>
      </c>
      <c r="I113694">
        <v>10004</v>
      </c>
      <c r="J113694">
        <v>20001</v>
      </c>
      <c r="K113694">
        <v>31003</v>
      </c>
      <c r="L113694">
        <v>40028</v>
      </c>
      <c r="M113694">
        <v>50131</v>
      </c>
      <c r="N113694" t="s">
        <v>28</v>
      </c>
      <c r="P113694">
        <v>-868830.62501238333</v>
      </c>
    </row>
    <row r="113695" spans="1:16" hidden="1" x14ac:dyDescent="0.3">
      <c r="A113695" t="s">
        <v>29</v>
      </c>
      <c r="B113695" t="s">
        <v>34</v>
      </c>
      <c r="D113695" s="1">
        <v>45444</v>
      </c>
      <c r="I113695">
        <v>10004</v>
      </c>
      <c r="J113695">
        <v>20001</v>
      </c>
      <c r="K113695">
        <v>30055</v>
      </c>
      <c r="L113695">
        <v>40028</v>
      </c>
      <c r="M113695">
        <v>50131</v>
      </c>
      <c r="N113695" t="s">
        <v>28</v>
      </c>
      <c r="P113695">
        <v>-335791.91053272691</v>
      </c>
    </row>
    <row r="113696" spans="1:16" hidden="1" x14ac:dyDescent="0.3">
      <c r="A113696" t="s">
        <v>29</v>
      </c>
      <c r="B113696" t="s">
        <v>34</v>
      </c>
      <c r="D113696" s="1">
        <v>45444</v>
      </c>
      <c r="I113696">
        <v>10004</v>
      </c>
      <c r="J113696">
        <v>20001</v>
      </c>
      <c r="K113696">
        <v>30084</v>
      </c>
      <c r="L113696">
        <v>40028</v>
      </c>
      <c r="M113696">
        <v>50131</v>
      </c>
      <c r="N113696" t="s">
        <v>28</v>
      </c>
      <c r="P113696">
        <v>-333182.27468083566</v>
      </c>
    </row>
    <row r="113697" spans="1:16" hidden="1" x14ac:dyDescent="0.3">
      <c r="A113697" t="s">
        <v>29</v>
      </c>
      <c r="B113697" t="s">
        <v>34</v>
      </c>
      <c r="D113697" s="1">
        <v>45444</v>
      </c>
      <c r="I113697">
        <v>10004</v>
      </c>
      <c r="J113697">
        <v>20001</v>
      </c>
      <c r="K113697">
        <v>30013</v>
      </c>
      <c r="L113697">
        <v>40028</v>
      </c>
      <c r="M113697">
        <v>50131</v>
      </c>
      <c r="N113697" t="s">
        <v>28</v>
      </c>
      <c r="P113697">
        <v>-1074128.5437257513</v>
      </c>
    </row>
    <row r="113698" spans="1:16" hidden="1" x14ac:dyDescent="0.3">
      <c r="A113698" t="s">
        <v>29</v>
      </c>
      <c r="B113698" t="s">
        <v>34</v>
      </c>
      <c r="D113698" s="1">
        <v>45444</v>
      </c>
      <c r="I113698">
        <v>10004</v>
      </c>
      <c r="J113698">
        <v>20001</v>
      </c>
      <c r="K113698">
        <v>30042</v>
      </c>
      <c r="L113698">
        <v>40028</v>
      </c>
      <c r="M113698">
        <v>50131</v>
      </c>
      <c r="N113698" t="s">
        <v>28</v>
      </c>
      <c r="P113698">
        <v>-401801.36463036021</v>
      </c>
    </row>
    <row r="113699" spans="1:16" hidden="1" x14ac:dyDescent="0.3">
      <c r="A113699" t="s">
        <v>29</v>
      </c>
      <c r="B113699" t="s">
        <v>34</v>
      </c>
      <c r="D113699" s="1">
        <v>45444</v>
      </c>
      <c r="I113699">
        <v>10004</v>
      </c>
      <c r="J113699">
        <v>20001</v>
      </c>
      <c r="K113699">
        <v>30010</v>
      </c>
      <c r="L113699">
        <v>40028</v>
      </c>
      <c r="M113699">
        <v>50131</v>
      </c>
      <c r="N113699" t="s">
        <v>28</v>
      </c>
      <c r="P113699">
        <v>-752560.58056752582</v>
      </c>
    </row>
    <row r="113700" spans="1:16" hidden="1" x14ac:dyDescent="0.3">
      <c r="A113700" t="s">
        <v>29</v>
      </c>
      <c r="B113700" t="s">
        <v>34</v>
      </c>
      <c r="D113700" s="1">
        <v>45444</v>
      </c>
      <c r="I113700">
        <v>10004</v>
      </c>
      <c r="J113700">
        <v>20001</v>
      </c>
      <c r="K113700">
        <v>30026</v>
      </c>
      <c r="L113700">
        <v>40028</v>
      </c>
      <c r="M113700">
        <v>50131</v>
      </c>
      <c r="N113700" t="s">
        <v>28</v>
      </c>
      <c r="P113700">
        <v>-729525.12663093093</v>
      </c>
    </row>
    <row r="113701" spans="1:16" hidden="1" x14ac:dyDescent="0.3">
      <c r="A113701" t="s">
        <v>29</v>
      </c>
      <c r="B113701" t="s">
        <v>34</v>
      </c>
      <c r="D113701" s="1">
        <v>45444</v>
      </c>
      <c r="I113701">
        <v>10004</v>
      </c>
      <c r="J113701">
        <v>20001</v>
      </c>
      <c r="K113701">
        <v>30035</v>
      </c>
      <c r="L113701">
        <v>40028</v>
      </c>
      <c r="M113701">
        <v>50131</v>
      </c>
      <c r="N113701" t="s">
        <v>28</v>
      </c>
      <c r="P113701">
        <v>-573350.85797930451</v>
      </c>
    </row>
    <row r="113702" spans="1:16" hidden="1" x14ac:dyDescent="0.3">
      <c r="A113702" t="s">
        <v>29</v>
      </c>
      <c r="B113702" t="s">
        <v>34</v>
      </c>
      <c r="D113702" s="1">
        <v>45444</v>
      </c>
      <c r="I113702">
        <v>10004</v>
      </c>
      <c r="J113702">
        <v>20001</v>
      </c>
      <c r="K113702">
        <v>30023</v>
      </c>
      <c r="L113702">
        <v>40028</v>
      </c>
      <c r="M113702">
        <v>50131</v>
      </c>
      <c r="N113702" t="s">
        <v>28</v>
      </c>
      <c r="P113702">
        <v>-593804.45422143966</v>
      </c>
    </row>
    <row r="113703" spans="1:16" hidden="1" x14ac:dyDescent="0.3">
      <c r="A113703" t="s">
        <v>29</v>
      </c>
      <c r="B113703" t="s">
        <v>34</v>
      </c>
      <c r="D113703" s="1">
        <v>45444</v>
      </c>
      <c r="I113703">
        <v>10004</v>
      </c>
      <c r="J113703">
        <v>20001</v>
      </c>
      <c r="K113703">
        <v>30014</v>
      </c>
      <c r="L113703">
        <v>40028</v>
      </c>
      <c r="M113703">
        <v>50131</v>
      </c>
      <c r="N113703" t="s">
        <v>28</v>
      </c>
      <c r="P113703">
        <v>-755531.23721022171</v>
      </c>
    </row>
    <row r="113704" spans="1:16" hidden="1" x14ac:dyDescent="0.3">
      <c r="A113704" t="s">
        <v>29</v>
      </c>
      <c r="B113704" t="s">
        <v>34</v>
      </c>
      <c r="D113704" s="1">
        <v>45444</v>
      </c>
      <c r="I113704">
        <v>10004</v>
      </c>
      <c r="J113704">
        <v>20001</v>
      </c>
      <c r="K113704">
        <v>30033</v>
      </c>
      <c r="L113704">
        <v>40028</v>
      </c>
      <c r="M113704">
        <v>50131</v>
      </c>
      <c r="N113704" t="s">
        <v>28</v>
      </c>
      <c r="P113704">
        <v>-167703.47538263668</v>
      </c>
    </row>
    <row r="113705" spans="1:16" hidden="1" x14ac:dyDescent="0.3">
      <c r="A113705" t="s">
        <v>29</v>
      </c>
      <c r="B113705" t="s">
        <v>34</v>
      </c>
      <c r="D113705" s="1">
        <v>45444</v>
      </c>
      <c r="I113705">
        <v>10004</v>
      </c>
      <c r="J113705">
        <v>20001</v>
      </c>
      <c r="K113705">
        <v>30021</v>
      </c>
      <c r="L113705">
        <v>40028</v>
      </c>
      <c r="M113705">
        <v>50131</v>
      </c>
      <c r="N113705" t="s">
        <v>28</v>
      </c>
      <c r="P113705">
        <v>-373473.09756976122</v>
      </c>
    </row>
    <row r="113706" spans="1:16" hidden="1" x14ac:dyDescent="0.3">
      <c r="A113706" t="s">
        <v>29</v>
      </c>
      <c r="B113706" t="s">
        <v>34</v>
      </c>
      <c r="D113706" s="1">
        <v>45444</v>
      </c>
      <c r="I113706">
        <v>10004</v>
      </c>
      <c r="J113706">
        <v>20001</v>
      </c>
      <c r="K113706">
        <v>30038</v>
      </c>
      <c r="L113706">
        <v>40028</v>
      </c>
      <c r="M113706">
        <v>50131</v>
      </c>
      <c r="N113706" t="s">
        <v>28</v>
      </c>
      <c r="P113706">
        <v>-347054.93841858907</v>
      </c>
    </row>
    <row r="113707" spans="1:16" hidden="1" x14ac:dyDescent="0.3">
      <c r="A113707" t="s">
        <v>29</v>
      </c>
      <c r="B113707" t="s">
        <v>34</v>
      </c>
      <c r="D113707" s="1">
        <v>45444</v>
      </c>
      <c r="I113707">
        <v>10004</v>
      </c>
      <c r="J113707">
        <v>20001</v>
      </c>
      <c r="K113707">
        <v>30034</v>
      </c>
      <c r="L113707">
        <v>40028</v>
      </c>
      <c r="M113707">
        <v>50131</v>
      </c>
      <c r="N113707" t="s">
        <v>28</v>
      </c>
      <c r="P113707">
        <v>-654750.46035212791</v>
      </c>
    </row>
    <row r="113708" spans="1:16" hidden="1" x14ac:dyDescent="0.3">
      <c r="A113708" t="s">
        <v>29</v>
      </c>
      <c r="B113708" t="s">
        <v>34</v>
      </c>
      <c r="D113708" s="1">
        <v>45444</v>
      </c>
      <c r="I113708">
        <v>10004</v>
      </c>
      <c r="J113708">
        <v>20001</v>
      </c>
      <c r="K113708">
        <v>30004</v>
      </c>
      <c r="L113708">
        <v>40028</v>
      </c>
      <c r="M113708">
        <v>50131</v>
      </c>
      <c r="N113708" t="s">
        <v>28</v>
      </c>
      <c r="P113708">
        <v>-326515.00914555503</v>
      </c>
    </row>
    <row r="113709" spans="1:16" hidden="1" x14ac:dyDescent="0.3">
      <c r="A113709" t="s">
        <v>29</v>
      </c>
      <c r="B113709" t="s">
        <v>34</v>
      </c>
      <c r="D113709" s="1">
        <v>45444</v>
      </c>
      <c r="I113709">
        <v>10004</v>
      </c>
      <c r="J113709">
        <v>20001</v>
      </c>
      <c r="K113709">
        <v>30045</v>
      </c>
      <c r="L113709">
        <v>40028</v>
      </c>
      <c r="M113709">
        <v>50131</v>
      </c>
      <c r="N113709" t="s">
        <v>28</v>
      </c>
      <c r="P113709">
        <v>-1083726.4325860275</v>
      </c>
    </row>
    <row r="113710" spans="1:16" hidden="1" x14ac:dyDescent="0.3">
      <c r="A113710" t="s">
        <v>29</v>
      </c>
      <c r="B113710" t="s">
        <v>34</v>
      </c>
      <c r="D113710" s="1">
        <v>45444</v>
      </c>
      <c r="I113710">
        <v>10004</v>
      </c>
      <c r="J113710">
        <v>20001</v>
      </c>
      <c r="K113710">
        <v>30008</v>
      </c>
      <c r="L113710">
        <v>40028</v>
      </c>
      <c r="M113710">
        <v>50131</v>
      </c>
      <c r="N113710" t="s">
        <v>28</v>
      </c>
      <c r="P113710">
        <v>-319422.11534325313</v>
      </c>
    </row>
    <row r="113711" spans="1:16" hidden="1" x14ac:dyDescent="0.3">
      <c r="A113711" t="s">
        <v>29</v>
      </c>
      <c r="B113711" t="s">
        <v>34</v>
      </c>
      <c r="D113711" s="1">
        <v>45444</v>
      </c>
      <c r="I113711">
        <v>10004</v>
      </c>
      <c r="J113711">
        <v>20001</v>
      </c>
      <c r="K113711">
        <v>30053</v>
      </c>
      <c r="L113711">
        <v>40028</v>
      </c>
      <c r="M113711">
        <v>50131</v>
      </c>
      <c r="N113711" t="s">
        <v>28</v>
      </c>
      <c r="P113711">
        <v>-359344.76931787026</v>
      </c>
    </row>
    <row r="113712" spans="1:16" hidden="1" x14ac:dyDescent="0.3">
      <c r="A113712" t="s">
        <v>29</v>
      </c>
      <c r="B113712" t="s">
        <v>34</v>
      </c>
      <c r="D113712" s="1">
        <v>45444</v>
      </c>
      <c r="I113712">
        <v>10004</v>
      </c>
      <c r="J113712">
        <v>20001</v>
      </c>
      <c r="K113712">
        <v>30043</v>
      </c>
      <c r="L113712">
        <v>40028</v>
      </c>
      <c r="M113712">
        <v>50131</v>
      </c>
      <c r="N113712" t="s">
        <v>28</v>
      </c>
      <c r="P113712">
        <v>-398315.92174918507</v>
      </c>
    </row>
    <row r="113713" spans="1:16" hidden="1" x14ac:dyDescent="0.3">
      <c r="A113713" t="s">
        <v>29</v>
      </c>
      <c r="B113713" t="s">
        <v>34</v>
      </c>
      <c r="D113713" s="1">
        <v>45444</v>
      </c>
      <c r="I113713">
        <v>10004</v>
      </c>
      <c r="J113713">
        <v>20001</v>
      </c>
      <c r="K113713">
        <v>30007</v>
      </c>
      <c r="L113713">
        <v>40028</v>
      </c>
      <c r="M113713">
        <v>50131</v>
      </c>
      <c r="N113713" t="s">
        <v>28</v>
      </c>
      <c r="P113713">
        <v>-117934.34167606592</v>
      </c>
    </row>
    <row r="113714" spans="1:16" hidden="1" x14ac:dyDescent="0.3">
      <c r="A113714" t="s">
        <v>29</v>
      </c>
      <c r="B113714" t="s">
        <v>6</v>
      </c>
      <c r="D113714" s="1">
        <v>45444</v>
      </c>
      <c r="I113714">
        <v>10004</v>
      </c>
      <c r="J113714">
        <v>20001</v>
      </c>
      <c r="K113714">
        <v>30015</v>
      </c>
      <c r="L113714">
        <v>40028</v>
      </c>
      <c r="M113714">
        <v>50131</v>
      </c>
      <c r="N113714" t="s">
        <v>28</v>
      </c>
      <c r="P113714">
        <v>-19937.881479999989</v>
      </c>
    </row>
    <row r="113715" spans="1:16" hidden="1" x14ac:dyDescent="0.3">
      <c r="A113715" t="s">
        <v>29</v>
      </c>
      <c r="B113715" t="s">
        <v>6</v>
      </c>
      <c r="D113715" s="1">
        <v>45444</v>
      </c>
      <c r="I113715">
        <v>10004</v>
      </c>
      <c r="J113715">
        <v>20001</v>
      </c>
      <c r="K113715">
        <v>30027</v>
      </c>
      <c r="L113715">
        <v>40028</v>
      </c>
      <c r="M113715">
        <v>50131</v>
      </c>
      <c r="N113715" t="s">
        <v>28</v>
      </c>
      <c r="P113715">
        <v>-18039.035684999995</v>
      </c>
    </row>
    <row r="113716" spans="1:16" hidden="1" x14ac:dyDescent="0.3">
      <c r="A113716" t="s">
        <v>29</v>
      </c>
      <c r="B113716" t="s">
        <v>6</v>
      </c>
      <c r="D113716" s="1">
        <v>45444</v>
      </c>
      <c r="I113716">
        <v>10004</v>
      </c>
      <c r="J113716">
        <v>20001</v>
      </c>
      <c r="K113716">
        <v>30031</v>
      </c>
      <c r="L113716">
        <v>40028</v>
      </c>
      <c r="M113716">
        <v>50131</v>
      </c>
      <c r="N113716" t="s">
        <v>28</v>
      </c>
      <c r="P113716">
        <v>-23735.573289999986</v>
      </c>
    </row>
    <row r="113717" spans="1:16" hidden="1" x14ac:dyDescent="0.3">
      <c r="A113717" t="s">
        <v>29</v>
      </c>
      <c r="B113717" t="s">
        <v>6</v>
      </c>
      <c r="D113717" s="1">
        <v>45444</v>
      </c>
      <c r="I113717">
        <v>10004</v>
      </c>
      <c r="J113717">
        <v>20001</v>
      </c>
      <c r="K113717">
        <v>30025</v>
      </c>
      <c r="L113717">
        <v>40028</v>
      </c>
      <c r="M113717">
        <v>50131</v>
      </c>
      <c r="N113717" t="s">
        <v>28</v>
      </c>
      <c r="P113717">
        <v>-19937.88153499999</v>
      </c>
    </row>
    <row r="113718" spans="1:16" hidden="1" x14ac:dyDescent="0.3">
      <c r="A113718" t="s">
        <v>29</v>
      </c>
      <c r="B113718" t="s">
        <v>6</v>
      </c>
      <c r="D113718" s="1">
        <v>45444</v>
      </c>
      <c r="I113718">
        <v>10004</v>
      </c>
      <c r="J113718">
        <v>20001</v>
      </c>
      <c r="K113718">
        <v>30041</v>
      </c>
      <c r="L113718">
        <v>40028</v>
      </c>
      <c r="M113718">
        <v>50131</v>
      </c>
      <c r="N113718" t="s">
        <v>28</v>
      </c>
      <c r="P113718">
        <v>-18988.458609999991</v>
      </c>
    </row>
    <row r="113719" spans="1:16" hidden="1" x14ac:dyDescent="0.3">
      <c r="A113719" t="s">
        <v>29</v>
      </c>
      <c r="B113719" t="s">
        <v>6</v>
      </c>
      <c r="D113719" s="1">
        <v>45444</v>
      </c>
      <c r="I113719">
        <v>10004</v>
      </c>
      <c r="J113719">
        <v>20001</v>
      </c>
      <c r="K113719">
        <v>30013</v>
      </c>
      <c r="L113719">
        <v>40028</v>
      </c>
      <c r="M113719">
        <v>50131</v>
      </c>
      <c r="N113719" t="s">
        <v>28</v>
      </c>
      <c r="P113719">
        <v>-23735.57334499999</v>
      </c>
    </row>
    <row r="113720" spans="1:16" hidden="1" x14ac:dyDescent="0.3">
      <c r="A113720" t="s">
        <v>29</v>
      </c>
      <c r="B113720" t="s">
        <v>6</v>
      </c>
      <c r="D113720" s="1">
        <v>45444</v>
      </c>
      <c r="I113720">
        <v>10004</v>
      </c>
      <c r="J113720">
        <v>20001</v>
      </c>
      <c r="K113720">
        <v>30017</v>
      </c>
      <c r="L113720">
        <v>40028</v>
      </c>
      <c r="M113720">
        <v>50131</v>
      </c>
      <c r="N113720" t="s">
        <v>28</v>
      </c>
      <c r="P113720">
        <v>-21836.727494999992</v>
      </c>
    </row>
    <row r="113721" spans="1:16" hidden="1" x14ac:dyDescent="0.3">
      <c r="A113721" t="s">
        <v>29</v>
      </c>
      <c r="B113721" t="s">
        <v>6</v>
      </c>
      <c r="D113721" s="1">
        <v>45444</v>
      </c>
      <c r="I113721">
        <v>10004</v>
      </c>
      <c r="J113721">
        <v>20001</v>
      </c>
      <c r="K113721">
        <v>30035</v>
      </c>
      <c r="L113721">
        <v>40028</v>
      </c>
      <c r="M113721">
        <v>50131</v>
      </c>
      <c r="N113721" t="s">
        <v>28</v>
      </c>
      <c r="P113721">
        <v>-13291.921004999993</v>
      </c>
    </row>
    <row r="113722" spans="1:16" hidden="1" x14ac:dyDescent="0.3">
      <c r="A113722" t="s">
        <v>29</v>
      </c>
      <c r="B113722" t="s">
        <v>6</v>
      </c>
      <c r="D113722" s="1">
        <v>45444</v>
      </c>
      <c r="I113722">
        <v>10004</v>
      </c>
      <c r="J113722">
        <v>20001</v>
      </c>
      <c r="K113722">
        <v>30036</v>
      </c>
      <c r="L113722">
        <v>40028</v>
      </c>
      <c r="M113722">
        <v>50131</v>
      </c>
      <c r="N113722" t="s">
        <v>28</v>
      </c>
      <c r="P113722">
        <v>-8544.8063799999982</v>
      </c>
    </row>
    <row r="113723" spans="1:16" hidden="1" x14ac:dyDescent="0.3">
      <c r="A113723" t="s">
        <v>29</v>
      </c>
      <c r="B113723" t="s">
        <v>6</v>
      </c>
      <c r="D113723" s="1">
        <v>45444</v>
      </c>
      <c r="I113723">
        <v>10004</v>
      </c>
      <c r="J113723">
        <v>20001</v>
      </c>
      <c r="K113723">
        <v>30005</v>
      </c>
      <c r="L113723">
        <v>40028</v>
      </c>
      <c r="M113723">
        <v>50131</v>
      </c>
      <c r="N113723" t="s">
        <v>28</v>
      </c>
      <c r="P113723">
        <v>-8544.8063799999982</v>
      </c>
    </row>
    <row r="113724" spans="1:16" hidden="1" x14ac:dyDescent="0.3">
      <c r="A113724" t="s">
        <v>29</v>
      </c>
      <c r="B113724" t="s">
        <v>6</v>
      </c>
      <c r="D113724" s="1">
        <v>45444</v>
      </c>
      <c r="I113724">
        <v>10004</v>
      </c>
      <c r="J113724">
        <v>20001</v>
      </c>
      <c r="K113724">
        <v>30028</v>
      </c>
      <c r="L113724">
        <v>40028</v>
      </c>
      <c r="M113724">
        <v>50131</v>
      </c>
      <c r="N113724" t="s">
        <v>28</v>
      </c>
      <c r="P113724">
        <v>-18039.035684999992</v>
      </c>
    </row>
    <row r="113725" spans="1:16" hidden="1" x14ac:dyDescent="0.3">
      <c r="A113725" t="s">
        <v>29</v>
      </c>
      <c r="B113725" t="s">
        <v>6</v>
      </c>
      <c r="D113725" s="1">
        <v>45444</v>
      </c>
      <c r="I113725">
        <v>10004</v>
      </c>
      <c r="J113725">
        <v>20001</v>
      </c>
      <c r="K113725">
        <v>30039</v>
      </c>
      <c r="L113725">
        <v>40028</v>
      </c>
      <c r="M113725">
        <v>50131</v>
      </c>
      <c r="N113725" t="s">
        <v>28</v>
      </c>
      <c r="P113725">
        <v>-32280.379889999993</v>
      </c>
    </row>
    <row r="113726" spans="1:16" hidden="1" x14ac:dyDescent="0.3">
      <c r="A113726" t="s">
        <v>29</v>
      </c>
      <c r="B113726" t="s">
        <v>6</v>
      </c>
      <c r="D113726" s="1">
        <v>45444</v>
      </c>
      <c r="I113726">
        <v>10004</v>
      </c>
      <c r="J113726">
        <v>20001</v>
      </c>
      <c r="K113726">
        <v>30014</v>
      </c>
      <c r="L113726">
        <v>40028</v>
      </c>
      <c r="M113726">
        <v>50131</v>
      </c>
      <c r="N113726" t="s">
        <v>28</v>
      </c>
      <c r="P113726">
        <v>-14241.343929999992</v>
      </c>
    </row>
    <row r="113727" spans="1:16" hidden="1" x14ac:dyDescent="0.3">
      <c r="A113727" t="s">
        <v>29</v>
      </c>
      <c r="B113727" t="s">
        <v>6</v>
      </c>
      <c r="D113727" s="1">
        <v>45444</v>
      </c>
      <c r="I113727">
        <v>10004</v>
      </c>
      <c r="J113727">
        <v>20001</v>
      </c>
      <c r="K113727">
        <v>30006</v>
      </c>
      <c r="L113727">
        <v>40028</v>
      </c>
      <c r="M113727">
        <v>50131</v>
      </c>
      <c r="N113727" t="s">
        <v>28</v>
      </c>
      <c r="P113727">
        <v>-19937.88158999999</v>
      </c>
    </row>
    <row r="113728" spans="1:16" hidden="1" x14ac:dyDescent="0.3">
      <c r="A113728" t="s">
        <v>29</v>
      </c>
      <c r="B113728" t="s">
        <v>6</v>
      </c>
      <c r="D113728" s="1">
        <v>45444</v>
      </c>
      <c r="I113728">
        <v>10004</v>
      </c>
      <c r="J113728">
        <v>20001</v>
      </c>
      <c r="K113728">
        <v>30034</v>
      </c>
      <c r="L113728">
        <v>40028</v>
      </c>
      <c r="M113728">
        <v>50131</v>
      </c>
      <c r="N113728" t="s">
        <v>28</v>
      </c>
      <c r="P113728">
        <v>-14241.343984999992</v>
      </c>
    </row>
    <row r="113729" spans="1:16" hidden="1" x14ac:dyDescent="0.3">
      <c r="A113729" t="s">
        <v>29</v>
      </c>
      <c r="B113729" t="s">
        <v>6</v>
      </c>
      <c r="D113729" s="1">
        <v>45444</v>
      </c>
      <c r="I113729">
        <v>10004</v>
      </c>
      <c r="J113729">
        <v>20001</v>
      </c>
      <c r="K113729">
        <v>30040</v>
      </c>
      <c r="L113729">
        <v>40028</v>
      </c>
      <c r="M113729">
        <v>50131</v>
      </c>
      <c r="N113729" t="s">
        <v>28</v>
      </c>
      <c r="P113729">
        <v>-32280.379889999993</v>
      </c>
    </row>
    <row r="113730" spans="1:16" hidden="1" x14ac:dyDescent="0.3">
      <c r="A113730" t="s">
        <v>29</v>
      </c>
      <c r="B113730" t="s">
        <v>6</v>
      </c>
      <c r="D113730" s="1">
        <v>45444</v>
      </c>
      <c r="I113730">
        <v>10004</v>
      </c>
      <c r="J113730">
        <v>20001</v>
      </c>
      <c r="K113730">
        <v>31003</v>
      </c>
      <c r="L113730">
        <v>40028</v>
      </c>
      <c r="M113730">
        <v>50131</v>
      </c>
      <c r="N113730" t="s">
        <v>28</v>
      </c>
      <c r="P113730">
        <v>-18988.458609999991</v>
      </c>
    </row>
    <row r="113731" spans="1:16" hidden="1" x14ac:dyDescent="0.3">
      <c r="A113731" t="s">
        <v>29</v>
      </c>
      <c r="B113731" t="s">
        <v>6</v>
      </c>
      <c r="D113731" s="1">
        <v>45444</v>
      </c>
      <c r="I113731">
        <v>10004</v>
      </c>
      <c r="J113731">
        <v>20001</v>
      </c>
      <c r="K113731">
        <v>30045</v>
      </c>
      <c r="L113731">
        <v>40028</v>
      </c>
      <c r="M113731">
        <v>50131</v>
      </c>
      <c r="N113731" t="s">
        <v>28</v>
      </c>
      <c r="P113731">
        <v>-23735.57334499999</v>
      </c>
    </row>
    <row r="113732" spans="1:16" hidden="1" x14ac:dyDescent="0.3">
      <c r="A113732" t="s">
        <v>29</v>
      </c>
      <c r="B113732" t="s">
        <v>6</v>
      </c>
      <c r="D113732" s="1">
        <v>45444</v>
      </c>
      <c r="I113732">
        <v>10004</v>
      </c>
      <c r="J113732">
        <v>20001</v>
      </c>
      <c r="K113732">
        <v>30009</v>
      </c>
      <c r="L113732">
        <v>40028</v>
      </c>
      <c r="M113732">
        <v>50131</v>
      </c>
      <c r="N113732" t="s">
        <v>28</v>
      </c>
      <c r="P113732">
        <v>-12342.498079999994</v>
      </c>
    </row>
    <row r="113733" spans="1:16" hidden="1" x14ac:dyDescent="0.3">
      <c r="A113733" t="s">
        <v>29</v>
      </c>
      <c r="B113733" t="s">
        <v>6</v>
      </c>
      <c r="D113733" s="1">
        <v>45444</v>
      </c>
      <c r="I113733">
        <v>10004</v>
      </c>
      <c r="J113733">
        <v>20001</v>
      </c>
      <c r="K113733">
        <v>30037</v>
      </c>
      <c r="L113733">
        <v>40028</v>
      </c>
      <c r="M113733">
        <v>50131</v>
      </c>
      <c r="N113733" t="s">
        <v>28</v>
      </c>
      <c r="P113733">
        <v>-11393.075099999995</v>
      </c>
    </row>
    <row r="113734" spans="1:16" hidden="1" x14ac:dyDescent="0.3">
      <c r="A113734" t="s">
        <v>29</v>
      </c>
      <c r="B113734" t="s">
        <v>6</v>
      </c>
      <c r="D113734" s="1">
        <v>45444</v>
      </c>
      <c r="I113734">
        <v>10004</v>
      </c>
      <c r="J113734">
        <v>20001</v>
      </c>
      <c r="K113734">
        <v>30010</v>
      </c>
      <c r="L113734">
        <v>40028</v>
      </c>
      <c r="M113734">
        <v>50131</v>
      </c>
      <c r="N113734" t="s">
        <v>28</v>
      </c>
      <c r="P113734">
        <v>-18039.035629999988</v>
      </c>
    </row>
    <row r="113735" spans="1:16" hidden="1" x14ac:dyDescent="0.3">
      <c r="A113735" t="s">
        <v>29</v>
      </c>
      <c r="B113735" t="s">
        <v>6</v>
      </c>
      <c r="D113735" s="1">
        <v>45444</v>
      </c>
      <c r="I113735">
        <v>10004</v>
      </c>
      <c r="J113735">
        <v>20001</v>
      </c>
      <c r="K113735">
        <v>30019</v>
      </c>
      <c r="L113735">
        <v>40028</v>
      </c>
      <c r="M113735">
        <v>50131</v>
      </c>
      <c r="N113735" t="s">
        <v>28</v>
      </c>
      <c r="P113735">
        <v>-9494.2292499999967</v>
      </c>
    </row>
    <row r="113736" spans="1:16" hidden="1" x14ac:dyDescent="0.3">
      <c r="A113736" t="s">
        <v>29</v>
      </c>
      <c r="B113736" t="s">
        <v>6</v>
      </c>
      <c r="D113736" s="1">
        <v>45444</v>
      </c>
      <c r="I113736">
        <v>10004</v>
      </c>
      <c r="J113736">
        <v>20001</v>
      </c>
      <c r="K113736">
        <v>30008</v>
      </c>
      <c r="L113736">
        <v>40028</v>
      </c>
      <c r="M113736">
        <v>50131</v>
      </c>
      <c r="N113736" t="s">
        <v>28</v>
      </c>
      <c r="P113736">
        <v>-7595.3834549999983</v>
      </c>
    </row>
    <row r="113737" spans="1:16" hidden="1" x14ac:dyDescent="0.3">
      <c r="A113737" t="s">
        <v>29</v>
      </c>
      <c r="B113737" t="s">
        <v>6</v>
      </c>
      <c r="D113737" s="1">
        <v>45444</v>
      </c>
      <c r="I113737">
        <v>10004</v>
      </c>
      <c r="J113737">
        <v>20001</v>
      </c>
      <c r="K113737">
        <v>30026</v>
      </c>
      <c r="L113737">
        <v>40028</v>
      </c>
      <c r="M113737">
        <v>50131</v>
      </c>
      <c r="N113737" t="s">
        <v>28</v>
      </c>
      <c r="P113737">
        <v>-15190.766854999991</v>
      </c>
    </row>
    <row r="113738" spans="1:16" hidden="1" x14ac:dyDescent="0.3">
      <c r="A113738" t="s">
        <v>29</v>
      </c>
      <c r="B113738" t="s">
        <v>6</v>
      </c>
      <c r="D113738" s="1">
        <v>45444</v>
      </c>
      <c r="I113738">
        <v>10004</v>
      </c>
      <c r="J113738">
        <v>20001</v>
      </c>
      <c r="K113738">
        <v>30023</v>
      </c>
      <c r="L113738">
        <v>40028</v>
      </c>
      <c r="M113738">
        <v>50131</v>
      </c>
      <c r="N113738" t="s">
        <v>28</v>
      </c>
      <c r="P113738">
        <v>-13291.921004999993</v>
      </c>
    </row>
    <row r="113739" spans="1:16" hidden="1" x14ac:dyDescent="0.3">
      <c r="A113739" t="s">
        <v>29</v>
      </c>
      <c r="B113739" t="s">
        <v>6</v>
      </c>
      <c r="D113739" s="1">
        <v>45444</v>
      </c>
      <c r="I113739">
        <v>10004</v>
      </c>
      <c r="J113739">
        <v>20001</v>
      </c>
      <c r="K113739">
        <v>30016</v>
      </c>
      <c r="L113739">
        <v>40028</v>
      </c>
      <c r="M113739">
        <v>50131</v>
      </c>
      <c r="N113739" t="s">
        <v>28</v>
      </c>
      <c r="P113739">
        <v>-14241.343929999992</v>
      </c>
    </row>
    <row r="113740" spans="1:16" hidden="1" x14ac:dyDescent="0.3">
      <c r="A113740" t="s">
        <v>29</v>
      </c>
      <c r="B113740" t="s">
        <v>6</v>
      </c>
      <c r="D113740" s="1">
        <v>45444</v>
      </c>
      <c r="I113740">
        <v>10004</v>
      </c>
      <c r="J113740">
        <v>20001</v>
      </c>
      <c r="K113740">
        <v>30024</v>
      </c>
      <c r="L113740">
        <v>40028</v>
      </c>
      <c r="M113740">
        <v>50131</v>
      </c>
      <c r="N113740" t="s">
        <v>28</v>
      </c>
      <c r="P113740">
        <v>-18988.45855499999</v>
      </c>
    </row>
    <row r="113741" spans="1:16" hidden="1" x14ac:dyDescent="0.3">
      <c r="A113741" t="s">
        <v>29</v>
      </c>
      <c r="B113741" t="s">
        <v>6</v>
      </c>
      <c r="D113741" s="1">
        <v>45444</v>
      </c>
      <c r="I113741">
        <v>10004</v>
      </c>
      <c r="J113741">
        <v>20001</v>
      </c>
      <c r="K113741">
        <v>30020</v>
      </c>
      <c r="L113741">
        <v>40028</v>
      </c>
      <c r="M113741">
        <v>50131</v>
      </c>
      <c r="N113741" t="s">
        <v>28</v>
      </c>
      <c r="P113741">
        <v>-8544.8063249999977</v>
      </c>
    </row>
    <row r="113742" spans="1:16" hidden="1" x14ac:dyDescent="0.3">
      <c r="A113742" t="s">
        <v>29</v>
      </c>
      <c r="B113742" t="s">
        <v>6</v>
      </c>
      <c r="D113742" s="1">
        <v>45444</v>
      </c>
      <c r="I113742">
        <v>10004</v>
      </c>
      <c r="J113742">
        <v>20001</v>
      </c>
      <c r="K113742">
        <v>30052</v>
      </c>
      <c r="L113742">
        <v>40028</v>
      </c>
      <c r="M113742">
        <v>50131</v>
      </c>
      <c r="N113742" t="s">
        <v>28</v>
      </c>
      <c r="P113742">
        <v>-6645.960474999999</v>
      </c>
    </row>
    <row r="113743" spans="1:16" hidden="1" x14ac:dyDescent="0.3">
      <c r="A113743" t="s">
        <v>29</v>
      </c>
      <c r="B113743" t="s">
        <v>6</v>
      </c>
      <c r="D113743" s="1">
        <v>45444</v>
      </c>
      <c r="I113743">
        <v>10004</v>
      </c>
      <c r="J113743">
        <v>20001</v>
      </c>
      <c r="K113743">
        <v>30055</v>
      </c>
      <c r="L113743">
        <v>40028</v>
      </c>
      <c r="M113743">
        <v>50131</v>
      </c>
      <c r="N113743" t="s">
        <v>28</v>
      </c>
      <c r="P113743">
        <v>-6645.960474999999</v>
      </c>
    </row>
    <row r="113744" spans="1:16" hidden="1" x14ac:dyDescent="0.3">
      <c r="A113744" t="s">
        <v>29</v>
      </c>
      <c r="B113744" t="s">
        <v>6</v>
      </c>
      <c r="D113744" s="1">
        <v>45444</v>
      </c>
      <c r="I113744">
        <v>10004</v>
      </c>
      <c r="J113744">
        <v>20001</v>
      </c>
      <c r="K113744">
        <v>30084</v>
      </c>
      <c r="L113744">
        <v>40028</v>
      </c>
      <c r="M113744">
        <v>50131</v>
      </c>
      <c r="N113744" t="s">
        <v>28</v>
      </c>
      <c r="P113744">
        <v>-6645.960474999999</v>
      </c>
    </row>
    <row r="113745" spans="1:16" hidden="1" x14ac:dyDescent="0.3">
      <c r="A113745" t="s">
        <v>29</v>
      </c>
      <c r="B113745" t="s">
        <v>6</v>
      </c>
      <c r="D113745" s="1">
        <v>45444</v>
      </c>
      <c r="I113745">
        <v>10004</v>
      </c>
      <c r="J113745">
        <v>20001</v>
      </c>
      <c r="K113745">
        <v>30007</v>
      </c>
      <c r="L113745">
        <v>40028</v>
      </c>
      <c r="M113745">
        <v>50131</v>
      </c>
      <c r="N113745" t="s">
        <v>28</v>
      </c>
      <c r="P113745">
        <v>-3797.6916999999994</v>
      </c>
    </row>
    <row r="113746" spans="1:16" hidden="1" x14ac:dyDescent="0.3">
      <c r="A113746" t="s">
        <v>29</v>
      </c>
      <c r="B113746" t="s">
        <v>6</v>
      </c>
      <c r="D113746" s="1">
        <v>45444</v>
      </c>
      <c r="I113746">
        <v>10004</v>
      </c>
      <c r="J113746">
        <v>20001</v>
      </c>
      <c r="K113746">
        <v>30032</v>
      </c>
      <c r="L113746">
        <v>40028</v>
      </c>
      <c r="M113746">
        <v>50131</v>
      </c>
      <c r="N113746" t="s">
        <v>28</v>
      </c>
      <c r="P113746">
        <v>-3797.6916999999994</v>
      </c>
    </row>
    <row r="113747" spans="1:16" hidden="1" x14ac:dyDescent="0.3">
      <c r="A113747" t="s">
        <v>29</v>
      </c>
      <c r="B113747" t="s">
        <v>6</v>
      </c>
      <c r="D113747" s="1">
        <v>45444</v>
      </c>
      <c r="I113747">
        <v>10004</v>
      </c>
      <c r="J113747">
        <v>20001</v>
      </c>
      <c r="K113747">
        <v>30042</v>
      </c>
      <c r="L113747">
        <v>40028</v>
      </c>
      <c r="M113747">
        <v>50131</v>
      </c>
      <c r="N113747" t="s">
        <v>28</v>
      </c>
      <c r="P113747">
        <v>-13291.920949999992</v>
      </c>
    </row>
    <row r="113748" spans="1:16" hidden="1" x14ac:dyDescent="0.3">
      <c r="A113748" t="s">
        <v>29</v>
      </c>
      <c r="B113748" t="s">
        <v>6</v>
      </c>
      <c r="D113748" s="1">
        <v>45444</v>
      </c>
      <c r="I113748">
        <v>10004</v>
      </c>
      <c r="J113748">
        <v>20001</v>
      </c>
      <c r="K113748">
        <v>30033</v>
      </c>
      <c r="L113748">
        <v>40028</v>
      </c>
      <c r="M113748">
        <v>50131</v>
      </c>
      <c r="N113748" t="s">
        <v>28</v>
      </c>
      <c r="P113748">
        <v>-4747.1146249999993</v>
      </c>
    </row>
    <row r="113749" spans="1:16" hidden="1" x14ac:dyDescent="0.3">
      <c r="A113749" t="s">
        <v>29</v>
      </c>
      <c r="B113749" t="s">
        <v>6</v>
      </c>
      <c r="D113749" s="1">
        <v>45444</v>
      </c>
      <c r="I113749">
        <v>10004</v>
      </c>
      <c r="J113749">
        <v>20001</v>
      </c>
      <c r="K113749">
        <v>30021</v>
      </c>
      <c r="L113749">
        <v>40028</v>
      </c>
      <c r="M113749">
        <v>50131</v>
      </c>
      <c r="N113749" t="s">
        <v>28</v>
      </c>
      <c r="P113749">
        <v>-7595.3833999999988</v>
      </c>
    </row>
    <row r="113750" spans="1:16" hidden="1" x14ac:dyDescent="0.3">
      <c r="A113750" t="s">
        <v>29</v>
      </c>
      <c r="B113750" t="s">
        <v>6</v>
      </c>
      <c r="D113750" s="1">
        <v>45444</v>
      </c>
      <c r="I113750">
        <v>10004</v>
      </c>
      <c r="J113750">
        <v>20001</v>
      </c>
      <c r="K113750">
        <v>30038</v>
      </c>
      <c r="L113750">
        <v>40028</v>
      </c>
      <c r="M113750">
        <v>50131</v>
      </c>
      <c r="N113750" t="s">
        <v>28</v>
      </c>
      <c r="P113750">
        <v>-6645.960474999999</v>
      </c>
    </row>
    <row r="113751" spans="1:16" hidden="1" x14ac:dyDescent="0.3">
      <c r="A113751" t="s">
        <v>29</v>
      </c>
      <c r="B113751" t="s">
        <v>6</v>
      </c>
      <c r="D113751" s="1">
        <v>45444</v>
      </c>
      <c r="I113751">
        <v>10004</v>
      </c>
      <c r="J113751">
        <v>20001</v>
      </c>
      <c r="K113751">
        <v>30004</v>
      </c>
      <c r="L113751">
        <v>40028</v>
      </c>
      <c r="M113751">
        <v>50131</v>
      </c>
      <c r="N113751" t="s">
        <v>28</v>
      </c>
      <c r="P113751">
        <v>-7595.3833999999988</v>
      </c>
    </row>
    <row r="113752" spans="1:16" hidden="1" x14ac:dyDescent="0.3">
      <c r="A113752" t="s">
        <v>29</v>
      </c>
      <c r="B113752" t="s">
        <v>6</v>
      </c>
      <c r="D113752" s="1">
        <v>45444</v>
      </c>
      <c r="I113752">
        <v>10004</v>
      </c>
      <c r="J113752">
        <v>20001</v>
      </c>
      <c r="K113752">
        <v>30053</v>
      </c>
      <c r="L113752">
        <v>40028</v>
      </c>
      <c r="M113752">
        <v>50131</v>
      </c>
      <c r="N113752" t="s">
        <v>28</v>
      </c>
      <c r="P113752">
        <v>-7595.3833999999988</v>
      </c>
    </row>
    <row r="113753" spans="1:16" hidden="1" x14ac:dyDescent="0.3">
      <c r="A113753" t="s">
        <v>29</v>
      </c>
      <c r="B113753" t="s">
        <v>6</v>
      </c>
      <c r="D113753" s="1">
        <v>45444</v>
      </c>
      <c r="I113753">
        <v>10004</v>
      </c>
      <c r="J113753">
        <v>20001</v>
      </c>
      <c r="K113753">
        <v>30043</v>
      </c>
      <c r="L113753">
        <v>40028</v>
      </c>
      <c r="M113753">
        <v>50131</v>
      </c>
      <c r="N113753" t="s">
        <v>28</v>
      </c>
      <c r="P113753">
        <v>-8544.8063249999977</v>
      </c>
    </row>
    <row r="113754" spans="1:16" hidden="1" x14ac:dyDescent="0.3">
      <c r="A113754" t="s">
        <v>29</v>
      </c>
      <c r="B113754" t="s">
        <v>12</v>
      </c>
      <c r="D113754" s="1">
        <v>45444</v>
      </c>
      <c r="I113754">
        <v>10004</v>
      </c>
      <c r="J113754">
        <v>20001</v>
      </c>
      <c r="K113754">
        <v>30019</v>
      </c>
      <c r="L113754">
        <v>40028</v>
      </c>
      <c r="M113754">
        <v>50131</v>
      </c>
      <c r="N113754" t="s">
        <v>28</v>
      </c>
      <c r="P113754">
        <v>-5178.6704999999993</v>
      </c>
    </row>
    <row r="113755" spans="1:16" hidden="1" x14ac:dyDescent="0.3">
      <c r="A113755" t="s">
        <v>29</v>
      </c>
      <c r="B113755" t="s">
        <v>12</v>
      </c>
      <c r="D113755" s="1">
        <v>45444</v>
      </c>
      <c r="I113755">
        <v>10004</v>
      </c>
      <c r="J113755">
        <v>20001</v>
      </c>
      <c r="K113755">
        <v>30025</v>
      </c>
      <c r="L113755">
        <v>40028</v>
      </c>
      <c r="M113755">
        <v>50131</v>
      </c>
      <c r="N113755" t="s">
        <v>28</v>
      </c>
      <c r="P113755">
        <v>-10875.208110000001</v>
      </c>
    </row>
    <row r="113756" spans="1:16" hidden="1" x14ac:dyDescent="0.3">
      <c r="A113756" t="s">
        <v>29</v>
      </c>
      <c r="B113756" t="s">
        <v>12</v>
      </c>
      <c r="D113756" s="1">
        <v>45444</v>
      </c>
      <c r="I113756">
        <v>10004</v>
      </c>
      <c r="J113756">
        <v>20001</v>
      </c>
      <c r="K113756">
        <v>30041</v>
      </c>
      <c r="L113756">
        <v>40028</v>
      </c>
      <c r="M113756">
        <v>50131</v>
      </c>
      <c r="N113756" t="s">
        <v>28</v>
      </c>
      <c r="P113756">
        <v>-10357.341060000001</v>
      </c>
    </row>
    <row r="113757" spans="1:16" hidden="1" x14ac:dyDescent="0.3">
      <c r="A113757" t="s">
        <v>29</v>
      </c>
      <c r="B113757" t="s">
        <v>12</v>
      </c>
      <c r="D113757" s="1">
        <v>45444</v>
      </c>
      <c r="I113757">
        <v>10004</v>
      </c>
      <c r="J113757">
        <v>20001</v>
      </c>
      <c r="K113757">
        <v>30009</v>
      </c>
      <c r="L113757">
        <v>40028</v>
      </c>
      <c r="M113757">
        <v>50131</v>
      </c>
      <c r="N113757" t="s">
        <v>28</v>
      </c>
      <c r="P113757">
        <v>-6732.2716799999998</v>
      </c>
    </row>
    <row r="113758" spans="1:16" hidden="1" x14ac:dyDescent="0.3">
      <c r="A113758" t="s">
        <v>29</v>
      </c>
      <c r="B113758" t="s">
        <v>12</v>
      </c>
      <c r="D113758" s="1">
        <v>45444</v>
      </c>
      <c r="I113758">
        <v>10004</v>
      </c>
      <c r="J113758">
        <v>20001</v>
      </c>
      <c r="K113758">
        <v>30037</v>
      </c>
      <c r="L113758">
        <v>40028</v>
      </c>
      <c r="M113758">
        <v>50131</v>
      </c>
      <c r="N113758" t="s">
        <v>28</v>
      </c>
      <c r="P113758">
        <v>-6214.4045999999989</v>
      </c>
    </row>
    <row r="113759" spans="1:16" hidden="1" x14ac:dyDescent="0.3">
      <c r="A113759" t="s">
        <v>29</v>
      </c>
      <c r="B113759" t="s">
        <v>12</v>
      </c>
      <c r="D113759" s="1">
        <v>45444</v>
      </c>
      <c r="I113759">
        <v>10004</v>
      </c>
      <c r="J113759">
        <v>20001</v>
      </c>
      <c r="K113759">
        <v>30032</v>
      </c>
      <c r="L113759">
        <v>40028</v>
      </c>
      <c r="M113759">
        <v>50131</v>
      </c>
      <c r="N113759" t="s">
        <v>28</v>
      </c>
      <c r="P113759">
        <v>-2071.4681999999998</v>
      </c>
    </row>
    <row r="113760" spans="1:16" hidden="1" x14ac:dyDescent="0.3">
      <c r="A113760" t="s">
        <v>29</v>
      </c>
      <c r="B113760" t="s">
        <v>12</v>
      </c>
      <c r="D113760" s="1">
        <v>45444</v>
      </c>
      <c r="I113760">
        <v>10004</v>
      </c>
      <c r="J113760">
        <v>20001</v>
      </c>
      <c r="K113760">
        <v>30017</v>
      </c>
      <c r="L113760">
        <v>40028</v>
      </c>
      <c r="M113760">
        <v>50131</v>
      </c>
      <c r="N113760" t="s">
        <v>28</v>
      </c>
      <c r="P113760">
        <v>-11910.94227</v>
      </c>
    </row>
    <row r="113761" spans="1:16" hidden="1" x14ac:dyDescent="0.3">
      <c r="A113761" t="s">
        <v>29</v>
      </c>
      <c r="B113761" t="s">
        <v>12</v>
      </c>
      <c r="D113761" s="1">
        <v>45444</v>
      </c>
      <c r="I113761">
        <v>10004</v>
      </c>
      <c r="J113761">
        <v>20001</v>
      </c>
      <c r="K113761">
        <v>30005</v>
      </c>
      <c r="L113761">
        <v>40028</v>
      </c>
      <c r="M113761">
        <v>50131</v>
      </c>
      <c r="N113761" t="s">
        <v>28</v>
      </c>
      <c r="P113761">
        <v>-4660.8034799999996</v>
      </c>
    </row>
    <row r="113762" spans="1:16" hidden="1" x14ac:dyDescent="0.3">
      <c r="A113762" t="s">
        <v>29</v>
      </c>
      <c r="B113762" t="s">
        <v>12</v>
      </c>
      <c r="D113762" s="1">
        <v>45444</v>
      </c>
      <c r="I113762">
        <v>10004</v>
      </c>
      <c r="J113762">
        <v>20001</v>
      </c>
      <c r="K113762">
        <v>30028</v>
      </c>
      <c r="L113762">
        <v>40028</v>
      </c>
      <c r="M113762">
        <v>50131</v>
      </c>
      <c r="N113762" t="s">
        <v>28</v>
      </c>
      <c r="P113762">
        <v>-9839.4740100000017</v>
      </c>
    </row>
    <row r="113763" spans="1:16" hidden="1" x14ac:dyDescent="0.3">
      <c r="A113763" t="s">
        <v>29</v>
      </c>
      <c r="B113763" t="s">
        <v>12</v>
      </c>
      <c r="D113763" s="1">
        <v>45444</v>
      </c>
      <c r="I113763">
        <v>10004</v>
      </c>
      <c r="J113763">
        <v>20001</v>
      </c>
      <c r="K113763">
        <v>30024</v>
      </c>
      <c r="L113763">
        <v>40028</v>
      </c>
      <c r="M113763">
        <v>50131</v>
      </c>
      <c r="N113763" t="s">
        <v>28</v>
      </c>
      <c r="P113763">
        <v>-10357.34103</v>
      </c>
    </row>
    <row r="113764" spans="1:16" hidden="1" x14ac:dyDescent="0.3">
      <c r="A113764" t="s">
        <v>29</v>
      </c>
      <c r="B113764" t="s">
        <v>12</v>
      </c>
      <c r="D113764" s="1">
        <v>45444</v>
      </c>
      <c r="I113764">
        <v>10004</v>
      </c>
      <c r="J113764">
        <v>20001</v>
      </c>
      <c r="K113764">
        <v>30006</v>
      </c>
      <c r="L113764">
        <v>40028</v>
      </c>
      <c r="M113764">
        <v>50131</v>
      </c>
      <c r="N113764" t="s">
        <v>28</v>
      </c>
      <c r="P113764">
        <v>-10875.208139999999</v>
      </c>
    </row>
    <row r="113765" spans="1:16" hidden="1" x14ac:dyDescent="0.3">
      <c r="A113765" t="s">
        <v>29</v>
      </c>
      <c r="B113765" t="s">
        <v>12</v>
      </c>
      <c r="D113765" s="1">
        <v>45444</v>
      </c>
      <c r="I113765">
        <v>10004</v>
      </c>
      <c r="J113765">
        <v>20001</v>
      </c>
      <c r="K113765">
        <v>30052</v>
      </c>
      <c r="L113765">
        <v>40028</v>
      </c>
      <c r="M113765">
        <v>50131</v>
      </c>
      <c r="N113765" t="s">
        <v>28</v>
      </c>
      <c r="P113765">
        <v>-3625.0693499999998</v>
      </c>
    </row>
    <row r="113766" spans="1:16" hidden="1" x14ac:dyDescent="0.3">
      <c r="A113766" t="s">
        <v>29</v>
      </c>
      <c r="B113766" t="s">
        <v>12</v>
      </c>
      <c r="D113766" s="1">
        <v>45444</v>
      </c>
      <c r="I113766">
        <v>10004</v>
      </c>
      <c r="J113766">
        <v>20001</v>
      </c>
      <c r="K113766">
        <v>30016</v>
      </c>
      <c r="L113766">
        <v>40028</v>
      </c>
      <c r="M113766">
        <v>50131</v>
      </c>
      <c r="N113766" t="s">
        <v>28</v>
      </c>
      <c r="P113766">
        <v>-7768.0057799999995</v>
      </c>
    </row>
    <row r="113767" spans="1:16" hidden="1" x14ac:dyDescent="0.3">
      <c r="A113767" t="s">
        <v>29</v>
      </c>
      <c r="B113767" t="s">
        <v>12</v>
      </c>
      <c r="D113767" s="1">
        <v>45444</v>
      </c>
      <c r="I113767">
        <v>10004</v>
      </c>
      <c r="J113767">
        <v>20001</v>
      </c>
      <c r="K113767">
        <v>30036</v>
      </c>
      <c r="L113767">
        <v>40028</v>
      </c>
      <c r="M113767">
        <v>50131</v>
      </c>
      <c r="N113767" t="s">
        <v>28</v>
      </c>
      <c r="P113767">
        <v>-4660.8034799999996</v>
      </c>
    </row>
    <row r="113768" spans="1:16" hidden="1" x14ac:dyDescent="0.3">
      <c r="A113768" t="s">
        <v>29</v>
      </c>
      <c r="B113768" t="s">
        <v>12</v>
      </c>
      <c r="D113768" s="1">
        <v>45444</v>
      </c>
      <c r="I113768">
        <v>10004</v>
      </c>
      <c r="J113768">
        <v>20001</v>
      </c>
      <c r="K113768">
        <v>30039</v>
      </c>
      <c r="L113768">
        <v>40028</v>
      </c>
      <c r="M113768">
        <v>50131</v>
      </c>
      <c r="N113768" t="s">
        <v>28</v>
      </c>
      <c r="P113768">
        <v>-17607.479940000001</v>
      </c>
    </row>
    <row r="113769" spans="1:16" hidden="1" x14ac:dyDescent="0.3">
      <c r="A113769" t="s">
        <v>29</v>
      </c>
      <c r="B113769" t="s">
        <v>12</v>
      </c>
      <c r="D113769" s="1">
        <v>45444</v>
      </c>
      <c r="I113769">
        <v>10004</v>
      </c>
      <c r="J113769">
        <v>20001</v>
      </c>
      <c r="K113769">
        <v>30020</v>
      </c>
      <c r="L113769">
        <v>40028</v>
      </c>
      <c r="M113769">
        <v>50131</v>
      </c>
      <c r="N113769" t="s">
        <v>28</v>
      </c>
      <c r="P113769">
        <v>-4660.8034499999994</v>
      </c>
    </row>
    <row r="113770" spans="1:16" hidden="1" x14ac:dyDescent="0.3">
      <c r="A113770" t="s">
        <v>29</v>
      </c>
      <c r="B113770" t="s">
        <v>12</v>
      </c>
      <c r="D113770" s="1">
        <v>45444</v>
      </c>
      <c r="I113770">
        <v>10004</v>
      </c>
      <c r="J113770">
        <v>20001</v>
      </c>
      <c r="K113770">
        <v>30040</v>
      </c>
      <c r="L113770">
        <v>40028</v>
      </c>
      <c r="M113770">
        <v>50131</v>
      </c>
      <c r="N113770" t="s">
        <v>28</v>
      </c>
      <c r="P113770">
        <v>-17607.479940000001</v>
      </c>
    </row>
    <row r="113771" spans="1:16" hidden="1" x14ac:dyDescent="0.3">
      <c r="A113771" t="s">
        <v>29</v>
      </c>
      <c r="B113771" t="s">
        <v>12</v>
      </c>
      <c r="D113771" s="1">
        <v>45444</v>
      </c>
      <c r="I113771">
        <v>10004</v>
      </c>
      <c r="J113771">
        <v>20001</v>
      </c>
      <c r="K113771">
        <v>31003</v>
      </c>
      <c r="L113771">
        <v>40028</v>
      </c>
      <c r="M113771">
        <v>50131</v>
      </c>
      <c r="N113771" t="s">
        <v>28</v>
      </c>
      <c r="P113771">
        <v>-10357.341060000001</v>
      </c>
    </row>
    <row r="113772" spans="1:16" hidden="1" x14ac:dyDescent="0.3">
      <c r="A113772" t="s">
        <v>29</v>
      </c>
      <c r="B113772" t="s">
        <v>12</v>
      </c>
      <c r="D113772" s="1">
        <v>45444</v>
      </c>
      <c r="I113772">
        <v>10004</v>
      </c>
      <c r="J113772">
        <v>20001</v>
      </c>
      <c r="K113772">
        <v>30055</v>
      </c>
      <c r="L113772">
        <v>40028</v>
      </c>
      <c r="M113772">
        <v>50131</v>
      </c>
      <c r="N113772" t="s">
        <v>28</v>
      </c>
      <c r="P113772">
        <v>-3625.0693499999998</v>
      </c>
    </row>
    <row r="113773" spans="1:16" hidden="1" x14ac:dyDescent="0.3">
      <c r="A113773" t="s">
        <v>29</v>
      </c>
      <c r="B113773" t="s">
        <v>12</v>
      </c>
      <c r="D113773" s="1">
        <v>45444</v>
      </c>
      <c r="I113773">
        <v>10004</v>
      </c>
      <c r="J113773">
        <v>20001</v>
      </c>
      <c r="K113773">
        <v>30084</v>
      </c>
      <c r="L113773">
        <v>40028</v>
      </c>
      <c r="M113773">
        <v>50131</v>
      </c>
      <c r="N113773" t="s">
        <v>28</v>
      </c>
      <c r="P113773">
        <v>-3625.0693499999998</v>
      </c>
    </row>
    <row r="113774" spans="1:16" hidden="1" x14ac:dyDescent="0.3">
      <c r="A113774" t="s">
        <v>29</v>
      </c>
      <c r="B113774" t="s">
        <v>12</v>
      </c>
      <c r="D113774" s="1">
        <v>45444</v>
      </c>
      <c r="I113774">
        <v>10004</v>
      </c>
      <c r="J113774">
        <v>20001</v>
      </c>
      <c r="K113774">
        <v>30015</v>
      </c>
      <c r="L113774">
        <v>40028</v>
      </c>
      <c r="M113774">
        <v>50131</v>
      </c>
      <c r="N113774" t="s">
        <v>28</v>
      </c>
      <c r="P113774">
        <v>-10875.20808</v>
      </c>
    </row>
    <row r="113775" spans="1:16" hidden="1" x14ac:dyDescent="0.3">
      <c r="A113775" t="s">
        <v>29</v>
      </c>
      <c r="B113775" t="s">
        <v>12</v>
      </c>
      <c r="D113775" s="1">
        <v>45444</v>
      </c>
      <c r="I113775">
        <v>10004</v>
      </c>
      <c r="J113775">
        <v>20001</v>
      </c>
      <c r="K113775">
        <v>30042</v>
      </c>
      <c r="L113775">
        <v>40028</v>
      </c>
      <c r="M113775">
        <v>50131</v>
      </c>
      <c r="N113775" t="s">
        <v>28</v>
      </c>
      <c r="P113775">
        <v>-7250.1386999999986</v>
      </c>
    </row>
    <row r="113776" spans="1:16" hidden="1" x14ac:dyDescent="0.3">
      <c r="A113776" t="s">
        <v>29</v>
      </c>
      <c r="B113776" t="s">
        <v>12</v>
      </c>
      <c r="D113776" s="1">
        <v>45444</v>
      </c>
      <c r="I113776">
        <v>10004</v>
      </c>
      <c r="J113776">
        <v>20001</v>
      </c>
      <c r="K113776">
        <v>30010</v>
      </c>
      <c r="L113776">
        <v>40028</v>
      </c>
      <c r="M113776">
        <v>50131</v>
      </c>
      <c r="N113776" t="s">
        <v>28</v>
      </c>
      <c r="P113776">
        <v>-9839.4739800000007</v>
      </c>
    </row>
    <row r="113777" spans="1:16" hidden="1" x14ac:dyDescent="0.3">
      <c r="A113777" t="s">
        <v>29</v>
      </c>
      <c r="B113777" t="s">
        <v>12</v>
      </c>
      <c r="D113777" s="1">
        <v>45444</v>
      </c>
      <c r="I113777">
        <v>10004</v>
      </c>
      <c r="J113777">
        <v>20001</v>
      </c>
      <c r="K113777">
        <v>30026</v>
      </c>
      <c r="L113777">
        <v>40028</v>
      </c>
      <c r="M113777">
        <v>50131</v>
      </c>
      <c r="N113777" t="s">
        <v>28</v>
      </c>
      <c r="P113777">
        <v>-8285.8728299999984</v>
      </c>
    </row>
    <row r="113778" spans="1:16" hidden="1" x14ac:dyDescent="0.3">
      <c r="A113778" t="s">
        <v>29</v>
      </c>
      <c r="B113778" t="s">
        <v>12</v>
      </c>
      <c r="D113778" s="1">
        <v>45444</v>
      </c>
      <c r="I113778">
        <v>10004</v>
      </c>
      <c r="J113778">
        <v>20001</v>
      </c>
      <c r="K113778">
        <v>30027</v>
      </c>
      <c r="L113778">
        <v>40028</v>
      </c>
      <c r="M113778">
        <v>50131</v>
      </c>
      <c r="N113778" t="s">
        <v>28</v>
      </c>
      <c r="P113778">
        <v>-9839.4740099999999</v>
      </c>
    </row>
    <row r="113779" spans="1:16" hidden="1" x14ac:dyDescent="0.3">
      <c r="A113779" t="s">
        <v>29</v>
      </c>
      <c r="B113779" t="s">
        <v>12</v>
      </c>
      <c r="D113779" s="1">
        <v>45444</v>
      </c>
      <c r="I113779">
        <v>10004</v>
      </c>
      <c r="J113779">
        <v>20001</v>
      </c>
      <c r="K113779">
        <v>30023</v>
      </c>
      <c r="L113779">
        <v>40028</v>
      </c>
      <c r="M113779">
        <v>50131</v>
      </c>
      <c r="N113779" t="s">
        <v>28</v>
      </c>
      <c r="P113779">
        <v>-7250.1387299999997</v>
      </c>
    </row>
    <row r="113780" spans="1:16" hidden="1" x14ac:dyDescent="0.3">
      <c r="A113780" t="s">
        <v>29</v>
      </c>
      <c r="B113780" t="s">
        <v>12</v>
      </c>
      <c r="D113780" s="1">
        <v>45444</v>
      </c>
      <c r="I113780">
        <v>10004</v>
      </c>
      <c r="J113780">
        <v>20001</v>
      </c>
      <c r="K113780">
        <v>30033</v>
      </c>
      <c r="L113780">
        <v>40028</v>
      </c>
      <c r="M113780">
        <v>50131</v>
      </c>
      <c r="N113780" t="s">
        <v>28</v>
      </c>
      <c r="P113780">
        <v>-2589.3352499999996</v>
      </c>
    </row>
    <row r="113781" spans="1:16" hidden="1" x14ac:dyDescent="0.3">
      <c r="A113781" t="s">
        <v>29</v>
      </c>
      <c r="B113781" t="s">
        <v>12</v>
      </c>
      <c r="D113781" s="1">
        <v>45444</v>
      </c>
      <c r="I113781">
        <v>10004</v>
      </c>
      <c r="J113781">
        <v>20001</v>
      </c>
      <c r="K113781">
        <v>30021</v>
      </c>
      <c r="L113781">
        <v>40028</v>
      </c>
      <c r="M113781">
        <v>50131</v>
      </c>
      <c r="N113781" t="s">
        <v>28</v>
      </c>
      <c r="P113781">
        <v>-4142.9363999999996</v>
      </c>
    </row>
    <row r="113782" spans="1:16" hidden="1" x14ac:dyDescent="0.3">
      <c r="A113782" t="s">
        <v>29</v>
      </c>
      <c r="B113782" t="s">
        <v>12</v>
      </c>
      <c r="D113782" s="1">
        <v>45444</v>
      </c>
      <c r="I113782">
        <v>10004</v>
      </c>
      <c r="J113782">
        <v>20001</v>
      </c>
      <c r="K113782">
        <v>30038</v>
      </c>
      <c r="L113782">
        <v>40028</v>
      </c>
      <c r="M113782">
        <v>50131</v>
      </c>
      <c r="N113782" t="s">
        <v>28</v>
      </c>
      <c r="P113782">
        <v>-3625.0693499999993</v>
      </c>
    </row>
    <row r="113783" spans="1:16" hidden="1" x14ac:dyDescent="0.3">
      <c r="A113783" t="s">
        <v>29</v>
      </c>
      <c r="B113783" t="s">
        <v>12</v>
      </c>
      <c r="D113783" s="1">
        <v>45444</v>
      </c>
      <c r="I113783">
        <v>10004</v>
      </c>
      <c r="J113783">
        <v>20001</v>
      </c>
      <c r="K113783">
        <v>30004</v>
      </c>
      <c r="L113783">
        <v>40028</v>
      </c>
      <c r="M113783">
        <v>50131</v>
      </c>
      <c r="N113783" t="s">
        <v>28</v>
      </c>
      <c r="P113783">
        <v>-4142.9363999999996</v>
      </c>
    </row>
    <row r="113784" spans="1:16" hidden="1" x14ac:dyDescent="0.3">
      <c r="A113784" t="s">
        <v>29</v>
      </c>
      <c r="B113784" t="s">
        <v>12</v>
      </c>
      <c r="D113784" s="1">
        <v>45444</v>
      </c>
      <c r="I113784">
        <v>10004</v>
      </c>
      <c r="J113784">
        <v>20001</v>
      </c>
      <c r="K113784">
        <v>30013</v>
      </c>
      <c r="L113784">
        <v>40028</v>
      </c>
      <c r="M113784">
        <v>50131</v>
      </c>
      <c r="N113784" t="s">
        <v>28</v>
      </c>
      <c r="P113784">
        <v>-12946.676370000001</v>
      </c>
    </row>
    <row r="113785" spans="1:16" hidden="1" x14ac:dyDescent="0.3">
      <c r="A113785" t="s">
        <v>29</v>
      </c>
      <c r="B113785" t="s">
        <v>12</v>
      </c>
      <c r="D113785" s="1">
        <v>45444</v>
      </c>
      <c r="I113785">
        <v>10004</v>
      </c>
      <c r="J113785">
        <v>20001</v>
      </c>
      <c r="K113785">
        <v>30035</v>
      </c>
      <c r="L113785">
        <v>40028</v>
      </c>
      <c r="M113785">
        <v>50131</v>
      </c>
      <c r="N113785" t="s">
        <v>28</v>
      </c>
      <c r="P113785">
        <v>-7250.1387299999988</v>
      </c>
    </row>
    <row r="113786" spans="1:16" hidden="1" x14ac:dyDescent="0.3">
      <c r="A113786" t="s">
        <v>29</v>
      </c>
      <c r="B113786" t="s">
        <v>12</v>
      </c>
      <c r="D113786" s="1">
        <v>45444</v>
      </c>
      <c r="I113786">
        <v>10004</v>
      </c>
      <c r="J113786">
        <v>20001</v>
      </c>
      <c r="K113786">
        <v>30031</v>
      </c>
      <c r="L113786">
        <v>40028</v>
      </c>
      <c r="M113786">
        <v>50131</v>
      </c>
      <c r="N113786" t="s">
        <v>28</v>
      </c>
      <c r="P113786">
        <v>-12946.676340000004</v>
      </c>
    </row>
    <row r="113787" spans="1:16" hidden="1" x14ac:dyDescent="0.3">
      <c r="A113787" t="s">
        <v>29</v>
      </c>
      <c r="B113787" t="s">
        <v>12</v>
      </c>
      <c r="D113787" s="1">
        <v>45444</v>
      </c>
      <c r="I113787">
        <v>10004</v>
      </c>
      <c r="J113787">
        <v>20001</v>
      </c>
      <c r="K113787">
        <v>30014</v>
      </c>
      <c r="L113787">
        <v>40028</v>
      </c>
      <c r="M113787">
        <v>50131</v>
      </c>
      <c r="N113787" t="s">
        <v>28</v>
      </c>
      <c r="P113787">
        <v>-7768.0057799999995</v>
      </c>
    </row>
    <row r="113788" spans="1:16" hidden="1" x14ac:dyDescent="0.3">
      <c r="A113788" t="s">
        <v>29</v>
      </c>
      <c r="B113788" t="s">
        <v>12</v>
      </c>
      <c r="D113788" s="1">
        <v>45444</v>
      </c>
      <c r="I113788">
        <v>10004</v>
      </c>
      <c r="J113788">
        <v>20001</v>
      </c>
      <c r="K113788">
        <v>30034</v>
      </c>
      <c r="L113788">
        <v>40028</v>
      </c>
      <c r="M113788">
        <v>50131</v>
      </c>
      <c r="N113788" t="s">
        <v>28</v>
      </c>
      <c r="P113788">
        <v>-7768.0058099999987</v>
      </c>
    </row>
    <row r="113789" spans="1:16" hidden="1" x14ac:dyDescent="0.3">
      <c r="A113789" t="s">
        <v>29</v>
      </c>
      <c r="B113789" t="s">
        <v>12</v>
      </c>
      <c r="D113789" s="1">
        <v>45444</v>
      </c>
      <c r="I113789">
        <v>10004</v>
      </c>
      <c r="J113789">
        <v>20001</v>
      </c>
      <c r="K113789">
        <v>30045</v>
      </c>
      <c r="L113789">
        <v>40028</v>
      </c>
      <c r="M113789">
        <v>50131</v>
      </c>
      <c r="N113789" t="s">
        <v>28</v>
      </c>
      <c r="P113789">
        <v>-12946.676370000001</v>
      </c>
    </row>
    <row r="113790" spans="1:16" hidden="1" x14ac:dyDescent="0.3">
      <c r="A113790" t="s">
        <v>29</v>
      </c>
      <c r="B113790" t="s">
        <v>12</v>
      </c>
      <c r="D113790" s="1">
        <v>45444</v>
      </c>
      <c r="I113790">
        <v>10004</v>
      </c>
      <c r="J113790">
        <v>20001</v>
      </c>
      <c r="K113790">
        <v>30008</v>
      </c>
      <c r="L113790">
        <v>40028</v>
      </c>
      <c r="M113790">
        <v>50131</v>
      </c>
      <c r="N113790" t="s">
        <v>28</v>
      </c>
      <c r="P113790">
        <v>-4142.9364299999997</v>
      </c>
    </row>
    <row r="113791" spans="1:16" hidden="1" x14ac:dyDescent="0.3">
      <c r="A113791" t="s">
        <v>29</v>
      </c>
      <c r="B113791" t="s">
        <v>12</v>
      </c>
      <c r="D113791" s="1">
        <v>45444</v>
      </c>
      <c r="I113791">
        <v>10004</v>
      </c>
      <c r="J113791">
        <v>20001</v>
      </c>
      <c r="K113791">
        <v>30053</v>
      </c>
      <c r="L113791">
        <v>40028</v>
      </c>
      <c r="M113791">
        <v>50131</v>
      </c>
      <c r="N113791" t="s">
        <v>28</v>
      </c>
      <c r="P113791">
        <v>-4142.9363999999996</v>
      </c>
    </row>
    <row r="113792" spans="1:16" hidden="1" x14ac:dyDescent="0.3">
      <c r="A113792" t="s">
        <v>29</v>
      </c>
      <c r="B113792" t="s">
        <v>12</v>
      </c>
      <c r="D113792" s="1">
        <v>45444</v>
      </c>
      <c r="I113792">
        <v>10004</v>
      </c>
      <c r="J113792">
        <v>20001</v>
      </c>
      <c r="K113792">
        <v>30043</v>
      </c>
      <c r="L113792">
        <v>40028</v>
      </c>
      <c r="M113792">
        <v>50131</v>
      </c>
      <c r="N113792" t="s">
        <v>28</v>
      </c>
      <c r="P113792">
        <v>-4660.8034499999994</v>
      </c>
    </row>
    <row r="113793" spans="1:16" hidden="1" x14ac:dyDescent="0.3">
      <c r="A113793" t="s">
        <v>29</v>
      </c>
      <c r="B113793" t="s">
        <v>12</v>
      </c>
      <c r="D113793" s="1">
        <v>45444</v>
      </c>
      <c r="I113793">
        <v>10004</v>
      </c>
      <c r="J113793">
        <v>20001</v>
      </c>
      <c r="K113793">
        <v>30007</v>
      </c>
      <c r="L113793">
        <v>40028</v>
      </c>
      <c r="M113793">
        <v>50131</v>
      </c>
      <c r="N113793" t="s">
        <v>28</v>
      </c>
      <c r="P113793">
        <v>-2071.4681999999998</v>
      </c>
    </row>
    <row r="113794" spans="1:16" hidden="1" x14ac:dyDescent="0.3">
      <c r="A113794" t="s">
        <v>29</v>
      </c>
      <c r="B113794" t="s">
        <v>35</v>
      </c>
      <c r="D113794" s="1">
        <v>45444</v>
      </c>
      <c r="I113794">
        <v>10004</v>
      </c>
      <c r="J113794">
        <v>20001</v>
      </c>
      <c r="K113794">
        <v>30019</v>
      </c>
      <c r="L113794">
        <v>40028</v>
      </c>
      <c r="M113794">
        <v>50131</v>
      </c>
      <c r="N113794" t="s">
        <v>28</v>
      </c>
      <c r="P113794">
        <v>-22718.40307263453</v>
      </c>
    </row>
    <row r="113795" spans="1:16" hidden="1" x14ac:dyDescent="0.3">
      <c r="A113795" t="s">
        <v>29</v>
      </c>
      <c r="B113795" t="s">
        <v>35</v>
      </c>
      <c r="D113795" s="1">
        <v>45444</v>
      </c>
      <c r="I113795">
        <v>10004</v>
      </c>
      <c r="J113795">
        <v>20001</v>
      </c>
      <c r="K113795">
        <v>30025</v>
      </c>
      <c r="L113795">
        <v>40028</v>
      </c>
      <c r="M113795">
        <v>50131</v>
      </c>
      <c r="N113795" t="s">
        <v>28</v>
      </c>
      <c r="P113795">
        <v>-47722.773784543599</v>
      </c>
    </row>
    <row r="113796" spans="1:16" hidden="1" x14ac:dyDescent="0.3">
      <c r="A113796" t="s">
        <v>29</v>
      </c>
      <c r="B113796" t="s">
        <v>35</v>
      </c>
      <c r="D113796" s="1">
        <v>45444</v>
      </c>
      <c r="I113796">
        <v>10004</v>
      </c>
      <c r="J113796">
        <v>20001</v>
      </c>
      <c r="K113796">
        <v>30041</v>
      </c>
      <c r="L113796">
        <v>40028</v>
      </c>
      <c r="M113796">
        <v>50131</v>
      </c>
      <c r="N113796" t="s">
        <v>28</v>
      </c>
      <c r="P113796">
        <v>-45438.691832501849</v>
      </c>
    </row>
    <row r="113797" spans="1:16" hidden="1" x14ac:dyDescent="0.3">
      <c r="A113797" t="s">
        <v>29</v>
      </c>
      <c r="B113797" t="s">
        <v>35</v>
      </c>
      <c r="D113797" s="1">
        <v>45444</v>
      </c>
      <c r="I113797">
        <v>10004</v>
      </c>
      <c r="J113797">
        <v>20001</v>
      </c>
      <c r="K113797">
        <v>30009</v>
      </c>
      <c r="L113797">
        <v>40028</v>
      </c>
      <c r="M113797">
        <v>50131</v>
      </c>
      <c r="N113797" t="s">
        <v>28</v>
      </c>
      <c r="P113797">
        <v>-29526.215808078145</v>
      </c>
    </row>
    <row r="113798" spans="1:16" hidden="1" x14ac:dyDescent="0.3">
      <c r="A113798" t="s">
        <v>29</v>
      </c>
      <c r="B113798" t="s">
        <v>35</v>
      </c>
      <c r="D113798" s="1">
        <v>45444</v>
      </c>
      <c r="I113798">
        <v>10004</v>
      </c>
      <c r="J113798">
        <v>20001</v>
      </c>
      <c r="K113798">
        <v>30015</v>
      </c>
      <c r="L113798">
        <v>40028</v>
      </c>
      <c r="M113798">
        <v>50131</v>
      </c>
      <c r="N113798" t="s">
        <v>28</v>
      </c>
      <c r="P113798">
        <v>-47716.204973160566</v>
      </c>
    </row>
    <row r="113799" spans="1:16" hidden="1" x14ac:dyDescent="0.3">
      <c r="A113799" t="s">
        <v>29</v>
      </c>
      <c r="B113799" t="s">
        <v>35</v>
      </c>
      <c r="D113799" s="1">
        <v>45444</v>
      </c>
      <c r="I113799">
        <v>10004</v>
      </c>
      <c r="J113799">
        <v>20001</v>
      </c>
      <c r="K113799">
        <v>30037</v>
      </c>
      <c r="L113799">
        <v>40028</v>
      </c>
      <c r="M113799">
        <v>50131</v>
      </c>
      <c r="N113799" t="s">
        <v>28</v>
      </c>
      <c r="P113799">
        <v>-27265.718886072958</v>
      </c>
    </row>
    <row r="113800" spans="1:16" hidden="1" x14ac:dyDescent="0.3">
      <c r="A113800" t="s">
        <v>29</v>
      </c>
      <c r="B113800" t="s">
        <v>35</v>
      </c>
      <c r="D113800" s="1">
        <v>45444</v>
      </c>
      <c r="I113800">
        <v>10004</v>
      </c>
      <c r="J113800">
        <v>20001</v>
      </c>
      <c r="K113800">
        <v>30032</v>
      </c>
      <c r="L113800">
        <v>40028</v>
      </c>
      <c r="M113800">
        <v>50131</v>
      </c>
      <c r="N113800" t="s">
        <v>28</v>
      </c>
      <c r="P113800">
        <v>-10025.406114059126</v>
      </c>
    </row>
    <row r="113801" spans="1:16" hidden="1" x14ac:dyDescent="0.3">
      <c r="A113801" t="s">
        <v>29</v>
      </c>
      <c r="B113801" t="s">
        <v>35</v>
      </c>
      <c r="D113801" s="1">
        <v>45444</v>
      </c>
      <c r="I113801">
        <v>10004</v>
      </c>
      <c r="J113801">
        <v>20001</v>
      </c>
      <c r="K113801">
        <v>30017</v>
      </c>
      <c r="L113801">
        <v>40028</v>
      </c>
      <c r="M113801">
        <v>50131</v>
      </c>
      <c r="N113801" t="s">
        <v>28</v>
      </c>
      <c r="P113801">
        <v>-52268.7199917494</v>
      </c>
    </row>
    <row r="113802" spans="1:16" hidden="1" x14ac:dyDescent="0.3">
      <c r="A113802" t="s">
        <v>29</v>
      </c>
      <c r="B113802" t="s">
        <v>35</v>
      </c>
      <c r="D113802" s="1">
        <v>45444</v>
      </c>
      <c r="I113802">
        <v>10004</v>
      </c>
      <c r="J113802">
        <v>20001</v>
      </c>
      <c r="K113802">
        <v>30027</v>
      </c>
      <c r="L113802">
        <v>40028</v>
      </c>
      <c r="M113802">
        <v>50131</v>
      </c>
      <c r="N113802" t="s">
        <v>28</v>
      </c>
      <c r="P113802">
        <v>-43180.220755497816</v>
      </c>
    </row>
    <row r="113803" spans="1:16" hidden="1" x14ac:dyDescent="0.3">
      <c r="A113803" t="s">
        <v>29</v>
      </c>
      <c r="B113803" t="s">
        <v>35</v>
      </c>
      <c r="D113803" s="1">
        <v>45444</v>
      </c>
      <c r="I113803">
        <v>10004</v>
      </c>
      <c r="J113803">
        <v>20001</v>
      </c>
      <c r="K113803">
        <v>30005</v>
      </c>
      <c r="L113803">
        <v>40028</v>
      </c>
      <c r="M113803">
        <v>50131</v>
      </c>
      <c r="N113803" t="s">
        <v>28</v>
      </c>
      <c r="P113803">
        <v>-20409.412189512954</v>
      </c>
    </row>
    <row r="113804" spans="1:16" hidden="1" x14ac:dyDescent="0.3">
      <c r="A113804" t="s">
        <v>29</v>
      </c>
      <c r="B113804" t="s">
        <v>35</v>
      </c>
      <c r="D113804" s="1">
        <v>45444</v>
      </c>
      <c r="I113804">
        <v>10004</v>
      </c>
      <c r="J113804">
        <v>20001</v>
      </c>
      <c r="K113804">
        <v>30028</v>
      </c>
      <c r="L113804">
        <v>40028</v>
      </c>
      <c r="M113804">
        <v>50131</v>
      </c>
      <c r="N113804" t="s">
        <v>28</v>
      </c>
      <c r="P113804">
        <v>-43207.384336818606</v>
      </c>
    </row>
    <row r="113805" spans="1:16" hidden="1" x14ac:dyDescent="0.3">
      <c r="A113805" t="s">
        <v>29</v>
      </c>
      <c r="B113805" t="s">
        <v>35</v>
      </c>
      <c r="D113805" s="1">
        <v>45444</v>
      </c>
      <c r="I113805">
        <v>10004</v>
      </c>
      <c r="J113805">
        <v>20001</v>
      </c>
      <c r="K113805">
        <v>30024</v>
      </c>
      <c r="L113805">
        <v>40028</v>
      </c>
      <c r="M113805">
        <v>50131</v>
      </c>
      <c r="N113805" t="s">
        <v>28</v>
      </c>
      <c r="P113805">
        <v>-49113.01267645078</v>
      </c>
    </row>
    <row r="113806" spans="1:16" hidden="1" x14ac:dyDescent="0.3">
      <c r="A113806" t="s">
        <v>29</v>
      </c>
      <c r="B113806" t="s">
        <v>35</v>
      </c>
      <c r="D113806" s="1">
        <v>45444</v>
      </c>
      <c r="I113806">
        <v>10004</v>
      </c>
      <c r="J113806">
        <v>20001</v>
      </c>
      <c r="K113806">
        <v>30006</v>
      </c>
      <c r="L113806">
        <v>40028</v>
      </c>
      <c r="M113806">
        <v>50131</v>
      </c>
      <c r="N113806" t="s">
        <v>28</v>
      </c>
      <c r="P113806">
        <v>-47718.278372308574</v>
      </c>
    </row>
    <row r="113807" spans="1:16" hidden="1" x14ac:dyDescent="0.3">
      <c r="A113807" t="s">
        <v>29</v>
      </c>
      <c r="B113807" t="s">
        <v>35</v>
      </c>
      <c r="D113807" s="1">
        <v>45444</v>
      </c>
      <c r="I113807">
        <v>10004</v>
      </c>
      <c r="J113807">
        <v>20001</v>
      </c>
      <c r="K113807">
        <v>30031</v>
      </c>
      <c r="L113807">
        <v>40028</v>
      </c>
      <c r="M113807">
        <v>50131</v>
      </c>
      <c r="N113807" t="s">
        <v>28</v>
      </c>
      <c r="P113807">
        <v>-56811.416304322731</v>
      </c>
    </row>
    <row r="113808" spans="1:16" hidden="1" x14ac:dyDescent="0.3">
      <c r="A113808" t="s">
        <v>29</v>
      </c>
      <c r="B113808" t="s">
        <v>35</v>
      </c>
      <c r="D113808" s="1">
        <v>45444</v>
      </c>
      <c r="I113808">
        <v>10004</v>
      </c>
      <c r="J113808">
        <v>20001</v>
      </c>
      <c r="K113808">
        <v>30052</v>
      </c>
      <c r="L113808">
        <v>40028</v>
      </c>
      <c r="M113808">
        <v>50131</v>
      </c>
      <c r="N113808" t="s">
        <v>28</v>
      </c>
      <c r="P113808">
        <v>-16022.518585234307</v>
      </c>
    </row>
    <row r="113809" spans="1:16" hidden="1" x14ac:dyDescent="0.3">
      <c r="A113809" t="s">
        <v>29</v>
      </c>
      <c r="B113809" t="s">
        <v>35</v>
      </c>
      <c r="D113809" s="1">
        <v>45444</v>
      </c>
      <c r="I113809">
        <v>10004</v>
      </c>
      <c r="J113809">
        <v>20001</v>
      </c>
      <c r="K113809">
        <v>30016</v>
      </c>
      <c r="L113809">
        <v>40028</v>
      </c>
      <c r="M113809">
        <v>50131</v>
      </c>
      <c r="N113809" t="s">
        <v>28</v>
      </c>
      <c r="P113809">
        <v>-34092.924774466825</v>
      </c>
    </row>
    <row r="113810" spans="1:16" hidden="1" x14ac:dyDescent="0.3">
      <c r="A113810" t="s">
        <v>29</v>
      </c>
      <c r="B113810" t="s">
        <v>35</v>
      </c>
      <c r="D113810" s="1">
        <v>45444</v>
      </c>
      <c r="I113810">
        <v>10004</v>
      </c>
      <c r="J113810">
        <v>20001</v>
      </c>
      <c r="K113810">
        <v>30036</v>
      </c>
      <c r="L113810">
        <v>40028</v>
      </c>
      <c r="M113810">
        <v>50131</v>
      </c>
      <c r="N113810" t="s">
        <v>28</v>
      </c>
      <c r="P113810">
        <v>-20423.837255907445</v>
      </c>
    </row>
    <row r="113811" spans="1:16" hidden="1" x14ac:dyDescent="0.3">
      <c r="A113811" t="s">
        <v>29</v>
      </c>
      <c r="B113811" t="s">
        <v>35</v>
      </c>
      <c r="D113811" s="1">
        <v>45444</v>
      </c>
      <c r="I113811">
        <v>10004</v>
      </c>
      <c r="J113811">
        <v>20001</v>
      </c>
      <c r="K113811">
        <v>30039</v>
      </c>
      <c r="L113811">
        <v>40028</v>
      </c>
      <c r="M113811">
        <v>50131</v>
      </c>
      <c r="N113811" t="s">
        <v>28</v>
      </c>
      <c r="P113811">
        <v>-79859.959545763515</v>
      </c>
    </row>
    <row r="113812" spans="1:16" hidden="1" x14ac:dyDescent="0.3">
      <c r="A113812" t="s">
        <v>29</v>
      </c>
      <c r="B113812" t="s">
        <v>35</v>
      </c>
      <c r="D113812" s="1">
        <v>45444</v>
      </c>
      <c r="I113812">
        <v>10004</v>
      </c>
      <c r="J113812">
        <v>20001</v>
      </c>
      <c r="K113812">
        <v>30020</v>
      </c>
      <c r="L113812">
        <v>40028</v>
      </c>
      <c r="M113812">
        <v>50131</v>
      </c>
      <c r="N113812" t="s">
        <v>28</v>
      </c>
      <c r="P113812">
        <v>-20433.942996696514</v>
      </c>
    </row>
    <row r="113813" spans="1:16" hidden="1" x14ac:dyDescent="0.3">
      <c r="A113813" t="s">
        <v>29</v>
      </c>
      <c r="B113813" t="s">
        <v>35</v>
      </c>
      <c r="D113813" s="1">
        <v>45444</v>
      </c>
      <c r="I113813">
        <v>10004</v>
      </c>
      <c r="J113813">
        <v>20001</v>
      </c>
      <c r="K113813">
        <v>30040</v>
      </c>
      <c r="L113813">
        <v>40028</v>
      </c>
      <c r="M113813">
        <v>50131</v>
      </c>
      <c r="N113813" t="s">
        <v>28</v>
      </c>
      <c r="P113813">
        <v>-76979.658021045208</v>
      </c>
    </row>
    <row r="113814" spans="1:16" hidden="1" x14ac:dyDescent="0.3">
      <c r="A113814" t="s">
        <v>29</v>
      </c>
      <c r="B113814" t="s">
        <v>35</v>
      </c>
      <c r="D113814" s="1">
        <v>45444</v>
      </c>
      <c r="I113814">
        <v>10004</v>
      </c>
      <c r="J113814">
        <v>20001</v>
      </c>
      <c r="K113814">
        <v>31003</v>
      </c>
      <c r="L113814">
        <v>40028</v>
      </c>
      <c r="M113814">
        <v>50131</v>
      </c>
      <c r="N113814" t="s">
        <v>28</v>
      </c>
      <c r="P113814">
        <v>-45438.691832501849</v>
      </c>
    </row>
    <row r="113815" spans="1:16" hidden="1" x14ac:dyDescent="0.3">
      <c r="A113815" t="s">
        <v>29</v>
      </c>
      <c r="B113815" t="s">
        <v>35</v>
      </c>
      <c r="D113815" s="1">
        <v>45444</v>
      </c>
      <c r="I113815">
        <v>10004</v>
      </c>
      <c r="J113815">
        <v>20001</v>
      </c>
      <c r="K113815">
        <v>30055</v>
      </c>
      <c r="L113815">
        <v>40028</v>
      </c>
      <c r="M113815">
        <v>50131</v>
      </c>
      <c r="N113815" t="s">
        <v>28</v>
      </c>
      <c r="P113815">
        <v>-15891.213571080594</v>
      </c>
    </row>
    <row r="113816" spans="1:16" hidden="1" x14ac:dyDescent="0.3">
      <c r="A113816" t="s">
        <v>29</v>
      </c>
      <c r="B113816" t="s">
        <v>35</v>
      </c>
      <c r="D113816" s="1">
        <v>45444</v>
      </c>
      <c r="I113816">
        <v>10004</v>
      </c>
      <c r="J113816">
        <v>20001</v>
      </c>
      <c r="K113816">
        <v>30084</v>
      </c>
      <c r="L113816">
        <v>40028</v>
      </c>
      <c r="M113816">
        <v>50131</v>
      </c>
      <c r="N113816" t="s">
        <v>28</v>
      </c>
      <c r="P113816">
        <v>-17189.554386968281</v>
      </c>
    </row>
    <row r="113817" spans="1:16" hidden="1" x14ac:dyDescent="0.3">
      <c r="A113817" t="s">
        <v>29</v>
      </c>
      <c r="B113817" t="s">
        <v>35</v>
      </c>
      <c r="D113817" s="1">
        <v>45444</v>
      </c>
      <c r="I113817">
        <v>10004</v>
      </c>
      <c r="J113817">
        <v>20001</v>
      </c>
      <c r="K113817">
        <v>30013</v>
      </c>
      <c r="L113817">
        <v>40028</v>
      </c>
      <c r="M113817">
        <v>50131</v>
      </c>
      <c r="N113817" t="s">
        <v>28</v>
      </c>
      <c r="P113817">
        <v>-56796.09819087416</v>
      </c>
    </row>
    <row r="113818" spans="1:16" hidden="1" x14ac:dyDescent="0.3">
      <c r="A113818" t="s">
        <v>29</v>
      </c>
      <c r="B113818" t="s">
        <v>35</v>
      </c>
      <c r="D113818" s="1">
        <v>45444</v>
      </c>
      <c r="I113818">
        <v>10004</v>
      </c>
      <c r="J113818">
        <v>20001</v>
      </c>
      <c r="K113818">
        <v>30042</v>
      </c>
      <c r="L113818">
        <v>40028</v>
      </c>
      <c r="M113818">
        <v>50131</v>
      </c>
      <c r="N113818" t="s">
        <v>28</v>
      </c>
      <c r="P113818">
        <v>-31852.12262736668</v>
      </c>
    </row>
    <row r="113819" spans="1:16" hidden="1" x14ac:dyDescent="0.3">
      <c r="A113819" t="s">
        <v>29</v>
      </c>
      <c r="B113819" t="s">
        <v>35</v>
      </c>
      <c r="D113819" s="1">
        <v>45444</v>
      </c>
      <c r="I113819">
        <v>10004</v>
      </c>
      <c r="J113819">
        <v>20001</v>
      </c>
      <c r="K113819">
        <v>30010</v>
      </c>
      <c r="L113819">
        <v>40028</v>
      </c>
      <c r="M113819">
        <v>50131</v>
      </c>
      <c r="N113819" t="s">
        <v>28</v>
      </c>
      <c r="P113819">
        <v>-43180.477698753653</v>
      </c>
    </row>
    <row r="113820" spans="1:16" hidden="1" x14ac:dyDescent="0.3">
      <c r="A113820" t="s">
        <v>29</v>
      </c>
      <c r="B113820" t="s">
        <v>35</v>
      </c>
      <c r="D113820" s="1">
        <v>45444</v>
      </c>
      <c r="I113820">
        <v>10004</v>
      </c>
      <c r="J113820">
        <v>20001</v>
      </c>
      <c r="K113820">
        <v>30026</v>
      </c>
      <c r="L113820">
        <v>40028</v>
      </c>
      <c r="M113820">
        <v>50131</v>
      </c>
      <c r="N113820" t="s">
        <v>28</v>
      </c>
      <c r="P113820">
        <v>-36359.828386935769</v>
      </c>
    </row>
    <row r="113821" spans="1:16" hidden="1" x14ac:dyDescent="0.3">
      <c r="A113821" t="s">
        <v>29</v>
      </c>
      <c r="B113821" t="s">
        <v>35</v>
      </c>
      <c r="D113821" s="1">
        <v>45444</v>
      </c>
      <c r="I113821">
        <v>10004</v>
      </c>
      <c r="J113821">
        <v>20001</v>
      </c>
      <c r="K113821">
        <v>30035</v>
      </c>
      <c r="L113821">
        <v>40028</v>
      </c>
      <c r="M113821">
        <v>50131</v>
      </c>
      <c r="N113821" t="s">
        <v>28</v>
      </c>
      <c r="P113821">
        <v>-31903.145149031996</v>
      </c>
    </row>
    <row r="113822" spans="1:16" hidden="1" x14ac:dyDescent="0.3">
      <c r="A113822" t="s">
        <v>29</v>
      </c>
      <c r="B113822" t="s">
        <v>35</v>
      </c>
      <c r="D113822" s="1">
        <v>45444</v>
      </c>
      <c r="I113822">
        <v>10004</v>
      </c>
      <c r="J113822">
        <v>20001</v>
      </c>
      <c r="K113822">
        <v>30023</v>
      </c>
      <c r="L113822">
        <v>40028</v>
      </c>
      <c r="M113822">
        <v>50131</v>
      </c>
      <c r="N113822" t="s">
        <v>28</v>
      </c>
      <c r="P113822">
        <v>-33629.99474217878</v>
      </c>
    </row>
    <row r="113823" spans="1:16" hidden="1" x14ac:dyDescent="0.3">
      <c r="A113823" t="s">
        <v>29</v>
      </c>
      <c r="B113823" t="s">
        <v>35</v>
      </c>
      <c r="D113823" s="1">
        <v>45444</v>
      </c>
      <c r="I113823">
        <v>10004</v>
      </c>
      <c r="J113823">
        <v>20001</v>
      </c>
      <c r="K113823">
        <v>30014</v>
      </c>
      <c r="L113823">
        <v>40028</v>
      </c>
      <c r="M113823">
        <v>50131</v>
      </c>
      <c r="N113823" t="s">
        <v>28</v>
      </c>
      <c r="P113823">
        <v>-34073.435013465227</v>
      </c>
    </row>
    <row r="113824" spans="1:16" hidden="1" x14ac:dyDescent="0.3">
      <c r="A113824" t="s">
        <v>29</v>
      </c>
      <c r="B113824" t="s">
        <v>35</v>
      </c>
      <c r="D113824" s="1">
        <v>45444</v>
      </c>
      <c r="I113824">
        <v>10004</v>
      </c>
      <c r="J113824">
        <v>20001</v>
      </c>
      <c r="K113824">
        <v>30033</v>
      </c>
      <c r="L113824">
        <v>40028</v>
      </c>
      <c r="M113824">
        <v>50131</v>
      </c>
      <c r="N113824" t="s">
        <v>28</v>
      </c>
      <c r="P113824">
        <v>-11458.080437831419</v>
      </c>
    </row>
    <row r="113825" spans="1:16" hidden="1" x14ac:dyDescent="0.3">
      <c r="A113825" t="s">
        <v>29</v>
      </c>
      <c r="B113825" t="s">
        <v>35</v>
      </c>
      <c r="D113825" s="1">
        <v>45444</v>
      </c>
      <c r="I113825">
        <v>10004</v>
      </c>
      <c r="J113825">
        <v>20001</v>
      </c>
      <c r="K113825">
        <v>30021</v>
      </c>
      <c r="L113825">
        <v>40028</v>
      </c>
      <c r="M113825">
        <v>50131</v>
      </c>
      <c r="N113825" t="s">
        <v>28</v>
      </c>
      <c r="P113825">
        <v>-18722.128972064562</v>
      </c>
    </row>
    <row r="113826" spans="1:16" hidden="1" x14ac:dyDescent="0.3">
      <c r="A113826" t="s">
        <v>29</v>
      </c>
      <c r="B113826" t="s">
        <v>35</v>
      </c>
      <c r="D113826" s="1">
        <v>45444</v>
      </c>
      <c r="I113826">
        <v>10004</v>
      </c>
      <c r="J113826">
        <v>20001</v>
      </c>
      <c r="K113826">
        <v>30038</v>
      </c>
      <c r="L113826">
        <v>40028</v>
      </c>
      <c r="M113826">
        <v>50131</v>
      </c>
      <c r="N113826" t="s">
        <v>28</v>
      </c>
      <c r="P113826">
        <v>-16530.556777429403</v>
      </c>
    </row>
    <row r="113827" spans="1:16" hidden="1" x14ac:dyDescent="0.3">
      <c r="A113827" t="s">
        <v>29</v>
      </c>
      <c r="B113827" t="s">
        <v>35</v>
      </c>
      <c r="D113827" s="1">
        <v>45444</v>
      </c>
      <c r="I113827">
        <v>10004</v>
      </c>
      <c r="J113827">
        <v>20001</v>
      </c>
      <c r="K113827">
        <v>30034</v>
      </c>
      <c r="L113827">
        <v>40028</v>
      </c>
      <c r="M113827">
        <v>50131</v>
      </c>
      <c r="N113827" t="s">
        <v>28</v>
      </c>
      <c r="P113827">
        <v>-34084.909178811082</v>
      </c>
    </row>
    <row r="113828" spans="1:16" hidden="1" x14ac:dyDescent="0.3">
      <c r="A113828" t="s">
        <v>29</v>
      </c>
      <c r="B113828" t="s">
        <v>35</v>
      </c>
      <c r="D113828" s="1">
        <v>45444</v>
      </c>
      <c r="I113828">
        <v>10004</v>
      </c>
      <c r="J113828">
        <v>20001</v>
      </c>
      <c r="K113828">
        <v>30004</v>
      </c>
      <c r="L113828">
        <v>40028</v>
      </c>
      <c r="M113828">
        <v>50131</v>
      </c>
      <c r="N113828" t="s">
        <v>28</v>
      </c>
      <c r="P113828">
        <v>-18174.589059296224</v>
      </c>
    </row>
    <row r="113829" spans="1:16" hidden="1" x14ac:dyDescent="0.3">
      <c r="A113829" t="s">
        <v>29</v>
      </c>
      <c r="B113829" t="s">
        <v>35</v>
      </c>
      <c r="D113829" s="1">
        <v>45444</v>
      </c>
      <c r="I113829">
        <v>10004</v>
      </c>
      <c r="J113829">
        <v>20001</v>
      </c>
      <c r="K113829">
        <v>30045</v>
      </c>
      <c r="L113829">
        <v>40028</v>
      </c>
      <c r="M113829">
        <v>50131</v>
      </c>
      <c r="N113829" t="s">
        <v>28</v>
      </c>
      <c r="P113829">
        <v>-56450.236080314244</v>
      </c>
    </row>
    <row r="113830" spans="1:16" hidden="1" x14ac:dyDescent="0.3">
      <c r="A113830" t="s">
        <v>29</v>
      </c>
      <c r="B113830" t="s">
        <v>35</v>
      </c>
      <c r="D113830" s="1">
        <v>45444</v>
      </c>
      <c r="I113830">
        <v>10004</v>
      </c>
      <c r="J113830">
        <v>20001</v>
      </c>
      <c r="K113830">
        <v>30008</v>
      </c>
      <c r="L113830">
        <v>40028</v>
      </c>
      <c r="M113830">
        <v>50131</v>
      </c>
      <c r="N113830" t="s">
        <v>28</v>
      </c>
      <c r="P113830">
        <v>-18178.64050063843</v>
      </c>
    </row>
    <row r="113831" spans="1:16" hidden="1" x14ac:dyDescent="0.3">
      <c r="A113831" t="s">
        <v>29</v>
      </c>
      <c r="B113831" t="s">
        <v>35</v>
      </c>
      <c r="D113831" s="1">
        <v>45444</v>
      </c>
      <c r="I113831">
        <v>10004</v>
      </c>
      <c r="J113831">
        <v>20001</v>
      </c>
      <c r="K113831">
        <v>30053</v>
      </c>
      <c r="L113831">
        <v>40028</v>
      </c>
      <c r="M113831">
        <v>50131</v>
      </c>
      <c r="N113831" t="s">
        <v>28</v>
      </c>
      <c r="P113831">
        <v>-18147.747845268594</v>
      </c>
    </row>
    <row r="113832" spans="1:16" hidden="1" x14ac:dyDescent="0.3">
      <c r="A113832" t="s">
        <v>29</v>
      </c>
      <c r="B113832" t="s">
        <v>35</v>
      </c>
      <c r="D113832" s="1">
        <v>45444</v>
      </c>
      <c r="I113832">
        <v>10004</v>
      </c>
      <c r="J113832">
        <v>20001</v>
      </c>
      <c r="K113832">
        <v>30043</v>
      </c>
      <c r="L113832">
        <v>40028</v>
      </c>
      <c r="M113832">
        <v>50131</v>
      </c>
      <c r="N113832" t="s">
        <v>28</v>
      </c>
      <c r="P113832">
        <v>-20476.712934977109</v>
      </c>
    </row>
    <row r="113833" spans="1:16" hidden="1" x14ac:dyDescent="0.3">
      <c r="A113833" t="s">
        <v>29</v>
      </c>
      <c r="B113833" t="s">
        <v>35</v>
      </c>
      <c r="D113833" s="1">
        <v>45444</v>
      </c>
      <c r="I113833">
        <v>10004</v>
      </c>
      <c r="J113833">
        <v>20001</v>
      </c>
      <c r="K113833">
        <v>30007</v>
      </c>
      <c r="L113833">
        <v>40028</v>
      </c>
      <c r="M113833">
        <v>50131</v>
      </c>
      <c r="N113833" t="s">
        <v>28</v>
      </c>
      <c r="P113833">
        <v>-9076.2510872226703</v>
      </c>
    </row>
    <row r="113834" spans="1:16" x14ac:dyDescent="0.3">
      <c r="A113834" t="s">
        <v>29</v>
      </c>
      <c r="B113834" t="s">
        <v>48</v>
      </c>
      <c r="D113834" s="1">
        <v>45444</v>
      </c>
      <c r="I113834">
        <v>10004</v>
      </c>
      <c r="J113834">
        <v>90001</v>
      </c>
      <c r="K113834">
        <v>30032</v>
      </c>
      <c r="L113834">
        <v>40028</v>
      </c>
      <c r="M113834">
        <v>50131</v>
      </c>
      <c r="N113834" t="s">
        <v>28</v>
      </c>
      <c r="P113834">
        <v>4</v>
      </c>
    </row>
    <row r="113835" spans="1:16" x14ac:dyDescent="0.3">
      <c r="A113835" t="s">
        <v>29</v>
      </c>
      <c r="B113835" t="s">
        <v>48</v>
      </c>
      <c r="D113835" s="1">
        <v>45444</v>
      </c>
      <c r="I113835">
        <v>10004</v>
      </c>
      <c r="J113835">
        <v>90001</v>
      </c>
      <c r="K113835">
        <v>30042</v>
      </c>
      <c r="L113835">
        <v>40028</v>
      </c>
      <c r="M113835">
        <v>50131</v>
      </c>
      <c r="N113835" t="s">
        <v>28</v>
      </c>
      <c r="P113835">
        <v>14</v>
      </c>
    </row>
    <row r="113836" spans="1:16" x14ac:dyDescent="0.3">
      <c r="A113836" t="s">
        <v>29</v>
      </c>
      <c r="B113836" t="s">
        <v>48</v>
      </c>
      <c r="D113836" s="1">
        <v>45444</v>
      </c>
      <c r="I113836">
        <v>10004</v>
      </c>
      <c r="J113836">
        <v>90001</v>
      </c>
      <c r="K113836">
        <v>30033</v>
      </c>
      <c r="L113836">
        <v>40028</v>
      </c>
      <c r="M113836">
        <v>50131</v>
      </c>
      <c r="N113836" t="s">
        <v>28</v>
      </c>
      <c r="P113836">
        <v>5</v>
      </c>
    </row>
    <row r="113837" spans="1:16" x14ac:dyDescent="0.3">
      <c r="A113837" t="s">
        <v>29</v>
      </c>
      <c r="B113837" t="s">
        <v>48</v>
      </c>
      <c r="D113837" s="1">
        <v>45444</v>
      </c>
      <c r="I113837">
        <v>10004</v>
      </c>
      <c r="J113837">
        <v>90001</v>
      </c>
      <c r="K113837">
        <v>30021</v>
      </c>
      <c r="L113837">
        <v>40028</v>
      </c>
      <c r="M113837">
        <v>50131</v>
      </c>
      <c r="N113837" t="s">
        <v>28</v>
      </c>
      <c r="P113837">
        <v>8</v>
      </c>
    </row>
    <row r="113838" spans="1:16" x14ac:dyDescent="0.3">
      <c r="A113838" t="s">
        <v>29</v>
      </c>
      <c r="B113838" t="s">
        <v>48</v>
      </c>
      <c r="D113838" s="1">
        <v>45444</v>
      </c>
      <c r="I113838">
        <v>10004</v>
      </c>
      <c r="J113838">
        <v>90001</v>
      </c>
      <c r="K113838">
        <v>30038</v>
      </c>
      <c r="L113838">
        <v>40028</v>
      </c>
      <c r="M113838">
        <v>50131</v>
      </c>
      <c r="N113838" t="s">
        <v>28</v>
      </c>
      <c r="P113838">
        <v>7</v>
      </c>
    </row>
    <row r="113839" spans="1:16" x14ac:dyDescent="0.3">
      <c r="A113839" t="s">
        <v>29</v>
      </c>
      <c r="B113839" t="s">
        <v>48</v>
      </c>
      <c r="D113839" s="1">
        <v>45444</v>
      </c>
      <c r="I113839">
        <v>10004</v>
      </c>
      <c r="J113839">
        <v>90001</v>
      </c>
      <c r="K113839">
        <v>30004</v>
      </c>
      <c r="L113839">
        <v>40028</v>
      </c>
      <c r="M113839">
        <v>50131</v>
      </c>
      <c r="N113839" t="s">
        <v>28</v>
      </c>
      <c r="P113839">
        <v>8</v>
      </c>
    </row>
    <row r="113840" spans="1:16" x14ac:dyDescent="0.3">
      <c r="A113840" t="s">
        <v>29</v>
      </c>
      <c r="B113840" t="s">
        <v>48</v>
      </c>
      <c r="D113840" s="1">
        <v>45444</v>
      </c>
      <c r="I113840">
        <v>10004</v>
      </c>
      <c r="J113840">
        <v>90001</v>
      </c>
      <c r="K113840">
        <v>30053</v>
      </c>
      <c r="L113840">
        <v>40028</v>
      </c>
      <c r="M113840">
        <v>50131</v>
      </c>
      <c r="N113840" t="s">
        <v>28</v>
      </c>
      <c r="P113840">
        <v>8</v>
      </c>
    </row>
    <row r="113841" spans="1:16" x14ac:dyDescent="0.3">
      <c r="A113841" t="s">
        <v>29</v>
      </c>
      <c r="B113841" t="s">
        <v>48</v>
      </c>
      <c r="D113841" s="1">
        <v>45444</v>
      </c>
      <c r="I113841">
        <v>10004</v>
      </c>
      <c r="J113841">
        <v>90001</v>
      </c>
      <c r="K113841">
        <v>30043</v>
      </c>
      <c r="L113841">
        <v>40028</v>
      </c>
      <c r="M113841">
        <v>50131</v>
      </c>
      <c r="N113841" t="s">
        <v>28</v>
      </c>
      <c r="P113841">
        <v>9</v>
      </c>
    </row>
    <row r="113842" spans="1:16" x14ac:dyDescent="0.3">
      <c r="A113842" t="s">
        <v>29</v>
      </c>
      <c r="B113842" t="s">
        <v>48</v>
      </c>
      <c r="D113842" s="1">
        <v>45444</v>
      </c>
      <c r="I113842">
        <v>10010</v>
      </c>
      <c r="J113842">
        <v>90001</v>
      </c>
      <c r="K113842">
        <v>30063</v>
      </c>
      <c r="L113842">
        <v>40009</v>
      </c>
      <c r="M113842">
        <v>50125</v>
      </c>
      <c r="N113842" t="s">
        <v>28</v>
      </c>
      <c r="P113842">
        <v>2</v>
      </c>
    </row>
    <row r="113843" spans="1:16" x14ac:dyDescent="0.3">
      <c r="A113843" t="s">
        <v>29</v>
      </c>
      <c r="B113843" t="s">
        <v>48</v>
      </c>
      <c r="D113843" s="1">
        <v>45444</v>
      </c>
      <c r="I113843">
        <v>10010</v>
      </c>
      <c r="J113843">
        <v>90001</v>
      </c>
      <c r="K113843">
        <v>30082</v>
      </c>
      <c r="L113843">
        <v>40009</v>
      </c>
      <c r="M113843">
        <v>50125</v>
      </c>
      <c r="N113843" t="s">
        <v>28</v>
      </c>
      <c r="P113843">
        <v>2</v>
      </c>
    </row>
    <row r="113844" spans="1:16" x14ac:dyDescent="0.3">
      <c r="A113844" t="s">
        <v>29</v>
      </c>
      <c r="B113844" t="s">
        <v>48</v>
      </c>
      <c r="D113844" s="1">
        <v>45444</v>
      </c>
      <c r="I113844">
        <v>10010</v>
      </c>
      <c r="J113844">
        <v>90001</v>
      </c>
      <c r="K113844">
        <v>30060</v>
      </c>
      <c r="L113844">
        <v>40009</v>
      </c>
      <c r="M113844">
        <v>50125</v>
      </c>
      <c r="N113844" t="s">
        <v>28</v>
      </c>
      <c r="P113844">
        <v>1</v>
      </c>
    </row>
    <row r="113845" spans="1:16" x14ac:dyDescent="0.3">
      <c r="A113845" t="s">
        <v>29</v>
      </c>
      <c r="B113845" t="s">
        <v>48</v>
      </c>
      <c r="D113845" s="1">
        <v>45444</v>
      </c>
      <c r="I113845">
        <v>10010</v>
      </c>
      <c r="J113845">
        <v>90001</v>
      </c>
      <c r="K113845">
        <v>30062</v>
      </c>
      <c r="L113845">
        <v>40009</v>
      </c>
      <c r="M113845">
        <v>50125</v>
      </c>
      <c r="N113845" t="s">
        <v>28</v>
      </c>
      <c r="P113845">
        <v>2</v>
      </c>
    </row>
    <row r="113846" spans="1:16" x14ac:dyDescent="0.3">
      <c r="A113846" t="s">
        <v>29</v>
      </c>
      <c r="B113846" t="s">
        <v>48</v>
      </c>
      <c r="D113846" s="1">
        <v>45444</v>
      </c>
      <c r="I113846">
        <v>10010</v>
      </c>
      <c r="J113846">
        <v>90001</v>
      </c>
      <c r="K113846">
        <v>30065</v>
      </c>
      <c r="L113846">
        <v>40009</v>
      </c>
      <c r="M113846">
        <v>50125</v>
      </c>
      <c r="N113846" t="s">
        <v>28</v>
      </c>
      <c r="P113846">
        <v>2</v>
      </c>
    </row>
    <row r="113847" spans="1:16" x14ac:dyDescent="0.3">
      <c r="A113847" t="s">
        <v>29</v>
      </c>
      <c r="B113847" t="s">
        <v>48</v>
      </c>
      <c r="D113847" s="1">
        <v>45444</v>
      </c>
      <c r="I113847">
        <v>10010</v>
      </c>
      <c r="J113847">
        <v>90001</v>
      </c>
      <c r="K113847">
        <v>30059</v>
      </c>
      <c r="L113847">
        <v>40009</v>
      </c>
      <c r="M113847">
        <v>50125</v>
      </c>
      <c r="N113847" t="s">
        <v>28</v>
      </c>
      <c r="P113847">
        <v>1</v>
      </c>
    </row>
    <row r="113848" spans="1:16" hidden="1" x14ac:dyDescent="0.3">
      <c r="A113848" t="s">
        <v>29</v>
      </c>
      <c r="B113848" t="s">
        <v>31</v>
      </c>
      <c r="D113848" s="1">
        <v>45444</v>
      </c>
      <c r="I113848">
        <v>10010</v>
      </c>
      <c r="J113848">
        <v>20002</v>
      </c>
      <c r="K113848">
        <v>30063</v>
      </c>
      <c r="L113848">
        <v>40009</v>
      </c>
      <c r="M113848">
        <v>50125</v>
      </c>
      <c r="N113848" t="s">
        <v>28</v>
      </c>
      <c r="P113848">
        <v>-6389.9294999999993</v>
      </c>
    </row>
    <row r="113849" spans="1:16" hidden="1" x14ac:dyDescent="0.3">
      <c r="A113849" t="s">
        <v>29</v>
      </c>
      <c r="B113849" t="s">
        <v>31</v>
      </c>
      <c r="D113849" s="1">
        <v>45444</v>
      </c>
      <c r="I113849">
        <v>10010</v>
      </c>
      <c r="J113849">
        <v>20002</v>
      </c>
      <c r="K113849">
        <v>30082</v>
      </c>
      <c r="L113849">
        <v>40009</v>
      </c>
      <c r="M113849">
        <v>50125</v>
      </c>
      <c r="N113849" t="s">
        <v>28</v>
      </c>
      <c r="P113849">
        <v>-6389.9294999999993</v>
      </c>
    </row>
    <row r="113850" spans="1:16" hidden="1" x14ac:dyDescent="0.3">
      <c r="A113850" t="s">
        <v>29</v>
      </c>
      <c r="B113850" t="s">
        <v>31</v>
      </c>
      <c r="D113850" s="1">
        <v>45444</v>
      </c>
      <c r="I113850">
        <v>10010</v>
      </c>
      <c r="J113850">
        <v>20002</v>
      </c>
      <c r="K113850">
        <v>30062</v>
      </c>
      <c r="L113850">
        <v>40009</v>
      </c>
      <c r="M113850">
        <v>50125</v>
      </c>
      <c r="N113850" t="s">
        <v>28</v>
      </c>
      <c r="P113850">
        <v>-6389.9294999999993</v>
      </c>
    </row>
    <row r="113851" spans="1:16" hidden="1" x14ac:dyDescent="0.3">
      <c r="A113851" t="s">
        <v>29</v>
      </c>
      <c r="B113851" t="s">
        <v>31</v>
      </c>
      <c r="D113851" s="1">
        <v>45444</v>
      </c>
      <c r="I113851">
        <v>10010</v>
      </c>
      <c r="J113851">
        <v>20002</v>
      </c>
      <c r="K113851">
        <v>30065</v>
      </c>
      <c r="L113851">
        <v>40009</v>
      </c>
      <c r="M113851">
        <v>50125</v>
      </c>
      <c r="N113851" t="s">
        <v>28</v>
      </c>
      <c r="P113851">
        <v>-6389.9294999999993</v>
      </c>
    </row>
    <row r="113852" spans="1:16" hidden="1" x14ac:dyDescent="0.3">
      <c r="A113852" t="s">
        <v>29</v>
      </c>
      <c r="B113852" t="s">
        <v>31</v>
      </c>
      <c r="D113852" s="1">
        <v>45444</v>
      </c>
      <c r="I113852">
        <v>10010</v>
      </c>
      <c r="J113852">
        <v>20002</v>
      </c>
      <c r="K113852">
        <v>30059</v>
      </c>
      <c r="L113852">
        <v>40009</v>
      </c>
      <c r="M113852">
        <v>50125</v>
      </c>
      <c r="N113852" t="s">
        <v>28</v>
      </c>
      <c r="P113852">
        <v>-3194.9647499999996</v>
      </c>
    </row>
    <row r="113853" spans="1:16" hidden="1" x14ac:dyDescent="0.3">
      <c r="A113853" t="s">
        <v>29</v>
      </c>
      <c r="B113853" t="s">
        <v>30</v>
      </c>
      <c r="D113853" s="1">
        <v>45444</v>
      </c>
      <c r="I113853">
        <v>10010</v>
      </c>
      <c r="J113853">
        <v>20005</v>
      </c>
      <c r="K113853">
        <v>30063</v>
      </c>
      <c r="L113853">
        <v>40009</v>
      </c>
      <c r="M113853">
        <v>50125</v>
      </c>
      <c r="N113853" t="s">
        <v>28</v>
      </c>
      <c r="P113853">
        <v>-425.99529999999999</v>
      </c>
    </row>
    <row r="113854" spans="1:16" hidden="1" x14ac:dyDescent="0.3">
      <c r="A113854" t="s">
        <v>29</v>
      </c>
      <c r="B113854" t="s">
        <v>30</v>
      </c>
      <c r="D113854" s="1">
        <v>45444</v>
      </c>
      <c r="I113854">
        <v>10010</v>
      </c>
      <c r="J113854">
        <v>20005</v>
      </c>
      <c r="K113854">
        <v>30082</v>
      </c>
      <c r="L113854">
        <v>40009</v>
      </c>
      <c r="M113854">
        <v>50125</v>
      </c>
      <c r="N113854" t="s">
        <v>28</v>
      </c>
      <c r="P113854">
        <v>-425.99529999999999</v>
      </c>
    </row>
    <row r="113855" spans="1:16" hidden="1" x14ac:dyDescent="0.3">
      <c r="A113855" t="s">
        <v>29</v>
      </c>
      <c r="B113855" t="s">
        <v>30</v>
      </c>
      <c r="D113855" s="1">
        <v>45444</v>
      </c>
      <c r="I113855">
        <v>10010</v>
      </c>
      <c r="J113855">
        <v>20005</v>
      </c>
      <c r="K113855">
        <v>30060</v>
      </c>
      <c r="L113855">
        <v>40009</v>
      </c>
      <c r="M113855">
        <v>50125</v>
      </c>
      <c r="N113855" t="s">
        <v>28</v>
      </c>
      <c r="P113855">
        <v>-212.99764999999999</v>
      </c>
    </row>
    <row r="113856" spans="1:16" hidden="1" x14ac:dyDescent="0.3">
      <c r="A113856" t="s">
        <v>29</v>
      </c>
      <c r="B113856" t="s">
        <v>30</v>
      </c>
      <c r="D113856" s="1">
        <v>45444</v>
      </c>
      <c r="I113856">
        <v>10010</v>
      </c>
      <c r="J113856">
        <v>20005</v>
      </c>
      <c r="K113856">
        <v>30062</v>
      </c>
      <c r="L113856">
        <v>40009</v>
      </c>
      <c r="M113856">
        <v>50125</v>
      </c>
      <c r="N113856" t="s">
        <v>28</v>
      </c>
      <c r="P113856">
        <v>-425.99529999999999</v>
      </c>
    </row>
    <row r="113857" spans="1:16" hidden="1" x14ac:dyDescent="0.3">
      <c r="A113857" t="s">
        <v>29</v>
      </c>
      <c r="B113857" t="s">
        <v>30</v>
      </c>
      <c r="D113857" s="1">
        <v>45444</v>
      </c>
      <c r="I113857">
        <v>10010</v>
      </c>
      <c r="J113857">
        <v>20005</v>
      </c>
      <c r="K113857">
        <v>30065</v>
      </c>
      <c r="L113857">
        <v>40009</v>
      </c>
      <c r="M113857">
        <v>50125</v>
      </c>
      <c r="N113857" t="s">
        <v>28</v>
      </c>
      <c r="P113857">
        <v>-425.99529999999999</v>
      </c>
    </row>
    <row r="113858" spans="1:16" hidden="1" x14ac:dyDescent="0.3">
      <c r="A113858" t="s">
        <v>29</v>
      </c>
      <c r="B113858" t="s">
        <v>30</v>
      </c>
      <c r="D113858" s="1">
        <v>45444</v>
      </c>
      <c r="I113858">
        <v>10010</v>
      </c>
      <c r="J113858">
        <v>20005</v>
      </c>
      <c r="K113858">
        <v>30059</v>
      </c>
      <c r="L113858">
        <v>40009</v>
      </c>
      <c r="M113858">
        <v>50125</v>
      </c>
      <c r="N113858" t="s">
        <v>28</v>
      </c>
      <c r="P113858">
        <v>-212.99764999999999</v>
      </c>
    </row>
    <row r="113859" spans="1:16" x14ac:dyDescent="0.3">
      <c r="A113859" t="s">
        <v>29</v>
      </c>
      <c r="B113859" t="s">
        <v>49</v>
      </c>
      <c r="D113859" s="1">
        <v>45444</v>
      </c>
      <c r="I113859">
        <v>10010</v>
      </c>
      <c r="J113859">
        <v>90002</v>
      </c>
      <c r="K113859">
        <v>30063</v>
      </c>
      <c r="L113859">
        <v>40009</v>
      </c>
      <c r="M113859">
        <v>50125</v>
      </c>
      <c r="N113859" t="s">
        <v>28</v>
      </c>
      <c r="P113859">
        <v>453186.5</v>
      </c>
    </row>
    <row r="113860" spans="1:16" x14ac:dyDescent="0.3">
      <c r="A113860" t="s">
        <v>29</v>
      </c>
      <c r="B113860" t="s">
        <v>49</v>
      </c>
      <c r="D113860" s="1">
        <v>45444</v>
      </c>
      <c r="I113860">
        <v>10010</v>
      </c>
      <c r="J113860">
        <v>90002</v>
      </c>
      <c r="K113860">
        <v>30082</v>
      </c>
      <c r="L113860">
        <v>40009</v>
      </c>
      <c r="M113860">
        <v>50125</v>
      </c>
      <c r="N113860" t="s">
        <v>28</v>
      </c>
      <c r="P113860">
        <v>453186.5</v>
      </c>
    </row>
    <row r="113861" spans="1:16" x14ac:dyDescent="0.3">
      <c r="A113861" t="s">
        <v>29</v>
      </c>
      <c r="B113861" t="s">
        <v>49</v>
      </c>
      <c r="D113861" s="1">
        <v>45444</v>
      </c>
      <c r="I113861">
        <v>10010</v>
      </c>
      <c r="J113861">
        <v>90002</v>
      </c>
      <c r="K113861">
        <v>30060</v>
      </c>
      <c r="L113861">
        <v>40009</v>
      </c>
      <c r="M113861">
        <v>50125</v>
      </c>
      <c r="N113861" t="s">
        <v>28</v>
      </c>
      <c r="P113861">
        <v>226593.25</v>
      </c>
    </row>
    <row r="113862" spans="1:16" x14ac:dyDescent="0.3">
      <c r="A113862" t="s">
        <v>29</v>
      </c>
      <c r="B113862" t="s">
        <v>49</v>
      </c>
      <c r="D113862" s="1">
        <v>45444</v>
      </c>
      <c r="I113862">
        <v>10010</v>
      </c>
      <c r="J113862">
        <v>90002</v>
      </c>
      <c r="K113862">
        <v>30062</v>
      </c>
      <c r="L113862">
        <v>40009</v>
      </c>
      <c r="M113862">
        <v>50125</v>
      </c>
      <c r="N113862" t="s">
        <v>28</v>
      </c>
      <c r="P113862">
        <v>453186.5</v>
      </c>
    </row>
    <row r="113863" spans="1:16" x14ac:dyDescent="0.3">
      <c r="A113863" t="s">
        <v>29</v>
      </c>
      <c r="B113863" t="s">
        <v>49</v>
      </c>
      <c r="D113863" s="1">
        <v>45444</v>
      </c>
      <c r="I113863">
        <v>10010</v>
      </c>
      <c r="J113863">
        <v>90002</v>
      </c>
      <c r="K113863">
        <v>30065</v>
      </c>
      <c r="L113863">
        <v>40009</v>
      </c>
      <c r="M113863">
        <v>50125</v>
      </c>
      <c r="N113863" t="s">
        <v>28</v>
      </c>
      <c r="P113863">
        <v>453186.5</v>
      </c>
    </row>
    <row r="113864" spans="1:16" x14ac:dyDescent="0.3">
      <c r="A113864" t="s">
        <v>29</v>
      </c>
      <c r="B113864" t="s">
        <v>49</v>
      </c>
      <c r="D113864" s="1">
        <v>45444</v>
      </c>
      <c r="I113864">
        <v>10010</v>
      </c>
      <c r="J113864">
        <v>90002</v>
      </c>
      <c r="K113864">
        <v>30059</v>
      </c>
      <c r="L113864">
        <v>40009</v>
      </c>
      <c r="M113864">
        <v>50125</v>
      </c>
      <c r="N113864" t="s">
        <v>28</v>
      </c>
      <c r="P113864">
        <v>226593.25</v>
      </c>
    </row>
    <row r="113865" spans="1:16" x14ac:dyDescent="0.3">
      <c r="A113865" t="s">
        <v>29</v>
      </c>
      <c r="B113865" t="s">
        <v>50</v>
      </c>
      <c r="D113865" s="1">
        <v>45444</v>
      </c>
      <c r="I113865">
        <v>10010</v>
      </c>
      <c r="J113865">
        <v>90002</v>
      </c>
      <c r="K113865">
        <v>30063</v>
      </c>
      <c r="L113865">
        <v>40009</v>
      </c>
      <c r="M113865">
        <v>50125</v>
      </c>
      <c r="N113865" t="s">
        <v>28</v>
      </c>
      <c r="P113865">
        <v>-27191.200000000001</v>
      </c>
    </row>
    <row r="113866" spans="1:16" x14ac:dyDescent="0.3">
      <c r="A113866" t="s">
        <v>29</v>
      </c>
      <c r="B113866" t="s">
        <v>50</v>
      </c>
      <c r="D113866" s="1">
        <v>45444</v>
      </c>
      <c r="I113866">
        <v>10010</v>
      </c>
      <c r="J113866">
        <v>90002</v>
      </c>
      <c r="K113866">
        <v>30082</v>
      </c>
      <c r="L113866">
        <v>40009</v>
      </c>
      <c r="M113866">
        <v>50125</v>
      </c>
      <c r="N113866" t="s">
        <v>28</v>
      </c>
      <c r="P113866">
        <v>-27191.200000000001</v>
      </c>
    </row>
    <row r="113867" spans="1:16" x14ac:dyDescent="0.3">
      <c r="A113867" t="s">
        <v>29</v>
      </c>
      <c r="B113867" t="s">
        <v>50</v>
      </c>
      <c r="D113867" s="1">
        <v>45444</v>
      </c>
      <c r="I113867">
        <v>10010</v>
      </c>
      <c r="J113867">
        <v>90002</v>
      </c>
      <c r="K113867">
        <v>30060</v>
      </c>
      <c r="L113867">
        <v>40009</v>
      </c>
      <c r="M113867">
        <v>50125</v>
      </c>
      <c r="N113867" t="s">
        <v>28</v>
      </c>
      <c r="P113867">
        <v>-13595.6</v>
      </c>
    </row>
    <row r="113868" spans="1:16" x14ac:dyDescent="0.3">
      <c r="A113868" t="s">
        <v>29</v>
      </c>
      <c r="B113868" t="s">
        <v>50</v>
      </c>
      <c r="D113868" s="1">
        <v>45444</v>
      </c>
      <c r="I113868">
        <v>10010</v>
      </c>
      <c r="J113868">
        <v>90002</v>
      </c>
      <c r="K113868">
        <v>30062</v>
      </c>
      <c r="L113868">
        <v>40009</v>
      </c>
      <c r="M113868">
        <v>50125</v>
      </c>
      <c r="N113868" t="s">
        <v>28</v>
      </c>
      <c r="P113868">
        <v>-27191.200000000001</v>
      </c>
    </row>
    <row r="113869" spans="1:16" x14ac:dyDescent="0.3">
      <c r="A113869" t="s">
        <v>29</v>
      </c>
      <c r="B113869" t="s">
        <v>50</v>
      </c>
      <c r="D113869" s="1">
        <v>45444</v>
      </c>
      <c r="I113869">
        <v>10010</v>
      </c>
      <c r="J113869">
        <v>90002</v>
      </c>
      <c r="K113869">
        <v>30065</v>
      </c>
      <c r="L113869">
        <v>40009</v>
      </c>
      <c r="M113869">
        <v>50125</v>
      </c>
      <c r="N113869" t="s">
        <v>28</v>
      </c>
      <c r="P113869">
        <v>-27191.200000000001</v>
      </c>
    </row>
    <row r="113870" spans="1:16" x14ac:dyDescent="0.3">
      <c r="A113870" t="s">
        <v>29</v>
      </c>
      <c r="B113870" t="s">
        <v>50</v>
      </c>
      <c r="D113870" s="1">
        <v>45444</v>
      </c>
      <c r="I113870">
        <v>10010</v>
      </c>
      <c r="J113870">
        <v>90002</v>
      </c>
      <c r="K113870">
        <v>30059</v>
      </c>
      <c r="L113870">
        <v>40009</v>
      </c>
      <c r="M113870">
        <v>50125</v>
      </c>
      <c r="N113870" t="s">
        <v>28</v>
      </c>
      <c r="P113870">
        <v>-13595.6</v>
      </c>
    </row>
    <row r="113871" spans="1:16" hidden="1" x14ac:dyDescent="0.3">
      <c r="A113871" t="s">
        <v>29</v>
      </c>
      <c r="B113871" t="s">
        <v>3</v>
      </c>
      <c r="D113871" s="1">
        <v>45444</v>
      </c>
      <c r="I113871">
        <v>10010</v>
      </c>
      <c r="J113871">
        <v>20000</v>
      </c>
      <c r="K113871">
        <v>30060</v>
      </c>
      <c r="L113871">
        <v>40009</v>
      </c>
      <c r="M113871">
        <v>50125</v>
      </c>
      <c r="N113871" t="s">
        <v>28</v>
      </c>
      <c r="P113871">
        <v>212997.65</v>
      </c>
    </row>
    <row r="113872" spans="1:16" hidden="1" x14ac:dyDescent="0.3">
      <c r="A113872" t="s">
        <v>29</v>
      </c>
      <c r="B113872" t="s">
        <v>1</v>
      </c>
      <c r="D113872" s="1">
        <v>45444</v>
      </c>
      <c r="I113872">
        <v>10010</v>
      </c>
      <c r="J113872">
        <v>20000</v>
      </c>
      <c r="K113872">
        <v>30060</v>
      </c>
      <c r="L113872">
        <v>40009</v>
      </c>
      <c r="M113872">
        <v>50125</v>
      </c>
      <c r="N113872" t="s">
        <v>28</v>
      </c>
      <c r="P113872">
        <v>-49850.514999999999</v>
      </c>
    </row>
    <row r="113873" spans="1:16" hidden="1" x14ac:dyDescent="0.3">
      <c r="A113873" t="s">
        <v>29</v>
      </c>
      <c r="B113873" t="s">
        <v>32</v>
      </c>
      <c r="D113873" s="1">
        <v>45444</v>
      </c>
      <c r="I113873">
        <v>10010</v>
      </c>
      <c r="J113873">
        <v>20000</v>
      </c>
      <c r="K113873">
        <v>30060</v>
      </c>
      <c r="L113873">
        <v>40009</v>
      </c>
      <c r="M113873">
        <v>50125</v>
      </c>
      <c r="N113873" t="s">
        <v>28</v>
      </c>
      <c r="P113873">
        <v>-319.49647499999998</v>
      </c>
    </row>
    <row r="113874" spans="1:16" hidden="1" x14ac:dyDescent="0.3">
      <c r="A113874" t="s">
        <v>29</v>
      </c>
      <c r="B113874" t="s">
        <v>2</v>
      </c>
      <c r="D113874" s="1">
        <v>45444</v>
      </c>
      <c r="I113874">
        <v>10010</v>
      </c>
      <c r="J113874">
        <v>20000</v>
      </c>
      <c r="K113874">
        <v>30060</v>
      </c>
      <c r="L113874">
        <v>40009</v>
      </c>
      <c r="M113874">
        <v>50125</v>
      </c>
      <c r="N113874" t="s">
        <v>28</v>
      </c>
      <c r="P113874">
        <v>-10649.8825</v>
      </c>
    </row>
    <row r="113875" spans="1:16" hidden="1" x14ac:dyDescent="0.3">
      <c r="A113875" t="s">
        <v>29</v>
      </c>
      <c r="B113875" t="s">
        <v>3</v>
      </c>
      <c r="D113875" s="1">
        <v>45444</v>
      </c>
      <c r="I113875">
        <v>10010</v>
      </c>
      <c r="J113875">
        <v>20000</v>
      </c>
      <c r="K113875">
        <v>30059</v>
      </c>
      <c r="L113875">
        <v>40009</v>
      </c>
      <c r="M113875">
        <v>50125</v>
      </c>
      <c r="N113875" t="s">
        <v>28</v>
      </c>
      <c r="P113875">
        <v>212997.65</v>
      </c>
    </row>
    <row r="113876" spans="1:16" hidden="1" x14ac:dyDescent="0.3">
      <c r="A113876" t="s">
        <v>29</v>
      </c>
      <c r="B113876" t="s">
        <v>1</v>
      </c>
      <c r="D113876" s="1">
        <v>45444</v>
      </c>
      <c r="I113876">
        <v>10010</v>
      </c>
      <c r="J113876">
        <v>20000</v>
      </c>
      <c r="K113876">
        <v>30059</v>
      </c>
      <c r="L113876">
        <v>40009</v>
      </c>
      <c r="M113876">
        <v>50125</v>
      </c>
      <c r="N113876" t="s">
        <v>28</v>
      </c>
      <c r="P113876">
        <v>-49850.514999999999</v>
      </c>
    </row>
    <row r="113877" spans="1:16" hidden="1" x14ac:dyDescent="0.3">
      <c r="A113877" t="s">
        <v>29</v>
      </c>
      <c r="B113877" t="s">
        <v>32</v>
      </c>
      <c r="D113877" s="1">
        <v>45444</v>
      </c>
      <c r="I113877">
        <v>10010</v>
      </c>
      <c r="J113877">
        <v>20000</v>
      </c>
      <c r="K113877">
        <v>30059</v>
      </c>
      <c r="L113877">
        <v>40009</v>
      </c>
      <c r="M113877">
        <v>50125</v>
      </c>
      <c r="N113877" t="s">
        <v>28</v>
      </c>
      <c r="P113877">
        <v>-319.49647499999998</v>
      </c>
    </row>
    <row r="113878" spans="1:16" hidden="1" x14ac:dyDescent="0.3">
      <c r="A113878" t="s">
        <v>29</v>
      </c>
      <c r="B113878" t="s">
        <v>2</v>
      </c>
      <c r="D113878" s="1">
        <v>45444</v>
      </c>
      <c r="I113878">
        <v>10010</v>
      </c>
      <c r="J113878">
        <v>20000</v>
      </c>
      <c r="K113878">
        <v>30059</v>
      </c>
      <c r="L113878">
        <v>40009</v>
      </c>
      <c r="M113878">
        <v>50125</v>
      </c>
      <c r="N113878" t="s">
        <v>28</v>
      </c>
      <c r="P113878">
        <v>-10649.8825</v>
      </c>
    </row>
    <row r="113879" spans="1:16" hidden="1" x14ac:dyDescent="0.3">
      <c r="A113879" t="s">
        <v>29</v>
      </c>
      <c r="B113879" t="s">
        <v>3</v>
      </c>
      <c r="D113879" s="1">
        <v>45444</v>
      </c>
      <c r="I113879">
        <v>10010</v>
      </c>
      <c r="J113879">
        <v>20000</v>
      </c>
      <c r="K113879">
        <v>30082</v>
      </c>
      <c r="L113879">
        <v>40009</v>
      </c>
      <c r="M113879">
        <v>50125</v>
      </c>
      <c r="N113879" t="s">
        <v>28</v>
      </c>
      <c r="P113879">
        <v>425995.3</v>
      </c>
    </row>
    <row r="113880" spans="1:16" hidden="1" x14ac:dyDescent="0.3">
      <c r="A113880" t="s">
        <v>29</v>
      </c>
      <c r="B113880" t="s">
        <v>1</v>
      </c>
      <c r="D113880" s="1">
        <v>45444</v>
      </c>
      <c r="I113880">
        <v>10010</v>
      </c>
      <c r="J113880">
        <v>20000</v>
      </c>
      <c r="K113880">
        <v>30082</v>
      </c>
      <c r="L113880">
        <v>40009</v>
      </c>
      <c r="M113880">
        <v>50125</v>
      </c>
      <c r="N113880" t="s">
        <v>28</v>
      </c>
      <c r="P113880">
        <v>-99701.03</v>
      </c>
    </row>
    <row r="113881" spans="1:16" hidden="1" x14ac:dyDescent="0.3">
      <c r="A113881" t="s">
        <v>29</v>
      </c>
      <c r="B113881" t="s">
        <v>32</v>
      </c>
      <c r="D113881" s="1">
        <v>45444</v>
      </c>
      <c r="I113881">
        <v>10010</v>
      </c>
      <c r="J113881">
        <v>20000</v>
      </c>
      <c r="K113881">
        <v>30082</v>
      </c>
      <c r="L113881">
        <v>40009</v>
      </c>
      <c r="M113881">
        <v>50125</v>
      </c>
      <c r="N113881" t="s">
        <v>28</v>
      </c>
      <c r="P113881">
        <v>-638.99294999999995</v>
      </c>
    </row>
    <row r="113882" spans="1:16" hidden="1" x14ac:dyDescent="0.3">
      <c r="A113882" t="s">
        <v>29</v>
      </c>
      <c r="B113882" t="s">
        <v>2</v>
      </c>
      <c r="D113882" s="1">
        <v>45444</v>
      </c>
      <c r="I113882">
        <v>10010</v>
      </c>
      <c r="J113882">
        <v>20000</v>
      </c>
      <c r="K113882">
        <v>30082</v>
      </c>
      <c r="L113882">
        <v>40009</v>
      </c>
      <c r="M113882">
        <v>50125</v>
      </c>
      <c r="N113882" t="s">
        <v>28</v>
      </c>
      <c r="P113882">
        <v>-21299.764999999999</v>
      </c>
    </row>
    <row r="113883" spans="1:16" hidden="1" x14ac:dyDescent="0.3">
      <c r="A113883" t="s">
        <v>29</v>
      </c>
      <c r="B113883" t="s">
        <v>3</v>
      </c>
      <c r="D113883" s="1">
        <v>45444</v>
      </c>
      <c r="I113883">
        <v>10010</v>
      </c>
      <c r="J113883">
        <v>20000</v>
      </c>
      <c r="K113883">
        <v>30063</v>
      </c>
      <c r="L113883">
        <v>40009</v>
      </c>
      <c r="M113883">
        <v>50125</v>
      </c>
      <c r="N113883" t="s">
        <v>28</v>
      </c>
      <c r="P113883">
        <v>425995.3</v>
      </c>
    </row>
    <row r="113884" spans="1:16" hidden="1" x14ac:dyDescent="0.3">
      <c r="A113884" t="s">
        <v>29</v>
      </c>
      <c r="B113884" t="s">
        <v>1</v>
      </c>
      <c r="D113884" s="1">
        <v>45444</v>
      </c>
      <c r="I113884">
        <v>10010</v>
      </c>
      <c r="J113884">
        <v>20000</v>
      </c>
      <c r="K113884">
        <v>30063</v>
      </c>
      <c r="L113884">
        <v>40009</v>
      </c>
      <c r="M113884">
        <v>50125</v>
      </c>
      <c r="N113884" t="s">
        <v>28</v>
      </c>
      <c r="P113884">
        <v>-99701.03</v>
      </c>
    </row>
    <row r="113885" spans="1:16" hidden="1" x14ac:dyDescent="0.3">
      <c r="A113885" t="s">
        <v>29</v>
      </c>
      <c r="B113885" t="s">
        <v>32</v>
      </c>
      <c r="D113885" s="1">
        <v>45444</v>
      </c>
      <c r="I113885">
        <v>10010</v>
      </c>
      <c r="J113885">
        <v>20000</v>
      </c>
      <c r="K113885">
        <v>30063</v>
      </c>
      <c r="L113885">
        <v>40009</v>
      </c>
      <c r="M113885">
        <v>50125</v>
      </c>
      <c r="N113885" t="s">
        <v>28</v>
      </c>
      <c r="P113885">
        <v>-638.99294999999995</v>
      </c>
    </row>
    <row r="113886" spans="1:16" hidden="1" x14ac:dyDescent="0.3">
      <c r="A113886" t="s">
        <v>29</v>
      </c>
      <c r="B113886" t="s">
        <v>2</v>
      </c>
      <c r="D113886" s="1">
        <v>45444</v>
      </c>
      <c r="I113886">
        <v>10010</v>
      </c>
      <c r="J113886">
        <v>20000</v>
      </c>
      <c r="K113886">
        <v>30063</v>
      </c>
      <c r="L113886">
        <v>40009</v>
      </c>
      <c r="M113886">
        <v>50125</v>
      </c>
      <c r="N113886" t="s">
        <v>28</v>
      </c>
      <c r="P113886">
        <v>-21299.764999999999</v>
      </c>
    </row>
    <row r="113887" spans="1:16" hidden="1" x14ac:dyDescent="0.3">
      <c r="A113887" t="s">
        <v>29</v>
      </c>
      <c r="B113887" t="s">
        <v>3</v>
      </c>
      <c r="D113887" s="1">
        <v>45444</v>
      </c>
      <c r="I113887">
        <v>10010</v>
      </c>
      <c r="J113887">
        <v>20000</v>
      </c>
      <c r="K113887">
        <v>30065</v>
      </c>
      <c r="L113887">
        <v>40009</v>
      </c>
      <c r="M113887">
        <v>50125</v>
      </c>
      <c r="N113887" t="s">
        <v>28</v>
      </c>
      <c r="P113887">
        <v>425995.3</v>
      </c>
    </row>
    <row r="113888" spans="1:16" hidden="1" x14ac:dyDescent="0.3">
      <c r="A113888" t="s">
        <v>29</v>
      </c>
      <c r="B113888" t="s">
        <v>1</v>
      </c>
      <c r="D113888" s="1">
        <v>45444</v>
      </c>
      <c r="I113888">
        <v>10010</v>
      </c>
      <c r="J113888">
        <v>20000</v>
      </c>
      <c r="K113888">
        <v>30065</v>
      </c>
      <c r="L113888">
        <v>40009</v>
      </c>
      <c r="M113888">
        <v>50125</v>
      </c>
      <c r="N113888" t="s">
        <v>28</v>
      </c>
      <c r="P113888">
        <v>-99701.03</v>
      </c>
    </row>
    <row r="113889" spans="1:16" hidden="1" x14ac:dyDescent="0.3">
      <c r="A113889" t="s">
        <v>29</v>
      </c>
      <c r="B113889" t="s">
        <v>32</v>
      </c>
      <c r="D113889" s="1">
        <v>45444</v>
      </c>
      <c r="I113889">
        <v>10010</v>
      </c>
      <c r="J113889">
        <v>20000</v>
      </c>
      <c r="K113889">
        <v>30065</v>
      </c>
      <c r="L113889">
        <v>40009</v>
      </c>
      <c r="M113889">
        <v>50125</v>
      </c>
      <c r="N113889" t="s">
        <v>28</v>
      </c>
      <c r="P113889">
        <v>-638.99294999999995</v>
      </c>
    </row>
    <row r="113890" spans="1:16" hidden="1" x14ac:dyDescent="0.3">
      <c r="A113890" t="s">
        <v>29</v>
      </c>
      <c r="B113890" t="s">
        <v>2</v>
      </c>
      <c r="D113890" s="1">
        <v>45444</v>
      </c>
      <c r="I113890">
        <v>10010</v>
      </c>
      <c r="J113890">
        <v>20000</v>
      </c>
      <c r="K113890">
        <v>30065</v>
      </c>
      <c r="L113890">
        <v>40009</v>
      </c>
      <c r="M113890">
        <v>50125</v>
      </c>
      <c r="N113890" t="s">
        <v>28</v>
      </c>
      <c r="P113890">
        <v>-21299.764999999999</v>
      </c>
    </row>
    <row r="113891" spans="1:16" hidden="1" x14ac:dyDescent="0.3">
      <c r="A113891" t="s">
        <v>29</v>
      </c>
      <c r="B113891" t="s">
        <v>3</v>
      </c>
      <c r="D113891" s="1">
        <v>45444</v>
      </c>
      <c r="I113891">
        <v>10010</v>
      </c>
      <c r="J113891">
        <v>20000</v>
      </c>
      <c r="K113891">
        <v>30062</v>
      </c>
      <c r="L113891">
        <v>40009</v>
      </c>
      <c r="M113891">
        <v>50125</v>
      </c>
      <c r="N113891" t="s">
        <v>28</v>
      </c>
      <c r="P113891">
        <v>425995.3</v>
      </c>
    </row>
    <row r="113892" spans="1:16" hidden="1" x14ac:dyDescent="0.3">
      <c r="A113892" t="s">
        <v>29</v>
      </c>
      <c r="B113892" t="s">
        <v>1</v>
      </c>
      <c r="D113892" s="1">
        <v>45444</v>
      </c>
      <c r="I113892">
        <v>10010</v>
      </c>
      <c r="J113892">
        <v>20000</v>
      </c>
      <c r="K113892">
        <v>30062</v>
      </c>
      <c r="L113892">
        <v>40009</v>
      </c>
      <c r="M113892">
        <v>50125</v>
      </c>
      <c r="N113892" t="s">
        <v>28</v>
      </c>
      <c r="P113892">
        <v>-99701.03</v>
      </c>
    </row>
    <row r="113893" spans="1:16" hidden="1" x14ac:dyDescent="0.3">
      <c r="A113893" t="s">
        <v>29</v>
      </c>
      <c r="B113893" t="s">
        <v>32</v>
      </c>
      <c r="D113893" s="1">
        <v>45444</v>
      </c>
      <c r="I113893">
        <v>10010</v>
      </c>
      <c r="J113893">
        <v>20000</v>
      </c>
      <c r="K113893">
        <v>30062</v>
      </c>
      <c r="L113893">
        <v>40009</v>
      </c>
      <c r="M113893">
        <v>50125</v>
      </c>
      <c r="N113893" t="s">
        <v>28</v>
      </c>
      <c r="P113893">
        <v>-638.99294999999995</v>
      </c>
    </row>
    <row r="113894" spans="1:16" hidden="1" x14ac:dyDescent="0.3">
      <c r="A113894" t="s">
        <v>29</v>
      </c>
      <c r="B113894" t="s">
        <v>2</v>
      </c>
      <c r="D113894" s="1">
        <v>45444</v>
      </c>
      <c r="I113894">
        <v>10010</v>
      </c>
      <c r="J113894">
        <v>20000</v>
      </c>
      <c r="K113894">
        <v>30062</v>
      </c>
      <c r="L113894">
        <v>40009</v>
      </c>
      <c r="M113894">
        <v>50125</v>
      </c>
      <c r="N113894" t="s">
        <v>28</v>
      </c>
      <c r="P113894">
        <v>-21299.764999999999</v>
      </c>
    </row>
    <row r="113895" spans="1:16" hidden="1" x14ac:dyDescent="0.3">
      <c r="A113895" t="s">
        <v>29</v>
      </c>
      <c r="B113895" t="s">
        <v>34</v>
      </c>
      <c r="D113895" s="1">
        <v>45444</v>
      </c>
      <c r="I113895">
        <v>10010</v>
      </c>
      <c r="J113895">
        <v>20001</v>
      </c>
      <c r="K113895">
        <v>30062</v>
      </c>
      <c r="L113895">
        <v>40009</v>
      </c>
      <c r="M113895">
        <v>50125</v>
      </c>
      <c r="N113895" t="s">
        <v>28</v>
      </c>
      <c r="P113895">
        <v>-107427.12161062719</v>
      </c>
    </row>
    <row r="113896" spans="1:16" hidden="1" x14ac:dyDescent="0.3">
      <c r="A113896" t="s">
        <v>29</v>
      </c>
      <c r="B113896" t="s">
        <v>33</v>
      </c>
      <c r="D113896" s="1">
        <v>45444</v>
      </c>
      <c r="I113896">
        <v>10010</v>
      </c>
      <c r="J113896">
        <v>20001</v>
      </c>
      <c r="K113896">
        <v>30062</v>
      </c>
      <c r="L113896">
        <v>40009</v>
      </c>
      <c r="M113896">
        <v>50125</v>
      </c>
      <c r="N113896" t="s">
        <v>28</v>
      </c>
      <c r="P113896">
        <v>-12256.510168576906</v>
      </c>
    </row>
    <row r="113897" spans="1:16" hidden="1" x14ac:dyDescent="0.3">
      <c r="A113897" t="s">
        <v>29</v>
      </c>
      <c r="B113897" t="s">
        <v>6</v>
      </c>
      <c r="D113897" s="1">
        <v>45444</v>
      </c>
      <c r="I113897">
        <v>10010</v>
      </c>
      <c r="J113897">
        <v>20001</v>
      </c>
      <c r="K113897">
        <v>30062</v>
      </c>
      <c r="L113897">
        <v>40009</v>
      </c>
      <c r="M113897">
        <v>50125</v>
      </c>
      <c r="N113897" t="s">
        <v>28</v>
      </c>
      <c r="P113897">
        <v>-7241.9201000000003</v>
      </c>
    </row>
    <row r="113898" spans="1:16" hidden="1" x14ac:dyDescent="0.3">
      <c r="A113898" t="s">
        <v>29</v>
      </c>
      <c r="B113898" t="s">
        <v>12</v>
      </c>
      <c r="D113898" s="1">
        <v>45444</v>
      </c>
      <c r="I113898">
        <v>10010</v>
      </c>
      <c r="J113898">
        <v>20001</v>
      </c>
      <c r="K113898">
        <v>30062</v>
      </c>
      <c r="L113898">
        <v>40009</v>
      </c>
      <c r="M113898">
        <v>50125</v>
      </c>
      <c r="N113898" t="s">
        <v>28</v>
      </c>
      <c r="P113898">
        <v>-1277.9858999999999</v>
      </c>
    </row>
    <row r="113899" spans="1:16" hidden="1" x14ac:dyDescent="0.3">
      <c r="A113899" t="s">
        <v>29</v>
      </c>
      <c r="B113899" t="s">
        <v>34</v>
      </c>
      <c r="D113899" s="1">
        <v>45444</v>
      </c>
      <c r="I113899">
        <v>10010</v>
      </c>
      <c r="J113899">
        <v>20001</v>
      </c>
      <c r="K113899">
        <v>30065</v>
      </c>
      <c r="L113899">
        <v>40009</v>
      </c>
      <c r="M113899">
        <v>50125</v>
      </c>
      <c r="N113899" t="s">
        <v>28</v>
      </c>
      <c r="P113899">
        <v>-86833.343213406057</v>
      </c>
    </row>
    <row r="113900" spans="1:16" hidden="1" x14ac:dyDescent="0.3">
      <c r="A113900" t="s">
        <v>29</v>
      </c>
      <c r="B113900" t="s">
        <v>33</v>
      </c>
      <c r="D113900" s="1">
        <v>45444</v>
      </c>
      <c r="I113900">
        <v>10010</v>
      </c>
      <c r="J113900">
        <v>20001</v>
      </c>
      <c r="K113900">
        <v>30065</v>
      </c>
      <c r="L113900">
        <v>40009</v>
      </c>
      <c r="M113900">
        <v>50125</v>
      </c>
      <c r="N113900" t="s">
        <v>28</v>
      </c>
      <c r="P113900">
        <v>-12336.882493988194</v>
      </c>
    </row>
    <row r="113901" spans="1:16" hidden="1" x14ac:dyDescent="0.3">
      <c r="A113901" t="s">
        <v>29</v>
      </c>
      <c r="B113901" t="s">
        <v>6</v>
      </c>
      <c r="D113901" s="1">
        <v>45444</v>
      </c>
      <c r="I113901">
        <v>10010</v>
      </c>
      <c r="J113901">
        <v>20001</v>
      </c>
      <c r="K113901">
        <v>30065</v>
      </c>
      <c r="L113901">
        <v>40009</v>
      </c>
      <c r="M113901">
        <v>50125</v>
      </c>
      <c r="N113901" t="s">
        <v>28</v>
      </c>
      <c r="P113901">
        <v>-7241.9201000000003</v>
      </c>
    </row>
    <row r="113902" spans="1:16" hidden="1" x14ac:dyDescent="0.3">
      <c r="A113902" t="s">
        <v>29</v>
      </c>
      <c r="B113902" t="s">
        <v>12</v>
      </c>
      <c r="D113902" s="1">
        <v>45444</v>
      </c>
      <c r="I113902">
        <v>10010</v>
      </c>
      <c r="J113902">
        <v>20001</v>
      </c>
      <c r="K113902">
        <v>30065</v>
      </c>
      <c r="L113902">
        <v>40009</v>
      </c>
      <c r="M113902">
        <v>50125</v>
      </c>
      <c r="N113902" t="s">
        <v>28</v>
      </c>
      <c r="P113902">
        <v>-1277.9858999999999</v>
      </c>
    </row>
    <row r="113903" spans="1:16" hidden="1" x14ac:dyDescent="0.3">
      <c r="A113903" t="s">
        <v>29</v>
      </c>
      <c r="B113903" t="s">
        <v>34</v>
      </c>
      <c r="D113903" s="1">
        <v>45444</v>
      </c>
      <c r="I113903">
        <v>10010</v>
      </c>
      <c r="J113903">
        <v>20001</v>
      </c>
      <c r="K113903">
        <v>30063</v>
      </c>
      <c r="L113903">
        <v>40009</v>
      </c>
      <c r="M113903">
        <v>50125</v>
      </c>
      <c r="N113903" t="s">
        <v>28</v>
      </c>
      <c r="P113903">
        <v>-102361.05033461936</v>
      </c>
    </row>
    <row r="113904" spans="1:16" hidden="1" x14ac:dyDescent="0.3">
      <c r="A113904" t="s">
        <v>29</v>
      </c>
      <c r="B113904" t="s">
        <v>33</v>
      </c>
      <c r="D113904" s="1">
        <v>45444</v>
      </c>
      <c r="I113904">
        <v>10010</v>
      </c>
      <c r="J113904">
        <v>20001</v>
      </c>
      <c r="K113904">
        <v>30063</v>
      </c>
      <c r="L113904">
        <v>40009</v>
      </c>
      <c r="M113904">
        <v>50125</v>
      </c>
      <c r="N113904" t="s">
        <v>28</v>
      </c>
      <c r="P113904">
        <v>-11973.816052935832</v>
      </c>
    </row>
    <row r="113905" spans="1:16" hidden="1" x14ac:dyDescent="0.3">
      <c r="A113905" t="s">
        <v>29</v>
      </c>
      <c r="B113905" t="s">
        <v>6</v>
      </c>
      <c r="D113905" s="1">
        <v>45444</v>
      </c>
      <c r="I113905">
        <v>10010</v>
      </c>
      <c r="J113905">
        <v>20001</v>
      </c>
      <c r="K113905">
        <v>30063</v>
      </c>
      <c r="L113905">
        <v>40009</v>
      </c>
      <c r="M113905">
        <v>50125</v>
      </c>
      <c r="N113905" t="s">
        <v>28</v>
      </c>
      <c r="P113905">
        <v>-7241.9201000000003</v>
      </c>
    </row>
    <row r="113906" spans="1:16" hidden="1" x14ac:dyDescent="0.3">
      <c r="A113906" t="s">
        <v>29</v>
      </c>
      <c r="B113906" t="s">
        <v>12</v>
      </c>
      <c r="D113906" s="1">
        <v>45444</v>
      </c>
      <c r="I113906">
        <v>10010</v>
      </c>
      <c r="J113906">
        <v>20001</v>
      </c>
      <c r="K113906">
        <v>30063</v>
      </c>
      <c r="L113906">
        <v>40009</v>
      </c>
      <c r="M113906">
        <v>50125</v>
      </c>
      <c r="N113906" t="s">
        <v>28</v>
      </c>
      <c r="P113906">
        <v>-1277.9858999999999</v>
      </c>
    </row>
    <row r="113907" spans="1:16" hidden="1" x14ac:dyDescent="0.3">
      <c r="A113907" t="s">
        <v>29</v>
      </c>
      <c r="B113907" t="s">
        <v>34</v>
      </c>
      <c r="D113907" s="1">
        <v>45444</v>
      </c>
      <c r="I113907">
        <v>10010</v>
      </c>
      <c r="J113907">
        <v>20001</v>
      </c>
      <c r="K113907">
        <v>30082</v>
      </c>
      <c r="L113907">
        <v>40009</v>
      </c>
      <c r="M113907">
        <v>50125</v>
      </c>
      <c r="N113907" t="s">
        <v>28</v>
      </c>
      <c r="P113907">
        <v>-93651.568964453938</v>
      </c>
    </row>
    <row r="113908" spans="1:16" hidden="1" x14ac:dyDescent="0.3">
      <c r="A113908" t="s">
        <v>29</v>
      </c>
      <c r="B113908" t="s">
        <v>33</v>
      </c>
      <c r="D113908" s="1">
        <v>45444</v>
      </c>
      <c r="I113908">
        <v>10010</v>
      </c>
      <c r="J113908">
        <v>20001</v>
      </c>
      <c r="K113908">
        <v>30082</v>
      </c>
      <c r="L113908">
        <v>40009</v>
      </c>
      <c r="M113908">
        <v>50125</v>
      </c>
      <c r="N113908" t="s">
        <v>28</v>
      </c>
      <c r="P113908">
        <v>-12261.343530006936</v>
      </c>
    </row>
    <row r="113909" spans="1:16" hidden="1" x14ac:dyDescent="0.3">
      <c r="A113909" t="s">
        <v>29</v>
      </c>
      <c r="B113909" t="s">
        <v>6</v>
      </c>
      <c r="D113909" s="1">
        <v>45444</v>
      </c>
      <c r="I113909">
        <v>10010</v>
      </c>
      <c r="J113909">
        <v>20001</v>
      </c>
      <c r="K113909">
        <v>30082</v>
      </c>
      <c r="L113909">
        <v>40009</v>
      </c>
      <c r="M113909">
        <v>50125</v>
      </c>
      <c r="N113909" t="s">
        <v>28</v>
      </c>
      <c r="P113909">
        <v>-7241.9201000000003</v>
      </c>
    </row>
    <row r="113910" spans="1:16" hidden="1" x14ac:dyDescent="0.3">
      <c r="A113910" t="s">
        <v>29</v>
      </c>
      <c r="B113910" t="s">
        <v>12</v>
      </c>
      <c r="D113910" s="1">
        <v>45444</v>
      </c>
      <c r="I113910">
        <v>10010</v>
      </c>
      <c r="J113910">
        <v>20001</v>
      </c>
      <c r="K113910">
        <v>30082</v>
      </c>
      <c r="L113910">
        <v>40009</v>
      </c>
      <c r="M113910">
        <v>50125</v>
      </c>
      <c r="N113910" t="s">
        <v>28</v>
      </c>
      <c r="P113910">
        <v>-1277.9858999999999</v>
      </c>
    </row>
    <row r="113911" spans="1:16" hidden="1" x14ac:dyDescent="0.3">
      <c r="A113911" t="s">
        <v>29</v>
      </c>
      <c r="B113911" t="s">
        <v>6</v>
      </c>
      <c r="D113911" s="1">
        <v>45444</v>
      </c>
      <c r="I113911">
        <v>10010</v>
      </c>
      <c r="J113911">
        <v>20001</v>
      </c>
      <c r="K113911">
        <v>30060</v>
      </c>
      <c r="L113911">
        <v>40009</v>
      </c>
      <c r="M113911">
        <v>50125</v>
      </c>
      <c r="N113911" t="s">
        <v>28</v>
      </c>
      <c r="P113911">
        <v>-3620.9600500000001</v>
      </c>
    </row>
    <row r="113912" spans="1:16" hidden="1" x14ac:dyDescent="0.3">
      <c r="A113912" t="s">
        <v>29</v>
      </c>
      <c r="B113912" t="s">
        <v>34</v>
      </c>
      <c r="D113912" s="1">
        <v>45444</v>
      </c>
      <c r="I113912">
        <v>10010</v>
      </c>
      <c r="J113912">
        <v>20001</v>
      </c>
      <c r="K113912">
        <v>30059</v>
      </c>
      <c r="L113912">
        <v>40009</v>
      </c>
      <c r="M113912">
        <v>50125</v>
      </c>
      <c r="N113912" t="s">
        <v>28</v>
      </c>
      <c r="P113912">
        <v>-52433.725975064262</v>
      </c>
    </row>
    <row r="113913" spans="1:16" hidden="1" x14ac:dyDescent="0.3">
      <c r="A113913" t="s">
        <v>29</v>
      </c>
      <c r="B113913" t="s">
        <v>33</v>
      </c>
      <c r="D113913" s="1">
        <v>45444</v>
      </c>
      <c r="I113913">
        <v>10010</v>
      </c>
      <c r="J113913">
        <v>20001</v>
      </c>
      <c r="K113913">
        <v>30059</v>
      </c>
      <c r="L113913">
        <v>40009</v>
      </c>
      <c r="M113913">
        <v>50125</v>
      </c>
      <c r="N113913" t="s">
        <v>28</v>
      </c>
      <c r="P113913">
        <v>-5915.06683825447</v>
      </c>
    </row>
    <row r="113914" spans="1:16" hidden="1" x14ac:dyDescent="0.3">
      <c r="A113914" t="s">
        <v>29</v>
      </c>
      <c r="B113914" t="s">
        <v>6</v>
      </c>
      <c r="D113914" s="1">
        <v>45444</v>
      </c>
      <c r="I113914">
        <v>10010</v>
      </c>
      <c r="J113914">
        <v>20001</v>
      </c>
      <c r="K113914">
        <v>30059</v>
      </c>
      <c r="L113914">
        <v>40009</v>
      </c>
      <c r="M113914">
        <v>50125</v>
      </c>
      <c r="N113914" t="s">
        <v>28</v>
      </c>
      <c r="P113914">
        <v>-3620.9600500000001</v>
      </c>
    </row>
    <row r="113915" spans="1:16" hidden="1" x14ac:dyDescent="0.3">
      <c r="A113915" t="s">
        <v>29</v>
      </c>
      <c r="B113915" t="s">
        <v>12</v>
      </c>
      <c r="D113915" s="1">
        <v>45444</v>
      </c>
      <c r="I113915">
        <v>10010</v>
      </c>
      <c r="J113915">
        <v>20001</v>
      </c>
      <c r="K113915">
        <v>30059</v>
      </c>
      <c r="L113915">
        <v>40009</v>
      </c>
      <c r="M113915">
        <v>50125</v>
      </c>
      <c r="N113915" t="s">
        <v>28</v>
      </c>
      <c r="P113915">
        <v>-638.99294999999995</v>
      </c>
    </row>
    <row r="113916" spans="1:16" hidden="1" x14ac:dyDescent="0.3">
      <c r="A113916" t="s">
        <v>29</v>
      </c>
      <c r="B113916" t="s">
        <v>35</v>
      </c>
      <c r="D113916" s="1">
        <v>45444</v>
      </c>
      <c r="I113916">
        <v>10010</v>
      </c>
      <c r="J113916">
        <v>20001</v>
      </c>
      <c r="K113916">
        <v>30063</v>
      </c>
      <c r="L113916">
        <v>40009</v>
      </c>
      <c r="M113916">
        <v>50125</v>
      </c>
      <c r="N113916" t="s">
        <v>28</v>
      </c>
      <c r="P113916">
        <v>-5632.6047532610564</v>
      </c>
    </row>
    <row r="113917" spans="1:16" hidden="1" x14ac:dyDescent="0.3">
      <c r="A113917" t="s">
        <v>29</v>
      </c>
      <c r="B113917" t="s">
        <v>35</v>
      </c>
      <c r="D113917" s="1">
        <v>45444</v>
      </c>
      <c r="I113917">
        <v>10010</v>
      </c>
      <c r="J113917">
        <v>20001</v>
      </c>
      <c r="K113917">
        <v>30082</v>
      </c>
      <c r="L113917">
        <v>40009</v>
      </c>
      <c r="M113917">
        <v>50125</v>
      </c>
      <c r="N113917" t="s">
        <v>28</v>
      </c>
      <c r="P113917">
        <v>-13335.705089483225</v>
      </c>
    </row>
    <row r="113918" spans="1:16" hidden="1" x14ac:dyDescent="0.3">
      <c r="A113918" t="s">
        <v>29</v>
      </c>
      <c r="B113918" t="s">
        <v>35</v>
      </c>
      <c r="D113918" s="1">
        <v>45444</v>
      </c>
      <c r="I113918">
        <v>10010</v>
      </c>
      <c r="J113918">
        <v>20001</v>
      </c>
      <c r="K113918">
        <v>30060</v>
      </c>
      <c r="L113918">
        <v>40009</v>
      </c>
      <c r="M113918">
        <v>50125</v>
      </c>
      <c r="N113918" t="s">
        <v>28</v>
      </c>
      <c r="P113918">
        <v>-2817.0372428879373</v>
      </c>
    </row>
    <row r="113919" spans="1:16" hidden="1" x14ac:dyDescent="0.3">
      <c r="A113919" t="s">
        <v>29</v>
      </c>
      <c r="B113919" t="s">
        <v>35</v>
      </c>
      <c r="D113919" s="1">
        <v>45444</v>
      </c>
      <c r="I113919">
        <v>10010</v>
      </c>
      <c r="J113919">
        <v>20001</v>
      </c>
      <c r="K113919">
        <v>30062</v>
      </c>
      <c r="L113919">
        <v>40009</v>
      </c>
      <c r="M113919">
        <v>50125</v>
      </c>
      <c r="N113919" t="s">
        <v>28</v>
      </c>
      <c r="P113919">
        <v>-5642.7289414031466</v>
      </c>
    </row>
    <row r="113920" spans="1:16" hidden="1" x14ac:dyDescent="0.3">
      <c r="A113920" t="s">
        <v>29</v>
      </c>
      <c r="B113920" t="s">
        <v>35</v>
      </c>
      <c r="D113920" s="1">
        <v>45444</v>
      </c>
      <c r="I113920">
        <v>10010</v>
      </c>
      <c r="J113920">
        <v>20001</v>
      </c>
      <c r="K113920">
        <v>30065</v>
      </c>
      <c r="L113920">
        <v>40009</v>
      </c>
      <c r="M113920">
        <v>50125</v>
      </c>
      <c r="N113920" t="s">
        <v>28</v>
      </c>
      <c r="P113920">
        <v>-5643.1405577624846</v>
      </c>
    </row>
    <row r="113921" spans="1:16" hidden="1" x14ac:dyDescent="0.3">
      <c r="A113921" t="s">
        <v>29</v>
      </c>
      <c r="B113921" t="s">
        <v>35</v>
      </c>
      <c r="D113921" s="1">
        <v>45444</v>
      </c>
      <c r="I113921">
        <v>10010</v>
      </c>
      <c r="J113921">
        <v>20001</v>
      </c>
      <c r="K113921">
        <v>30059</v>
      </c>
      <c r="L113921">
        <v>40009</v>
      </c>
      <c r="M113921">
        <v>50125</v>
      </c>
      <c r="N113921" t="s">
        <v>28</v>
      </c>
      <c r="P113921">
        <v>-2821.9671422020001</v>
      </c>
    </row>
    <row r="113922" spans="1:16" x14ac:dyDescent="0.3">
      <c r="A113922" t="s">
        <v>29</v>
      </c>
      <c r="B113922" t="s">
        <v>48</v>
      </c>
      <c r="D113922" s="1">
        <v>45444</v>
      </c>
      <c r="I113922">
        <v>10010</v>
      </c>
      <c r="J113922">
        <v>90001</v>
      </c>
      <c r="K113922">
        <v>30057</v>
      </c>
      <c r="L113922">
        <v>40009</v>
      </c>
      <c r="M113922">
        <v>50125</v>
      </c>
      <c r="N113922" t="s">
        <v>28</v>
      </c>
      <c r="P113922">
        <v>5</v>
      </c>
    </row>
    <row r="113923" spans="1:16" x14ac:dyDescent="0.3">
      <c r="A113923" t="s">
        <v>29</v>
      </c>
      <c r="B113923" t="s">
        <v>49</v>
      </c>
      <c r="D113923" s="1">
        <v>45444</v>
      </c>
      <c r="I113923">
        <v>10010</v>
      </c>
      <c r="J113923">
        <v>90002</v>
      </c>
      <c r="K113923">
        <v>30057</v>
      </c>
      <c r="L113923">
        <v>40009</v>
      </c>
      <c r="M113923">
        <v>50125</v>
      </c>
      <c r="N113923" t="s">
        <v>28</v>
      </c>
      <c r="P113923">
        <v>1132966.25</v>
      </c>
    </row>
    <row r="113924" spans="1:16" x14ac:dyDescent="0.3">
      <c r="A113924" t="s">
        <v>29</v>
      </c>
      <c r="B113924" t="s">
        <v>50</v>
      </c>
      <c r="D113924" s="1">
        <v>45444</v>
      </c>
      <c r="I113924">
        <v>10010</v>
      </c>
      <c r="J113924">
        <v>90002</v>
      </c>
      <c r="K113924">
        <v>30057</v>
      </c>
      <c r="L113924">
        <v>40009</v>
      </c>
      <c r="M113924">
        <v>50125</v>
      </c>
      <c r="N113924" t="s">
        <v>28</v>
      </c>
      <c r="P113924">
        <v>-67978</v>
      </c>
    </row>
    <row r="113925" spans="1:16" hidden="1" x14ac:dyDescent="0.3">
      <c r="A113925" t="s">
        <v>29</v>
      </c>
      <c r="B113925" t="s">
        <v>3</v>
      </c>
      <c r="D113925" s="1">
        <v>45444</v>
      </c>
      <c r="I113925">
        <v>10010</v>
      </c>
      <c r="J113925">
        <v>20000</v>
      </c>
      <c r="K113925">
        <v>30057</v>
      </c>
      <c r="L113925">
        <v>40009</v>
      </c>
      <c r="M113925">
        <v>50125</v>
      </c>
      <c r="N113925" t="s">
        <v>28</v>
      </c>
      <c r="P113925">
        <v>1064988.25</v>
      </c>
    </row>
    <row r="113926" spans="1:16" hidden="1" x14ac:dyDescent="0.3">
      <c r="A113926" t="s">
        <v>29</v>
      </c>
      <c r="B113926" t="s">
        <v>1</v>
      </c>
      <c r="D113926" s="1">
        <v>45444</v>
      </c>
      <c r="I113926">
        <v>10010</v>
      </c>
      <c r="J113926">
        <v>20000</v>
      </c>
      <c r="K113926">
        <v>30057</v>
      </c>
      <c r="L113926">
        <v>40009</v>
      </c>
      <c r="M113926">
        <v>50125</v>
      </c>
      <c r="N113926" t="s">
        <v>28</v>
      </c>
      <c r="P113926">
        <v>-249252.57500000001</v>
      </c>
    </row>
    <row r="113927" spans="1:16" hidden="1" x14ac:dyDescent="0.3">
      <c r="A113927" t="s">
        <v>29</v>
      </c>
      <c r="B113927" t="s">
        <v>34</v>
      </c>
      <c r="D113927" s="1">
        <v>45444</v>
      </c>
      <c r="I113927">
        <v>10010</v>
      </c>
      <c r="J113927">
        <v>20001</v>
      </c>
      <c r="K113927">
        <v>30057</v>
      </c>
      <c r="L113927">
        <v>40009</v>
      </c>
      <c r="M113927">
        <v>50125</v>
      </c>
      <c r="N113927" t="s">
        <v>28</v>
      </c>
      <c r="P113927">
        <v>-230586.58883008032</v>
      </c>
    </row>
    <row r="113928" spans="1:16" hidden="1" x14ac:dyDescent="0.3">
      <c r="A113928" t="s">
        <v>29</v>
      </c>
      <c r="B113928" t="s">
        <v>33</v>
      </c>
      <c r="D113928" s="1">
        <v>45444</v>
      </c>
      <c r="I113928">
        <v>10010</v>
      </c>
      <c r="J113928">
        <v>20001</v>
      </c>
      <c r="K113928">
        <v>30057</v>
      </c>
      <c r="L113928">
        <v>40009</v>
      </c>
      <c r="M113928">
        <v>50125</v>
      </c>
      <c r="N113928" t="s">
        <v>28</v>
      </c>
      <c r="P113928">
        <v>-29657.277499576452</v>
      </c>
    </row>
    <row r="113929" spans="1:16" hidden="1" x14ac:dyDescent="0.3">
      <c r="A113929" t="s">
        <v>29</v>
      </c>
      <c r="B113929" t="s">
        <v>32</v>
      </c>
      <c r="D113929" s="1">
        <v>45444</v>
      </c>
      <c r="I113929">
        <v>10010</v>
      </c>
      <c r="J113929">
        <v>20000</v>
      </c>
      <c r="K113929">
        <v>30057</v>
      </c>
      <c r="L113929">
        <v>40009</v>
      </c>
      <c r="M113929">
        <v>50125</v>
      </c>
      <c r="N113929" t="s">
        <v>28</v>
      </c>
      <c r="P113929">
        <v>-1597.4823749999998</v>
      </c>
    </row>
    <row r="113930" spans="1:16" hidden="1" x14ac:dyDescent="0.3">
      <c r="A113930" t="s">
        <v>29</v>
      </c>
      <c r="B113930" t="s">
        <v>2</v>
      </c>
      <c r="D113930" s="1">
        <v>45444</v>
      </c>
      <c r="I113930">
        <v>10010</v>
      </c>
      <c r="J113930">
        <v>20000</v>
      </c>
      <c r="K113930">
        <v>30057</v>
      </c>
      <c r="L113930">
        <v>40009</v>
      </c>
      <c r="M113930">
        <v>50125</v>
      </c>
      <c r="N113930" t="s">
        <v>28</v>
      </c>
      <c r="P113930">
        <v>-53249.412499999999</v>
      </c>
    </row>
    <row r="113931" spans="1:16" hidden="1" x14ac:dyDescent="0.3">
      <c r="A113931" t="s">
        <v>29</v>
      </c>
      <c r="B113931" t="s">
        <v>6</v>
      </c>
      <c r="D113931" s="1">
        <v>45444</v>
      </c>
      <c r="I113931">
        <v>10010</v>
      </c>
      <c r="J113931">
        <v>20001</v>
      </c>
      <c r="K113931">
        <v>30057</v>
      </c>
      <c r="L113931">
        <v>40009</v>
      </c>
      <c r="M113931">
        <v>50125</v>
      </c>
      <c r="N113931" t="s">
        <v>28</v>
      </c>
      <c r="P113931">
        <v>-18104.80025</v>
      </c>
    </row>
    <row r="113932" spans="1:16" hidden="1" x14ac:dyDescent="0.3">
      <c r="A113932" t="s">
        <v>29</v>
      </c>
      <c r="B113932" t="s">
        <v>30</v>
      </c>
      <c r="D113932" s="1">
        <v>45444</v>
      </c>
      <c r="I113932">
        <v>10010</v>
      </c>
      <c r="J113932">
        <v>20005</v>
      </c>
      <c r="K113932">
        <v>30057</v>
      </c>
      <c r="L113932">
        <v>40009</v>
      </c>
      <c r="M113932">
        <v>50125</v>
      </c>
      <c r="N113932" t="s">
        <v>28</v>
      </c>
      <c r="P113932">
        <v>-1064.9882499999999</v>
      </c>
    </row>
    <row r="113933" spans="1:16" hidden="1" x14ac:dyDescent="0.3">
      <c r="A113933" t="s">
        <v>29</v>
      </c>
      <c r="B113933" t="s">
        <v>35</v>
      </c>
      <c r="D113933" s="1">
        <v>45444</v>
      </c>
      <c r="I113933">
        <v>10010</v>
      </c>
      <c r="J113933">
        <v>20001</v>
      </c>
      <c r="K113933">
        <v>30057</v>
      </c>
      <c r="L113933">
        <v>40009</v>
      </c>
      <c r="M113933">
        <v>50125</v>
      </c>
      <c r="N113933" t="s">
        <v>28</v>
      </c>
      <c r="P113933">
        <v>-14105.391503058618</v>
      </c>
    </row>
    <row r="113934" spans="1:16" hidden="1" x14ac:dyDescent="0.3">
      <c r="A113934" t="s">
        <v>29</v>
      </c>
      <c r="B113934" t="s">
        <v>12</v>
      </c>
      <c r="D113934" s="1">
        <v>45444</v>
      </c>
      <c r="I113934">
        <v>10010</v>
      </c>
      <c r="J113934">
        <v>20001</v>
      </c>
      <c r="K113934">
        <v>30057</v>
      </c>
      <c r="L113934">
        <v>40009</v>
      </c>
      <c r="M113934">
        <v>50125</v>
      </c>
      <c r="N113934" t="s">
        <v>28</v>
      </c>
      <c r="P113934">
        <v>-3194.9647499999996</v>
      </c>
    </row>
    <row r="113935" spans="1:16" hidden="1" x14ac:dyDescent="0.3">
      <c r="A113935" t="s">
        <v>29</v>
      </c>
      <c r="B113935" t="s">
        <v>31</v>
      </c>
      <c r="D113935" s="1">
        <v>45444</v>
      </c>
      <c r="I113935">
        <v>10010</v>
      </c>
      <c r="J113935">
        <v>20002</v>
      </c>
      <c r="K113935">
        <v>30057</v>
      </c>
      <c r="L113935">
        <v>40009</v>
      </c>
      <c r="M113935">
        <v>50125</v>
      </c>
      <c r="N113935" t="s">
        <v>28</v>
      </c>
      <c r="P113935">
        <v>-15974.823749999998</v>
      </c>
    </row>
    <row r="113936" spans="1:16" x14ac:dyDescent="0.3">
      <c r="A113936" t="s">
        <v>29</v>
      </c>
      <c r="B113936" t="s">
        <v>48</v>
      </c>
      <c r="D113936" s="1">
        <v>45444</v>
      </c>
      <c r="I113936">
        <v>10003</v>
      </c>
      <c r="J113936">
        <v>90001</v>
      </c>
      <c r="K113936">
        <v>30011</v>
      </c>
      <c r="L113936">
        <v>40009</v>
      </c>
      <c r="M113936">
        <v>50125</v>
      </c>
      <c r="N113936" t="s">
        <v>28</v>
      </c>
      <c r="P113936">
        <v>39</v>
      </c>
    </row>
    <row r="113937" spans="1:16" hidden="1" x14ac:dyDescent="0.3">
      <c r="A113937" t="s">
        <v>29</v>
      </c>
      <c r="B113937" t="s">
        <v>31</v>
      </c>
      <c r="D113937" s="1">
        <v>45444</v>
      </c>
      <c r="I113937">
        <v>10003</v>
      </c>
      <c r="J113937">
        <v>20002</v>
      </c>
      <c r="K113937">
        <v>30011</v>
      </c>
      <c r="L113937">
        <v>40009</v>
      </c>
      <c r="M113937">
        <v>50125</v>
      </c>
      <c r="N113937" t="s">
        <v>28</v>
      </c>
      <c r="P113937">
        <v>-290741.79539999994</v>
      </c>
    </row>
    <row r="113938" spans="1:16" hidden="1" x14ac:dyDescent="0.3">
      <c r="A113938" t="s">
        <v>29</v>
      </c>
      <c r="B113938" t="s">
        <v>30</v>
      </c>
      <c r="D113938" s="1">
        <v>45444</v>
      </c>
      <c r="I113938">
        <v>10003</v>
      </c>
      <c r="J113938">
        <v>20005</v>
      </c>
      <c r="K113938">
        <v>30011</v>
      </c>
      <c r="L113938">
        <v>40009</v>
      </c>
      <c r="M113938">
        <v>50125</v>
      </c>
      <c r="N113938" t="s">
        <v>28</v>
      </c>
      <c r="P113938">
        <v>-415345.42200000014</v>
      </c>
    </row>
    <row r="113939" spans="1:16" x14ac:dyDescent="0.3">
      <c r="A113939" t="s">
        <v>29</v>
      </c>
      <c r="B113939" t="s">
        <v>49</v>
      </c>
      <c r="D113939" s="1">
        <v>45444</v>
      </c>
      <c r="I113939">
        <v>10003</v>
      </c>
      <c r="J113939">
        <v>90002</v>
      </c>
      <c r="K113939">
        <v>30011</v>
      </c>
      <c r="L113939">
        <v>40009</v>
      </c>
      <c r="M113939">
        <v>50125</v>
      </c>
      <c r="N113939" t="s">
        <v>28</v>
      </c>
      <c r="P113939">
        <v>8837136.75</v>
      </c>
    </row>
    <row r="113940" spans="1:16" x14ac:dyDescent="0.3">
      <c r="A113940" t="s">
        <v>29</v>
      </c>
      <c r="B113940" t="s">
        <v>50</v>
      </c>
      <c r="D113940" s="1">
        <v>45444</v>
      </c>
      <c r="I113940">
        <v>10003</v>
      </c>
      <c r="J113940">
        <v>90002</v>
      </c>
      <c r="K113940">
        <v>30011</v>
      </c>
      <c r="L113940">
        <v>40009</v>
      </c>
      <c r="M113940">
        <v>50125</v>
      </c>
      <c r="N113940" t="s">
        <v>28</v>
      </c>
      <c r="P113940">
        <v>-530228.30999999971</v>
      </c>
    </row>
    <row r="113941" spans="1:16" hidden="1" x14ac:dyDescent="0.3">
      <c r="A113941" t="s">
        <v>29</v>
      </c>
      <c r="B113941" t="s">
        <v>2</v>
      </c>
      <c r="D113941" s="1">
        <v>45444</v>
      </c>
      <c r="I113941">
        <v>10003</v>
      </c>
      <c r="J113941">
        <v>20000</v>
      </c>
      <c r="K113941">
        <v>30011</v>
      </c>
      <c r="L113941">
        <v>40009</v>
      </c>
      <c r="M113941">
        <v>50125</v>
      </c>
      <c r="N113941" t="s">
        <v>28</v>
      </c>
      <c r="P113941">
        <v>-415345.42200000014</v>
      </c>
    </row>
    <row r="113942" spans="1:16" hidden="1" x14ac:dyDescent="0.3">
      <c r="A113942" t="s">
        <v>29</v>
      </c>
      <c r="B113942" t="s">
        <v>32</v>
      </c>
      <c r="D113942" s="1">
        <v>45444</v>
      </c>
      <c r="I113942">
        <v>10003</v>
      </c>
      <c r="J113942">
        <v>20000</v>
      </c>
      <c r="K113942">
        <v>30011</v>
      </c>
      <c r="L113942">
        <v>40009</v>
      </c>
      <c r="M113942">
        <v>50125</v>
      </c>
      <c r="N113942" t="s">
        <v>28</v>
      </c>
      <c r="P113942">
        <v>-12460.362659999999</v>
      </c>
    </row>
    <row r="113943" spans="1:16" hidden="1" x14ac:dyDescent="0.3">
      <c r="A113943" t="s">
        <v>29</v>
      </c>
      <c r="B113943" t="s">
        <v>1</v>
      </c>
      <c r="D113943" s="1">
        <v>45444</v>
      </c>
      <c r="I113943">
        <v>10003</v>
      </c>
      <c r="J113943">
        <v>20000</v>
      </c>
      <c r="K113943">
        <v>30011</v>
      </c>
      <c r="L113943">
        <v>40009</v>
      </c>
      <c r="M113943">
        <v>50125</v>
      </c>
      <c r="N113943" t="s">
        <v>28</v>
      </c>
      <c r="P113943">
        <v>-1944170.0849999988</v>
      </c>
    </row>
    <row r="113944" spans="1:16" hidden="1" x14ac:dyDescent="0.3">
      <c r="A113944" t="s">
        <v>29</v>
      </c>
      <c r="B113944" t="s">
        <v>3</v>
      </c>
      <c r="D113944" s="1">
        <v>45444</v>
      </c>
      <c r="I113944">
        <v>10003</v>
      </c>
      <c r="J113944">
        <v>20000</v>
      </c>
      <c r="K113944">
        <v>30011</v>
      </c>
      <c r="L113944">
        <v>40009</v>
      </c>
      <c r="M113944">
        <v>50125</v>
      </c>
      <c r="N113944" t="s">
        <v>28</v>
      </c>
      <c r="P113944">
        <v>8306908.4400000032</v>
      </c>
    </row>
    <row r="113945" spans="1:16" hidden="1" x14ac:dyDescent="0.3">
      <c r="A113945" t="s">
        <v>29</v>
      </c>
      <c r="B113945" t="s">
        <v>12</v>
      </c>
      <c r="D113945" s="1">
        <v>45444</v>
      </c>
      <c r="I113945">
        <v>10003</v>
      </c>
      <c r="J113945">
        <v>20001</v>
      </c>
      <c r="K113945">
        <v>30011</v>
      </c>
      <c r="L113945">
        <v>40009</v>
      </c>
      <c r="M113945">
        <v>50125</v>
      </c>
      <c r="N113945" t="s">
        <v>28</v>
      </c>
      <c r="P113945">
        <v>-924143.56394999998</v>
      </c>
    </row>
    <row r="113946" spans="1:16" hidden="1" x14ac:dyDescent="0.3">
      <c r="A113946" t="s">
        <v>29</v>
      </c>
      <c r="B113946" t="s">
        <v>6</v>
      </c>
      <c r="D113946" s="1">
        <v>45444</v>
      </c>
      <c r="I113946">
        <v>10003</v>
      </c>
      <c r="J113946">
        <v>20001</v>
      </c>
      <c r="K113946">
        <v>30011</v>
      </c>
      <c r="L113946">
        <v>40009</v>
      </c>
      <c r="M113946">
        <v>50125</v>
      </c>
      <c r="N113946" t="s">
        <v>28</v>
      </c>
      <c r="P113946">
        <v>-74762.175959999993</v>
      </c>
    </row>
    <row r="113947" spans="1:16" hidden="1" x14ac:dyDescent="0.3">
      <c r="A113947" t="s">
        <v>29</v>
      </c>
      <c r="B113947" t="s">
        <v>33</v>
      </c>
      <c r="D113947" s="1">
        <v>45444</v>
      </c>
      <c r="I113947">
        <v>10003</v>
      </c>
      <c r="J113947">
        <v>20001</v>
      </c>
      <c r="K113947">
        <v>30011</v>
      </c>
      <c r="L113947">
        <v>40009</v>
      </c>
      <c r="M113947">
        <v>50125</v>
      </c>
      <c r="N113947" t="s">
        <v>28</v>
      </c>
      <c r="P113947">
        <v>-216909.06014735662</v>
      </c>
    </row>
    <row r="113948" spans="1:16" hidden="1" x14ac:dyDescent="0.3">
      <c r="A113948" t="s">
        <v>29</v>
      </c>
      <c r="B113948" t="s">
        <v>34</v>
      </c>
      <c r="D113948" s="1">
        <v>45444</v>
      </c>
      <c r="I113948">
        <v>10003</v>
      </c>
      <c r="J113948">
        <v>20001</v>
      </c>
      <c r="K113948">
        <v>30011</v>
      </c>
      <c r="L113948">
        <v>40009</v>
      </c>
      <c r="M113948">
        <v>50125</v>
      </c>
      <c r="N113948" t="s">
        <v>28</v>
      </c>
      <c r="P113948">
        <v>-1825182.4842969358</v>
      </c>
    </row>
    <row r="113949" spans="1:16" hidden="1" x14ac:dyDescent="0.3">
      <c r="A113949" t="s">
        <v>29</v>
      </c>
      <c r="B113949" t="s">
        <v>35</v>
      </c>
      <c r="D113949" s="1">
        <v>45444</v>
      </c>
      <c r="I113949">
        <v>10003</v>
      </c>
      <c r="J113949">
        <v>20001</v>
      </c>
      <c r="K113949">
        <v>30011</v>
      </c>
      <c r="L113949">
        <v>40009</v>
      </c>
      <c r="M113949">
        <v>50125</v>
      </c>
      <c r="N113949" t="s">
        <v>28</v>
      </c>
      <c r="P113949">
        <v>-109197.46159274373</v>
      </c>
    </row>
    <row r="113950" spans="1:16" x14ac:dyDescent="0.3">
      <c r="A113950" t="s">
        <v>29</v>
      </c>
      <c r="B113950" t="s">
        <v>48</v>
      </c>
      <c r="D113950" s="1">
        <v>45444</v>
      </c>
      <c r="I113950">
        <v>10004</v>
      </c>
      <c r="J113950">
        <v>90001</v>
      </c>
      <c r="K113950">
        <v>30028</v>
      </c>
      <c r="L113950">
        <v>40009</v>
      </c>
      <c r="M113950">
        <v>50125</v>
      </c>
      <c r="N113950" t="s">
        <v>28</v>
      </c>
      <c r="P113950">
        <v>60</v>
      </c>
    </row>
    <row r="113951" spans="1:16" x14ac:dyDescent="0.3">
      <c r="A113951" t="s">
        <v>29</v>
      </c>
      <c r="B113951" t="s">
        <v>48</v>
      </c>
      <c r="D113951" s="1">
        <v>45444</v>
      </c>
      <c r="I113951">
        <v>10004</v>
      </c>
      <c r="J113951">
        <v>90001</v>
      </c>
      <c r="K113951">
        <v>30042</v>
      </c>
      <c r="L113951">
        <v>40009</v>
      </c>
      <c r="M113951">
        <v>50125</v>
      </c>
      <c r="N113951" t="s">
        <v>28</v>
      </c>
      <c r="P113951">
        <v>70</v>
      </c>
    </row>
    <row r="113952" spans="1:16" x14ac:dyDescent="0.3">
      <c r="A113952" t="s">
        <v>29</v>
      </c>
      <c r="B113952" t="s">
        <v>48</v>
      </c>
      <c r="D113952" s="1">
        <v>45444</v>
      </c>
      <c r="I113952">
        <v>10004</v>
      </c>
      <c r="J113952">
        <v>90001</v>
      </c>
      <c r="K113952">
        <v>30031</v>
      </c>
      <c r="L113952">
        <v>40009</v>
      </c>
      <c r="M113952">
        <v>50125</v>
      </c>
      <c r="N113952" t="s">
        <v>28</v>
      </c>
      <c r="P113952">
        <v>19</v>
      </c>
    </row>
    <row r="113953" spans="1:16" x14ac:dyDescent="0.3">
      <c r="A113953" t="s">
        <v>29</v>
      </c>
      <c r="B113953" t="s">
        <v>48</v>
      </c>
      <c r="D113953" s="1">
        <v>45444</v>
      </c>
      <c r="I113953">
        <v>10004</v>
      </c>
      <c r="J113953">
        <v>90001</v>
      </c>
      <c r="K113953">
        <v>30041</v>
      </c>
      <c r="L113953">
        <v>40009</v>
      </c>
      <c r="M113953">
        <v>50125</v>
      </c>
      <c r="N113953" t="s">
        <v>28</v>
      </c>
      <c r="P113953">
        <v>31</v>
      </c>
    </row>
    <row r="113954" spans="1:16" x14ac:dyDescent="0.3">
      <c r="A113954" t="s">
        <v>29</v>
      </c>
      <c r="B113954" t="s">
        <v>48</v>
      </c>
      <c r="D113954" s="1">
        <v>45444</v>
      </c>
      <c r="I113954">
        <v>10004</v>
      </c>
      <c r="J113954">
        <v>90001</v>
      </c>
      <c r="K113954">
        <v>30039</v>
      </c>
      <c r="L113954">
        <v>40009</v>
      </c>
      <c r="M113954">
        <v>50125</v>
      </c>
      <c r="N113954" t="s">
        <v>28</v>
      </c>
      <c r="P113954">
        <v>25</v>
      </c>
    </row>
    <row r="113955" spans="1:16" x14ac:dyDescent="0.3">
      <c r="A113955" t="s">
        <v>29</v>
      </c>
      <c r="B113955" t="s">
        <v>48</v>
      </c>
      <c r="D113955" s="1">
        <v>45444</v>
      </c>
      <c r="I113955">
        <v>10004</v>
      </c>
      <c r="J113955">
        <v>90001</v>
      </c>
      <c r="K113955">
        <v>30040</v>
      </c>
      <c r="L113955">
        <v>40009</v>
      </c>
      <c r="M113955">
        <v>50125</v>
      </c>
      <c r="N113955" t="s">
        <v>28</v>
      </c>
      <c r="P113955">
        <v>25</v>
      </c>
    </row>
    <row r="113956" spans="1:16" x14ac:dyDescent="0.3">
      <c r="A113956" t="s">
        <v>29</v>
      </c>
      <c r="B113956" t="s">
        <v>48</v>
      </c>
      <c r="D113956" s="1">
        <v>45444</v>
      </c>
      <c r="I113956">
        <v>10004</v>
      </c>
      <c r="J113956">
        <v>90001</v>
      </c>
      <c r="K113956">
        <v>31003</v>
      </c>
      <c r="L113956">
        <v>40009</v>
      </c>
      <c r="M113956">
        <v>50125</v>
      </c>
      <c r="N113956" t="s">
        <v>28</v>
      </c>
      <c r="P113956">
        <v>31</v>
      </c>
    </row>
    <row r="113957" spans="1:16" x14ac:dyDescent="0.3">
      <c r="A113957" t="s">
        <v>29</v>
      </c>
      <c r="B113957" t="s">
        <v>48</v>
      </c>
      <c r="D113957" s="1">
        <v>45444</v>
      </c>
      <c r="I113957">
        <v>10004</v>
      </c>
      <c r="J113957">
        <v>90001</v>
      </c>
      <c r="K113957">
        <v>30015</v>
      </c>
      <c r="L113957">
        <v>40009</v>
      </c>
      <c r="M113957">
        <v>50125</v>
      </c>
      <c r="N113957" t="s">
        <v>28</v>
      </c>
      <c r="P113957">
        <v>21</v>
      </c>
    </row>
    <row r="113958" spans="1:16" x14ac:dyDescent="0.3">
      <c r="A113958" t="s">
        <v>29</v>
      </c>
      <c r="B113958" t="s">
        <v>48</v>
      </c>
      <c r="D113958" s="1">
        <v>45444</v>
      </c>
      <c r="I113958">
        <v>10004</v>
      </c>
      <c r="J113958">
        <v>90001</v>
      </c>
      <c r="K113958">
        <v>30010</v>
      </c>
      <c r="L113958">
        <v>40009</v>
      </c>
      <c r="M113958">
        <v>50125</v>
      </c>
      <c r="N113958" t="s">
        <v>28</v>
      </c>
      <c r="P113958">
        <v>21</v>
      </c>
    </row>
    <row r="113959" spans="1:16" x14ac:dyDescent="0.3">
      <c r="A113959" t="s">
        <v>29</v>
      </c>
      <c r="B113959" t="s">
        <v>48</v>
      </c>
      <c r="D113959" s="1">
        <v>45444</v>
      </c>
      <c r="I113959">
        <v>10004</v>
      </c>
      <c r="J113959">
        <v>90001</v>
      </c>
      <c r="K113959">
        <v>30013</v>
      </c>
      <c r="L113959">
        <v>40009</v>
      </c>
      <c r="M113959">
        <v>50125</v>
      </c>
      <c r="N113959" t="s">
        <v>28</v>
      </c>
      <c r="P113959">
        <v>10</v>
      </c>
    </row>
    <row r="113960" spans="1:16" x14ac:dyDescent="0.3">
      <c r="A113960" t="s">
        <v>29</v>
      </c>
      <c r="B113960" t="s">
        <v>48</v>
      </c>
      <c r="D113960" s="1">
        <v>45444</v>
      </c>
      <c r="I113960">
        <v>10004</v>
      </c>
      <c r="J113960">
        <v>90001</v>
      </c>
      <c r="K113960">
        <v>30027</v>
      </c>
      <c r="L113960">
        <v>40009</v>
      </c>
      <c r="M113960">
        <v>50125</v>
      </c>
      <c r="N113960" t="s">
        <v>28</v>
      </c>
      <c r="P113960">
        <v>20</v>
      </c>
    </row>
    <row r="113961" spans="1:16" x14ac:dyDescent="0.3">
      <c r="A113961" t="s">
        <v>29</v>
      </c>
      <c r="B113961" t="s">
        <v>48</v>
      </c>
      <c r="D113961" s="1">
        <v>45444</v>
      </c>
      <c r="I113961">
        <v>10004</v>
      </c>
      <c r="J113961">
        <v>90001</v>
      </c>
      <c r="K113961">
        <v>30005</v>
      </c>
      <c r="L113961">
        <v>40009</v>
      </c>
      <c r="M113961">
        <v>50125</v>
      </c>
      <c r="N113961" t="s">
        <v>28</v>
      </c>
      <c r="P113961">
        <v>6</v>
      </c>
    </row>
    <row r="113962" spans="1:16" x14ac:dyDescent="0.3">
      <c r="A113962" t="s">
        <v>29</v>
      </c>
      <c r="B113962" t="s">
        <v>48</v>
      </c>
      <c r="D113962" s="1">
        <v>45444</v>
      </c>
      <c r="I113962">
        <v>10004</v>
      </c>
      <c r="J113962">
        <v>90001</v>
      </c>
      <c r="K113962">
        <v>30016</v>
      </c>
      <c r="L113962">
        <v>40009</v>
      </c>
      <c r="M113962">
        <v>50125</v>
      </c>
      <c r="N113962" t="s">
        <v>28</v>
      </c>
      <c r="P113962">
        <v>10</v>
      </c>
    </row>
    <row r="113963" spans="1:16" x14ac:dyDescent="0.3">
      <c r="A113963" t="s">
        <v>29</v>
      </c>
      <c r="B113963" t="s">
        <v>48</v>
      </c>
      <c r="D113963" s="1">
        <v>45444</v>
      </c>
      <c r="I113963">
        <v>10004</v>
      </c>
      <c r="J113963">
        <v>90001</v>
      </c>
      <c r="K113963">
        <v>30045</v>
      </c>
      <c r="L113963">
        <v>40009</v>
      </c>
      <c r="M113963">
        <v>50125</v>
      </c>
      <c r="N113963" t="s">
        <v>28</v>
      </c>
      <c r="P113963">
        <v>10</v>
      </c>
    </row>
    <row r="113964" spans="1:16" x14ac:dyDescent="0.3">
      <c r="A113964" t="s">
        <v>29</v>
      </c>
      <c r="B113964" t="s">
        <v>48</v>
      </c>
      <c r="D113964" s="1">
        <v>45444</v>
      </c>
      <c r="I113964">
        <v>10004</v>
      </c>
      <c r="J113964">
        <v>90001</v>
      </c>
      <c r="K113964">
        <v>30006</v>
      </c>
      <c r="L113964">
        <v>40009</v>
      </c>
      <c r="M113964">
        <v>50125</v>
      </c>
      <c r="N113964" t="s">
        <v>28</v>
      </c>
      <c r="P113964">
        <v>24</v>
      </c>
    </row>
    <row r="113965" spans="1:16" x14ac:dyDescent="0.3">
      <c r="A113965" t="s">
        <v>29</v>
      </c>
      <c r="B113965" t="s">
        <v>48</v>
      </c>
      <c r="D113965" s="1">
        <v>45444</v>
      </c>
      <c r="I113965">
        <v>10004</v>
      </c>
      <c r="J113965">
        <v>90001</v>
      </c>
      <c r="K113965">
        <v>30035</v>
      </c>
      <c r="L113965">
        <v>40009</v>
      </c>
      <c r="M113965">
        <v>50125</v>
      </c>
      <c r="N113965" t="s">
        <v>28</v>
      </c>
      <c r="P113965">
        <v>24</v>
      </c>
    </row>
    <row r="113966" spans="1:16" x14ac:dyDescent="0.3">
      <c r="A113966" t="s">
        <v>29</v>
      </c>
      <c r="B113966" t="s">
        <v>48</v>
      </c>
      <c r="D113966" s="1">
        <v>45444</v>
      </c>
      <c r="I113966">
        <v>10004</v>
      </c>
      <c r="J113966">
        <v>90001</v>
      </c>
      <c r="K113966">
        <v>30017</v>
      </c>
      <c r="L113966">
        <v>40009</v>
      </c>
      <c r="M113966">
        <v>50125</v>
      </c>
      <c r="N113966" t="s">
        <v>28</v>
      </c>
      <c r="P113966">
        <v>11</v>
      </c>
    </row>
    <row r="113967" spans="1:16" x14ac:dyDescent="0.3">
      <c r="A113967" t="s">
        <v>29</v>
      </c>
      <c r="B113967" t="s">
        <v>48</v>
      </c>
      <c r="D113967" s="1">
        <v>45444</v>
      </c>
      <c r="I113967">
        <v>10004</v>
      </c>
      <c r="J113967">
        <v>90001</v>
      </c>
      <c r="K113967">
        <v>30021</v>
      </c>
      <c r="L113967">
        <v>40009</v>
      </c>
      <c r="M113967">
        <v>50125</v>
      </c>
      <c r="N113967" t="s">
        <v>28</v>
      </c>
      <c r="P113967">
        <v>4</v>
      </c>
    </row>
    <row r="113968" spans="1:16" x14ac:dyDescent="0.3">
      <c r="A113968" t="s">
        <v>29</v>
      </c>
      <c r="B113968" t="s">
        <v>48</v>
      </c>
      <c r="D113968" s="1">
        <v>45444</v>
      </c>
      <c r="I113968">
        <v>10004</v>
      </c>
      <c r="J113968">
        <v>90001</v>
      </c>
      <c r="K113968">
        <v>30009</v>
      </c>
      <c r="L113968">
        <v>40009</v>
      </c>
      <c r="M113968">
        <v>50125</v>
      </c>
      <c r="N113968" t="s">
        <v>28</v>
      </c>
      <c r="P113968">
        <v>6</v>
      </c>
    </row>
    <row r="113969" spans="1:16" hidden="1" x14ac:dyDescent="0.3">
      <c r="A113969" t="s">
        <v>29</v>
      </c>
      <c r="B113969" t="s">
        <v>30</v>
      </c>
      <c r="D113969" s="1">
        <v>45444</v>
      </c>
      <c r="I113969">
        <v>10004</v>
      </c>
      <c r="J113969">
        <v>20005</v>
      </c>
      <c r="K113969">
        <v>30031</v>
      </c>
      <c r="L113969">
        <v>40009</v>
      </c>
      <c r="M113969">
        <v>50125</v>
      </c>
      <c r="N113969" t="s">
        <v>28</v>
      </c>
      <c r="P113969">
        <v>-4046.9553799999981</v>
      </c>
    </row>
    <row r="113970" spans="1:16" hidden="1" x14ac:dyDescent="0.3">
      <c r="A113970" t="s">
        <v>29</v>
      </c>
      <c r="B113970" t="s">
        <v>30</v>
      </c>
      <c r="D113970" s="1">
        <v>45444</v>
      </c>
      <c r="I113970">
        <v>10004</v>
      </c>
      <c r="J113970">
        <v>20005</v>
      </c>
      <c r="K113970">
        <v>30042</v>
      </c>
      <c r="L113970">
        <v>40009</v>
      </c>
      <c r="M113970">
        <v>50125</v>
      </c>
      <c r="N113970" t="s">
        <v>28</v>
      </c>
      <c r="P113970">
        <v>-14909.835689999984</v>
      </c>
    </row>
    <row r="113971" spans="1:16" hidden="1" x14ac:dyDescent="0.3">
      <c r="A113971" t="s">
        <v>29</v>
      </c>
      <c r="B113971" t="s">
        <v>30</v>
      </c>
      <c r="D113971" s="1">
        <v>45444</v>
      </c>
      <c r="I113971">
        <v>10004</v>
      </c>
      <c r="J113971">
        <v>20005</v>
      </c>
      <c r="K113971">
        <v>30041</v>
      </c>
      <c r="L113971">
        <v>40009</v>
      </c>
      <c r="M113971">
        <v>50125</v>
      </c>
      <c r="N113971" t="s">
        <v>28</v>
      </c>
      <c r="P113971">
        <v>-6602.927200000001</v>
      </c>
    </row>
    <row r="113972" spans="1:16" hidden="1" x14ac:dyDescent="0.3">
      <c r="A113972" t="s">
        <v>29</v>
      </c>
      <c r="B113972" t="s">
        <v>30</v>
      </c>
      <c r="D113972" s="1">
        <v>45444</v>
      </c>
      <c r="I113972">
        <v>10004</v>
      </c>
      <c r="J113972">
        <v>20005</v>
      </c>
      <c r="K113972">
        <v>30015</v>
      </c>
      <c r="L113972">
        <v>40009</v>
      </c>
      <c r="M113972">
        <v>50125</v>
      </c>
      <c r="N113972" t="s">
        <v>28</v>
      </c>
      <c r="P113972">
        <v>-4472.9506699999984</v>
      </c>
    </row>
    <row r="113973" spans="1:16" hidden="1" x14ac:dyDescent="0.3">
      <c r="A113973" t="s">
        <v>29</v>
      </c>
      <c r="B113973" t="s">
        <v>30</v>
      </c>
      <c r="D113973" s="1">
        <v>45444</v>
      </c>
      <c r="I113973">
        <v>10004</v>
      </c>
      <c r="J113973">
        <v>20005</v>
      </c>
      <c r="K113973">
        <v>30013</v>
      </c>
      <c r="L113973">
        <v>40009</v>
      </c>
      <c r="M113973">
        <v>50125</v>
      </c>
      <c r="N113973" t="s">
        <v>28</v>
      </c>
      <c r="P113973">
        <v>-2129.97651</v>
      </c>
    </row>
    <row r="113974" spans="1:16" hidden="1" x14ac:dyDescent="0.3">
      <c r="A113974" t="s">
        <v>29</v>
      </c>
      <c r="B113974" t="s">
        <v>30</v>
      </c>
      <c r="D113974" s="1">
        <v>45444</v>
      </c>
      <c r="I113974">
        <v>10004</v>
      </c>
      <c r="J113974">
        <v>20005</v>
      </c>
      <c r="K113974">
        <v>30010</v>
      </c>
      <c r="L113974">
        <v>40009</v>
      </c>
      <c r="M113974">
        <v>50125</v>
      </c>
      <c r="N113974" t="s">
        <v>28</v>
      </c>
      <c r="P113974">
        <v>-4472.9506999999985</v>
      </c>
    </row>
    <row r="113975" spans="1:16" hidden="1" x14ac:dyDescent="0.3">
      <c r="A113975" t="s">
        <v>29</v>
      </c>
      <c r="B113975" t="s">
        <v>30</v>
      </c>
      <c r="D113975" s="1">
        <v>45444</v>
      </c>
      <c r="I113975">
        <v>10004</v>
      </c>
      <c r="J113975">
        <v>20005</v>
      </c>
      <c r="K113975">
        <v>30027</v>
      </c>
      <c r="L113975">
        <v>40009</v>
      </c>
      <c r="M113975">
        <v>50125</v>
      </c>
      <c r="N113975" t="s">
        <v>28</v>
      </c>
      <c r="P113975">
        <v>-4259.9530099999984</v>
      </c>
    </row>
    <row r="113976" spans="1:16" hidden="1" x14ac:dyDescent="0.3">
      <c r="A113976" t="s">
        <v>29</v>
      </c>
      <c r="B113976" t="s">
        <v>30</v>
      </c>
      <c r="D113976" s="1">
        <v>45444</v>
      </c>
      <c r="I113976">
        <v>10004</v>
      </c>
      <c r="J113976">
        <v>20005</v>
      </c>
      <c r="K113976">
        <v>30005</v>
      </c>
      <c r="L113976">
        <v>40009</v>
      </c>
      <c r="M113976">
        <v>50125</v>
      </c>
      <c r="N113976" t="s">
        <v>28</v>
      </c>
      <c r="P113976">
        <v>-1277.9859100000001</v>
      </c>
    </row>
    <row r="113977" spans="1:16" hidden="1" x14ac:dyDescent="0.3">
      <c r="A113977" t="s">
        <v>29</v>
      </c>
      <c r="B113977" t="s">
        <v>30</v>
      </c>
      <c r="D113977" s="1">
        <v>45444</v>
      </c>
      <c r="I113977">
        <v>10004</v>
      </c>
      <c r="J113977">
        <v>20005</v>
      </c>
      <c r="K113977">
        <v>30028</v>
      </c>
      <c r="L113977">
        <v>40009</v>
      </c>
      <c r="M113977">
        <v>50125</v>
      </c>
      <c r="N113977" t="s">
        <v>28</v>
      </c>
      <c r="P113977">
        <v>-12779.859229999989</v>
      </c>
    </row>
    <row r="113978" spans="1:16" hidden="1" x14ac:dyDescent="0.3">
      <c r="A113978" t="s">
        <v>29</v>
      </c>
      <c r="B113978" t="s">
        <v>30</v>
      </c>
      <c r="D113978" s="1">
        <v>45444</v>
      </c>
      <c r="I113978">
        <v>10004</v>
      </c>
      <c r="J113978">
        <v>20005</v>
      </c>
      <c r="K113978">
        <v>30016</v>
      </c>
      <c r="L113978">
        <v>40009</v>
      </c>
      <c r="M113978">
        <v>50125</v>
      </c>
      <c r="N113978" t="s">
        <v>28</v>
      </c>
      <c r="P113978">
        <v>-2129.97651</v>
      </c>
    </row>
    <row r="113979" spans="1:16" hidden="1" x14ac:dyDescent="0.3">
      <c r="A113979" t="s">
        <v>29</v>
      </c>
      <c r="B113979" t="s">
        <v>30</v>
      </c>
      <c r="D113979" s="1">
        <v>45444</v>
      </c>
      <c r="I113979">
        <v>10004</v>
      </c>
      <c r="J113979">
        <v>20005</v>
      </c>
      <c r="K113979">
        <v>31003</v>
      </c>
      <c r="L113979">
        <v>40009</v>
      </c>
      <c r="M113979">
        <v>50125</v>
      </c>
      <c r="N113979" t="s">
        <v>28</v>
      </c>
      <c r="P113979">
        <v>-6602.927200000001</v>
      </c>
    </row>
    <row r="113980" spans="1:16" hidden="1" x14ac:dyDescent="0.3">
      <c r="A113980" t="s">
        <v>29</v>
      </c>
      <c r="B113980" t="s">
        <v>30</v>
      </c>
      <c r="D113980" s="1">
        <v>45444</v>
      </c>
      <c r="I113980">
        <v>10004</v>
      </c>
      <c r="J113980">
        <v>20005</v>
      </c>
      <c r="K113980">
        <v>30045</v>
      </c>
      <c r="L113980">
        <v>40009</v>
      </c>
      <c r="M113980">
        <v>50125</v>
      </c>
      <c r="N113980" t="s">
        <v>28</v>
      </c>
      <c r="P113980">
        <v>-2129.97651</v>
      </c>
    </row>
    <row r="113981" spans="1:16" hidden="1" x14ac:dyDescent="0.3">
      <c r="A113981" t="s">
        <v>29</v>
      </c>
      <c r="B113981" t="s">
        <v>30</v>
      </c>
      <c r="D113981" s="1">
        <v>45444</v>
      </c>
      <c r="I113981">
        <v>10004</v>
      </c>
      <c r="J113981">
        <v>20005</v>
      </c>
      <c r="K113981">
        <v>30039</v>
      </c>
      <c r="L113981">
        <v>40009</v>
      </c>
      <c r="M113981">
        <v>50125</v>
      </c>
      <c r="N113981" t="s">
        <v>28</v>
      </c>
      <c r="P113981">
        <v>-5324.9412999999995</v>
      </c>
    </row>
    <row r="113982" spans="1:16" hidden="1" x14ac:dyDescent="0.3">
      <c r="A113982" t="s">
        <v>29</v>
      </c>
      <c r="B113982" t="s">
        <v>30</v>
      </c>
      <c r="D113982" s="1">
        <v>45444</v>
      </c>
      <c r="I113982">
        <v>10004</v>
      </c>
      <c r="J113982">
        <v>20005</v>
      </c>
      <c r="K113982">
        <v>30040</v>
      </c>
      <c r="L113982">
        <v>40009</v>
      </c>
      <c r="M113982">
        <v>50125</v>
      </c>
      <c r="N113982" t="s">
        <v>28</v>
      </c>
      <c r="P113982">
        <v>-5324.9412999999995</v>
      </c>
    </row>
    <row r="113983" spans="1:16" hidden="1" x14ac:dyDescent="0.3">
      <c r="A113983" t="s">
        <v>29</v>
      </c>
      <c r="B113983" t="s">
        <v>30</v>
      </c>
      <c r="D113983" s="1">
        <v>45444</v>
      </c>
      <c r="I113983">
        <v>10004</v>
      </c>
      <c r="J113983">
        <v>20005</v>
      </c>
      <c r="K113983">
        <v>30006</v>
      </c>
      <c r="L113983">
        <v>40009</v>
      </c>
      <c r="M113983">
        <v>50125</v>
      </c>
      <c r="N113983" t="s">
        <v>28</v>
      </c>
      <c r="P113983">
        <v>-5111.9436299999988</v>
      </c>
    </row>
    <row r="113984" spans="1:16" hidden="1" x14ac:dyDescent="0.3">
      <c r="A113984" t="s">
        <v>29</v>
      </c>
      <c r="B113984" t="s">
        <v>30</v>
      </c>
      <c r="D113984" s="1">
        <v>45444</v>
      </c>
      <c r="I113984">
        <v>10004</v>
      </c>
      <c r="J113984">
        <v>20005</v>
      </c>
      <c r="K113984">
        <v>30035</v>
      </c>
      <c r="L113984">
        <v>40009</v>
      </c>
      <c r="M113984">
        <v>50125</v>
      </c>
      <c r="N113984" t="s">
        <v>28</v>
      </c>
      <c r="P113984">
        <v>-5111.9436199999991</v>
      </c>
    </row>
    <row r="113985" spans="1:16" hidden="1" x14ac:dyDescent="0.3">
      <c r="A113985" t="s">
        <v>29</v>
      </c>
      <c r="B113985" t="s">
        <v>30</v>
      </c>
      <c r="D113985" s="1">
        <v>45444</v>
      </c>
      <c r="I113985">
        <v>10004</v>
      </c>
      <c r="J113985">
        <v>20005</v>
      </c>
      <c r="K113985">
        <v>30017</v>
      </c>
      <c r="L113985">
        <v>40009</v>
      </c>
      <c r="M113985">
        <v>50125</v>
      </c>
      <c r="N113985" t="s">
        <v>28</v>
      </c>
      <c r="P113985">
        <v>-2342.9741599999998</v>
      </c>
    </row>
    <row r="113986" spans="1:16" hidden="1" x14ac:dyDescent="0.3">
      <c r="A113986" t="s">
        <v>29</v>
      </c>
      <c r="B113986" t="s">
        <v>30</v>
      </c>
      <c r="D113986" s="1">
        <v>45444</v>
      </c>
      <c r="I113986">
        <v>10004</v>
      </c>
      <c r="J113986">
        <v>20005</v>
      </c>
      <c r="K113986">
        <v>30021</v>
      </c>
      <c r="L113986">
        <v>40009</v>
      </c>
      <c r="M113986">
        <v>50125</v>
      </c>
      <c r="N113986" t="s">
        <v>28</v>
      </c>
      <c r="P113986">
        <v>-851.99061000000006</v>
      </c>
    </row>
    <row r="113987" spans="1:16" hidden="1" x14ac:dyDescent="0.3">
      <c r="A113987" t="s">
        <v>29</v>
      </c>
      <c r="B113987" t="s">
        <v>30</v>
      </c>
      <c r="D113987" s="1">
        <v>45444</v>
      </c>
      <c r="I113987">
        <v>10004</v>
      </c>
      <c r="J113987">
        <v>20005</v>
      </c>
      <c r="K113987">
        <v>30009</v>
      </c>
      <c r="L113987">
        <v>40009</v>
      </c>
      <c r="M113987">
        <v>50125</v>
      </c>
      <c r="N113987" t="s">
        <v>28</v>
      </c>
      <c r="P113987">
        <v>-1277.9859100000001</v>
      </c>
    </row>
    <row r="113988" spans="1:16" hidden="1" x14ac:dyDescent="0.3">
      <c r="A113988" t="s">
        <v>29</v>
      </c>
      <c r="B113988" t="s">
        <v>30</v>
      </c>
      <c r="D113988" s="1">
        <v>45444</v>
      </c>
      <c r="I113988">
        <v>10004</v>
      </c>
      <c r="J113988">
        <v>20005</v>
      </c>
      <c r="K113988">
        <v>30026</v>
      </c>
      <c r="L113988">
        <v>40009</v>
      </c>
      <c r="M113988">
        <v>50125</v>
      </c>
      <c r="N113988" t="s">
        <v>28</v>
      </c>
      <c r="P113988">
        <v>-1277.9858999999999</v>
      </c>
    </row>
    <row r="113989" spans="1:16" hidden="1" x14ac:dyDescent="0.3">
      <c r="A113989" t="s">
        <v>29</v>
      </c>
      <c r="B113989" t="s">
        <v>30</v>
      </c>
      <c r="D113989" s="1">
        <v>45444</v>
      </c>
      <c r="I113989">
        <v>10004</v>
      </c>
      <c r="J113989">
        <v>20005</v>
      </c>
      <c r="K113989">
        <v>30007</v>
      </c>
      <c r="L113989">
        <v>40009</v>
      </c>
      <c r="M113989">
        <v>50125</v>
      </c>
      <c r="N113989" t="s">
        <v>28</v>
      </c>
      <c r="P113989">
        <v>-1064.9882499999999</v>
      </c>
    </row>
    <row r="113990" spans="1:16" hidden="1" x14ac:dyDescent="0.3">
      <c r="A113990" t="s">
        <v>29</v>
      </c>
      <c r="B113990" t="s">
        <v>30</v>
      </c>
      <c r="D113990" s="1">
        <v>45444</v>
      </c>
      <c r="I113990">
        <v>10004</v>
      </c>
      <c r="J113990">
        <v>20005</v>
      </c>
      <c r="K113990">
        <v>30033</v>
      </c>
      <c r="L113990">
        <v>40009</v>
      </c>
      <c r="M113990">
        <v>50125</v>
      </c>
      <c r="N113990" t="s">
        <v>28</v>
      </c>
      <c r="P113990">
        <v>-2129.9764999999998</v>
      </c>
    </row>
    <row r="113991" spans="1:16" hidden="1" x14ac:dyDescent="0.3">
      <c r="A113991" t="s">
        <v>29</v>
      </c>
      <c r="B113991" t="s">
        <v>30</v>
      </c>
      <c r="D113991" s="1">
        <v>45444</v>
      </c>
      <c r="I113991">
        <v>10004</v>
      </c>
      <c r="J113991">
        <v>20005</v>
      </c>
      <c r="K113991">
        <v>30025</v>
      </c>
      <c r="L113991">
        <v>40009</v>
      </c>
      <c r="M113991">
        <v>50125</v>
      </c>
      <c r="N113991" t="s">
        <v>28</v>
      </c>
      <c r="P113991">
        <v>-3194.9647499999987</v>
      </c>
    </row>
    <row r="113992" spans="1:16" hidden="1" x14ac:dyDescent="0.3">
      <c r="A113992" t="s">
        <v>29</v>
      </c>
      <c r="B113992" t="s">
        <v>30</v>
      </c>
      <c r="D113992" s="1">
        <v>45444</v>
      </c>
      <c r="I113992">
        <v>10004</v>
      </c>
      <c r="J113992">
        <v>20005</v>
      </c>
      <c r="K113992">
        <v>30023</v>
      </c>
      <c r="L113992">
        <v>40009</v>
      </c>
      <c r="M113992">
        <v>50125</v>
      </c>
      <c r="N113992" t="s">
        <v>28</v>
      </c>
      <c r="P113992">
        <v>-2768.9694499999991</v>
      </c>
    </row>
    <row r="113993" spans="1:16" hidden="1" x14ac:dyDescent="0.3">
      <c r="A113993" t="s">
        <v>29</v>
      </c>
      <c r="B113993" t="s">
        <v>30</v>
      </c>
      <c r="D113993" s="1">
        <v>45444</v>
      </c>
      <c r="I113993">
        <v>10004</v>
      </c>
      <c r="J113993">
        <v>20005</v>
      </c>
      <c r="K113993">
        <v>30020</v>
      </c>
      <c r="L113993">
        <v>40009</v>
      </c>
      <c r="M113993">
        <v>50125</v>
      </c>
      <c r="N113993" t="s">
        <v>28</v>
      </c>
      <c r="P113993">
        <v>-1703.9811999999999</v>
      </c>
    </row>
    <row r="113994" spans="1:16" hidden="1" x14ac:dyDescent="0.3">
      <c r="A113994" t="s">
        <v>29</v>
      </c>
      <c r="B113994" t="s">
        <v>30</v>
      </c>
      <c r="D113994" s="1">
        <v>45444</v>
      </c>
      <c r="I113994">
        <v>10004</v>
      </c>
      <c r="J113994">
        <v>20005</v>
      </c>
      <c r="K113994">
        <v>30043</v>
      </c>
      <c r="L113994">
        <v>40009</v>
      </c>
      <c r="M113994">
        <v>50125</v>
      </c>
      <c r="N113994" t="s">
        <v>28</v>
      </c>
      <c r="P113994">
        <v>-1703.9811999999999</v>
      </c>
    </row>
    <row r="113995" spans="1:16" hidden="1" x14ac:dyDescent="0.3">
      <c r="A113995" t="s">
        <v>29</v>
      </c>
      <c r="B113995" t="s">
        <v>30</v>
      </c>
      <c r="D113995" s="1">
        <v>45444</v>
      </c>
      <c r="I113995">
        <v>10004</v>
      </c>
      <c r="J113995">
        <v>20005</v>
      </c>
      <c r="K113995">
        <v>30024</v>
      </c>
      <c r="L113995">
        <v>40009</v>
      </c>
      <c r="M113995">
        <v>50125</v>
      </c>
      <c r="N113995" t="s">
        <v>28</v>
      </c>
      <c r="P113995">
        <v>-2768.9694499999991</v>
      </c>
    </row>
    <row r="113996" spans="1:16" hidden="1" x14ac:dyDescent="0.3">
      <c r="A113996" t="s">
        <v>29</v>
      </c>
      <c r="B113996" t="s">
        <v>30</v>
      </c>
      <c r="D113996" s="1">
        <v>45444</v>
      </c>
      <c r="I113996">
        <v>10004</v>
      </c>
      <c r="J113996">
        <v>20005</v>
      </c>
      <c r="K113996">
        <v>30036</v>
      </c>
      <c r="L113996">
        <v>40009</v>
      </c>
      <c r="M113996">
        <v>50125</v>
      </c>
      <c r="N113996" t="s">
        <v>28</v>
      </c>
      <c r="P113996">
        <v>-851.99059999999997</v>
      </c>
    </row>
    <row r="113997" spans="1:16" hidden="1" x14ac:dyDescent="0.3">
      <c r="A113997" t="s">
        <v>29</v>
      </c>
      <c r="B113997" t="s">
        <v>30</v>
      </c>
      <c r="D113997" s="1">
        <v>45444</v>
      </c>
      <c r="I113997">
        <v>10004</v>
      </c>
      <c r="J113997">
        <v>20005</v>
      </c>
      <c r="K113997">
        <v>30052</v>
      </c>
      <c r="L113997">
        <v>40009</v>
      </c>
      <c r="M113997">
        <v>50125</v>
      </c>
      <c r="N113997" t="s">
        <v>28</v>
      </c>
      <c r="P113997">
        <v>-851.99059999999997</v>
      </c>
    </row>
    <row r="113998" spans="1:16" hidden="1" x14ac:dyDescent="0.3">
      <c r="A113998" t="s">
        <v>29</v>
      </c>
      <c r="B113998" t="s">
        <v>30</v>
      </c>
      <c r="D113998" s="1">
        <v>45444</v>
      </c>
      <c r="I113998">
        <v>10004</v>
      </c>
      <c r="J113998">
        <v>20005</v>
      </c>
      <c r="K113998">
        <v>30055</v>
      </c>
      <c r="L113998">
        <v>40009</v>
      </c>
      <c r="M113998">
        <v>50125</v>
      </c>
      <c r="N113998" t="s">
        <v>28</v>
      </c>
      <c r="P113998">
        <v>-851.99059999999997</v>
      </c>
    </row>
    <row r="113999" spans="1:16" hidden="1" x14ac:dyDescent="0.3">
      <c r="A113999" t="s">
        <v>29</v>
      </c>
      <c r="B113999" t="s">
        <v>30</v>
      </c>
      <c r="D113999" s="1">
        <v>45444</v>
      </c>
      <c r="I113999">
        <v>10004</v>
      </c>
      <c r="J113999">
        <v>20005</v>
      </c>
      <c r="K113999">
        <v>30084</v>
      </c>
      <c r="L113999">
        <v>40009</v>
      </c>
      <c r="M113999">
        <v>50125</v>
      </c>
      <c r="N113999" t="s">
        <v>28</v>
      </c>
      <c r="P113999">
        <v>-851.99059999999997</v>
      </c>
    </row>
    <row r="114000" spans="1:16" hidden="1" x14ac:dyDescent="0.3">
      <c r="A114000" t="s">
        <v>29</v>
      </c>
      <c r="B114000" t="s">
        <v>30</v>
      </c>
      <c r="D114000" s="1">
        <v>45444</v>
      </c>
      <c r="I114000">
        <v>10004</v>
      </c>
      <c r="J114000">
        <v>20005</v>
      </c>
      <c r="K114000">
        <v>30008</v>
      </c>
      <c r="L114000">
        <v>40009</v>
      </c>
      <c r="M114000">
        <v>50125</v>
      </c>
      <c r="N114000" t="s">
        <v>28</v>
      </c>
      <c r="P114000">
        <v>-1703.9811999999999</v>
      </c>
    </row>
    <row r="114001" spans="1:16" hidden="1" x14ac:dyDescent="0.3">
      <c r="A114001" t="s">
        <v>29</v>
      </c>
      <c r="B114001" t="s">
        <v>30</v>
      </c>
      <c r="D114001" s="1">
        <v>45444</v>
      </c>
      <c r="I114001">
        <v>10004</v>
      </c>
      <c r="J114001">
        <v>20005</v>
      </c>
      <c r="K114001">
        <v>30037</v>
      </c>
      <c r="L114001">
        <v>40009</v>
      </c>
      <c r="M114001">
        <v>50125</v>
      </c>
      <c r="N114001" t="s">
        <v>28</v>
      </c>
      <c r="P114001">
        <v>-1703.9811999999999</v>
      </c>
    </row>
    <row r="114002" spans="1:16" hidden="1" x14ac:dyDescent="0.3">
      <c r="A114002" t="s">
        <v>29</v>
      </c>
      <c r="B114002" t="s">
        <v>30</v>
      </c>
      <c r="D114002" s="1">
        <v>45444</v>
      </c>
      <c r="I114002">
        <v>10004</v>
      </c>
      <c r="J114002">
        <v>20005</v>
      </c>
      <c r="K114002">
        <v>30053</v>
      </c>
      <c r="L114002">
        <v>40009</v>
      </c>
      <c r="M114002">
        <v>50125</v>
      </c>
      <c r="N114002" t="s">
        <v>28</v>
      </c>
      <c r="P114002">
        <v>-1490.9835499999999</v>
      </c>
    </row>
    <row r="114003" spans="1:16" hidden="1" x14ac:dyDescent="0.3">
      <c r="A114003" t="s">
        <v>29</v>
      </c>
      <c r="B114003" t="s">
        <v>30</v>
      </c>
      <c r="D114003" s="1">
        <v>45444</v>
      </c>
      <c r="I114003">
        <v>10004</v>
      </c>
      <c r="J114003">
        <v>20005</v>
      </c>
      <c r="K114003">
        <v>30032</v>
      </c>
      <c r="L114003">
        <v>40009</v>
      </c>
      <c r="M114003">
        <v>50125</v>
      </c>
      <c r="N114003" t="s">
        <v>28</v>
      </c>
      <c r="P114003">
        <v>-425.99529999999999</v>
      </c>
    </row>
    <row r="114004" spans="1:16" hidden="1" x14ac:dyDescent="0.3">
      <c r="A114004" t="s">
        <v>29</v>
      </c>
      <c r="B114004" t="s">
        <v>30</v>
      </c>
      <c r="D114004" s="1">
        <v>45444</v>
      </c>
      <c r="I114004">
        <v>10004</v>
      </c>
      <c r="J114004">
        <v>20005</v>
      </c>
      <c r="K114004">
        <v>30019</v>
      </c>
      <c r="L114004">
        <v>40009</v>
      </c>
      <c r="M114004">
        <v>50125</v>
      </c>
      <c r="N114004" t="s">
        <v>28</v>
      </c>
      <c r="P114004">
        <v>-1064.9882499999999</v>
      </c>
    </row>
    <row r="114005" spans="1:16" hidden="1" x14ac:dyDescent="0.3">
      <c r="A114005" t="s">
        <v>29</v>
      </c>
      <c r="B114005" t="s">
        <v>30</v>
      </c>
      <c r="D114005" s="1">
        <v>45444</v>
      </c>
      <c r="I114005">
        <v>10004</v>
      </c>
      <c r="J114005">
        <v>20005</v>
      </c>
      <c r="K114005">
        <v>30034</v>
      </c>
      <c r="L114005">
        <v>40009</v>
      </c>
      <c r="M114005">
        <v>50125</v>
      </c>
      <c r="N114005" t="s">
        <v>28</v>
      </c>
      <c r="P114005">
        <v>-1277.9858999999999</v>
      </c>
    </row>
    <row r="114006" spans="1:16" hidden="1" x14ac:dyDescent="0.3">
      <c r="A114006" t="s">
        <v>29</v>
      </c>
      <c r="B114006" t="s">
        <v>30</v>
      </c>
      <c r="D114006" s="1">
        <v>45444</v>
      </c>
      <c r="I114006">
        <v>10004</v>
      </c>
      <c r="J114006">
        <v>20005</v>
      </c>
      <c r="K114006">
        <v>30014</v>
      </c>
      <c r="L114006">
        <v>40009</v>
      </c>
      <c r="M114006">
        <v>50125</v>
      </c>
      <c r="N114006" t="s">
        <v>28</v>
      </c>
      <c r="P114006">
        <v>-1277.9858999999999</v>
      </c>
    </row>
    <row r="114007" spans="1:16" hidden="1" x14ac:dyDescent="0.3">
      <c r="A114007" t="s">
        <v>29</v>
      </c>
      <c r="B114007" t="s">
        <v>30</v>
      </c>
      <c r="D114007" s="1">
        <v>45444</v>
      </c>
      <c r="I114007">
        <v>10004</v>
      </c>
      <c r="J114007">
        <v>20005</v>
      </c>
      <c r="K114007">
        <v>30004</v>
      </c>
      <c r="L114007">
        <v>40009</v>
      </c>
      <c r="M114007">
        <v>50125</v>
      </c>
      <c r="N114007" t="s">
        <v>28</v>
      </c>
      <c r="P114007">
        <v>-638.99294999999995</v>
      </c>
    </row>
    <row r="114008" spans="1:16" hidden="1" x14ac:dyDescent="0.3">
      <c r="A114008" t="s">
        <v>29</v>
      </c>
      <c r="B114008" t="s">
        <v>30</v>
      </c>
      <c r="D114008" s="1">
        <v>45444</v>
      </c>
      <c r="I114008">
        <v>10004</v>
      </c>
      <c r="J114008">
        <v>20005</v>
      </c>
      <c r="K114008">
        <v>30038</v>
      </c>
      <c r="L114008">
        <v>40009</v>
      </c>
      <c r="M114008">
        <v>50125</v>
      </c>
      <c r="N114008" t="s">
        <v>28</v>
      </c>
      <c r="P114008">
        <v>-425.99529999999999</v>
      </c>
    </row>
    <row r="114009" spans="1:16" hidden="1" x14ac:dyDescent="0.3">
      <c r="A114009" t="s">
        <v>29</v>
      </c>
      <c r="B114009" t="s">
        <v>31</v>
      </c>
      <c r="D114009" s="1">
        <v>45444</v>
      </c>
      <c r="I114009">
        <v>10004</v>
      </c>
      <c r="J114009">
        <v>20002</v>
      </c>
      <c r="K114009">
        <v>30015</v>
      </c>
      <c r="L114009">
        <v>40009</v>
      </c>
      <c r="M114009">
        <v>50125</v>
      </c>
      <c r="N114009" t="s">
        <v>28</v>
      </c>
      <c r="P114009">
        <v>-67094.260049999997</v>
      </c>
    </row>
    <row r="114010" spans="1:16" hidden="1" x14ac:dyDescent="0.3">
      <c r="A114010" t="s">
        <v>29</v>
      </c>
      <c r="B114010" t="s">
        <v>31</v>
      </c>
      <c r="D114010" s="1">
        <v>45444</v>
      </c>
      <c r="I114010">
        <v>10004</v>
      </c>
      <c r="J114010">
        <v>20002</v>
      </c>
      <c r="K114010">
        <v>30013</v>
      </c>
      <c r="L114010">
        <v>40009</v>
      </c>
      <c r="M114010">
        <v>50125</v>
      </c>
      <c r="N114010" t="s">
        <v>28</v>
      </c>
      <c r="P114010">
        <v>-31949.647649999999</v>
      </c>
    </row>
    <row r="114011" spans="1:16" hidden="1" x14ac:dyDescent="0.3">
      <c r="A114011" t="s">
        <v>29</v>
      </c>
      <c r="B114011" t="s">
        <v>31</v>
      </c>
      <c r="D114011" s="1">
        <v>45444</v>
      </c>
      <c r="I114011">
        <v>10004</v>
      </c>
      <c r="J114011">
        <v>20002</v>
      </c>
      <c r="K114011">
        <v>30026</v>
      </c>
      <c r="L114011">
        <v>40009</v>
      </c>
      <c r="M114011">
        <v>50125</v>
      </c>
      <c r="N114011" t="s">
        <v>28</v>
      </c>
      <c r="P114011">
        <v>-19169.788499999999</v>
      </c>
    </row>
    <row r="114012" spans="1:16" hidden="1" x14ac:dyDescent="0.3">
      <c r="A114012" t="s">
        <v>29</v>
      </c>
      <c r="B114012" t="s">
        <v>31</v>
      </c>
      <c r="D114012" s="1">
        <v>45444</v>
      </c>
      <c r="I114012">
        <v>10004</v>
      </c>
      <c r="J114012">
        <v>20002</v>
      </c>
      <c r="K114012">
        <v>30027</v>
      </c>
      <c r="L114012">
        <v>40009</v>
      </c>
      <c r="M114012">
        <v>50125</v>
      </c>
      <c r="N114012" t="s">
        <v>28</v>
      </c>
      <c r="P114012">
        <v>-63899.295149999991</v>
      </c>
    </row>
    <row r="114013" spans="1:16" hidden="1" x14ac:dyDescent="0.3">
      <c r="A114013" t="s">
        <v>29</v>
      </c>
      <c r="B114013" t="s">
        <v>31</v>
      </c>
      <c r="D114013" s="1">
        <v>45444</v>
      </c>
      <c r="I114013">
        <v>10004</v>
      </c>
      <c r="J114013">
        <v>20002</v>
      </c>
      <c r="K114013">
        <v>30035</v>
      </c>
      <c r="L114013">
        <v>40009</v>
      </c>
      <c r="M114013">
        <v>50125</v>
      </c>
      <c r="N114013" t="s">
        <v>28</v>
      </c>
      <c r="P114013">
        <v>-76679.154299999995</v>
      </c>
    </row>
    <row r="114014" spans="1:16" hidden="1" x14ac:dyDescent="0.3">
      <c r="A114014" t="s">
        <v>29</v>
      </c>
      <c r="B114014" t="s">
        <v>31</v>
      </c>
      <c r="D114014" s="1">
        <v>45444</v>
      </c>
      <c r="I114014">
        <v>10004</v>
      </c>
      <c r="J114014">
        <v>20002</v>
      </c>
      <c r="K114014">
        <v>30028</v>
      </c>
      <c r="L114014">
        <v>40009</v>
      </c>
      <c r="M114014">
        <v>50125</v>
      </c>
      <c r="N114014" t="s">
        <v>28</v>
      </c>
      <c r="P114014">
        <v>-191697.88845000003</v>
      </c>
    </row>
    <row r="114015" spans="1:16" hidden="1" x14ac:dyDescent="0.3">
      <c r="A114015" t="s">
        <v>29</v>
      </c>
      <c r="B114015" t="s">
        <v>31</v>
      </c>
      <c r="D114015" s="1">
        <v>45444</v>
      </c>
      <c r="I114015">
        <v>10004</v>
      </c>
      <c r="J114015">
        <v>20002</v>
      </c>
      <c r="K114015">
        <v>30039</v>
      </c>
      <c r="L114015">
        <v>40009</v>
      </c>
      <c r="M114015">
        <v>50125</v>
      </c>
      <c r="N114015" t="s">
        <v>28</v>
      </c>
      <c r="P114015">
        <v>-79874.119499999986</v>
      </c>
    </row>
    <row r="114016" spans="1:16" hidden="1" x14ac:dyDescent="0.3">
      <c r="A114016" t="s">
        <v>29</v>
      </c>
      <c r="B114016" t="s">
        <v>31</v>
      </c>
      <c r="D114016" s="1">
        <v>45444</v>
      </c>
      <c r="I114016">
        <v>10004</v>
      </c>
      <c r="J114016">
        <v>20002</v>
      </c>
      <c r="K114016">
        <v>30007</v>
      </c>
      <c r="L114016">
        <v>40009</v>
      </c>
      <c r="M114016">
        <v>50125</v>
      </c>
      <c r="N114016" t="s">
        <v>28</v>
      </c>
      <c r="P114016">
        <v>-15974.823749999998</v>
      </c>
    </row>
    <row r="114017" spans="1:16" hidden="1" x14ac:dyDescent="0.3">
      <c r="A114017" t="s">
        <v>29</v>
      </c>
      <c r="B114017" t="s">
        <v>31</v>
      </c>
      <c r="D114017" s="1">
        <v>45444</v>
      </c>
      <c r="I114017">
        <v>10004</v>
      </c>
      <c r="J114017">
        <v>20002</v>
      </c>
      <c r="K114017">
        <v>30006</v>
      </c>
      <c r="L114017">
        <v>40009</v>
      </c>
      <c r="M114017">
        <v>50125</v>
      </c>
      <c r="N114017" t="s">
        <v>28</v>
      </c>
      <c r="P114017">
        <v>-76679.154449999987</v>
      </c>
    </row>
    <row r="114018" spans="1:16" hidden="1" x14ac:dyDescent="0.3">
      <c r="A114018" t="s">
        <v>29</v>
      </c>
      <c r="B114018" t="s">
        <v>31</v>
      </c>
      <c r="D114018" s="1">
        <v>45444</v>
      </c>
      <c r="I114018">
        <v>10004</v>
      </c>
      <c r="J114018">
        <v>20002</v>
      </c>
      <c r="K114018">
        <v>30040</v>
      </c>
      <c r="L114018">
        <v>40009</v>
      </c>
      <c r="M114018">
        <v>50125</v>
      </c>
      <c r="N114018" t="s">
        <v>28</v>
      </c>
      <c r="P114018">
        <v>-79874.119499999986</v>
      </c>
    </row>
    <row r="114019" spans="1:16" hidden="1" x14ac:dyDescent="0.3">
      <c r="A114019" t="s">
        <v>29</v>
      </c>
      <c r="B114019" t="s">
        <v>31</v>
      </c>
      <c r="D114019" s="1">
        <v>45444</v>
      </c>
      <c r="I114019">
        <v>10004</v>
      </c>
      <c r="J114019">
        <v>20002</v>
      </c>
      <c r="K114019">
        <v>30045</v>
      </c>
      <c r="L114019">
        <v>40009</v>
      </c>
      <c r="M114019">
        <v>50125</v>
      </c>
      <c r="N114019" t="s">
        <v>28</v>
      </c>
      <c r="P114019">
        <v>-31949.647649999999</v>
      </c>
    </row>
    <row r="114020" spans="1:16" hidden="1" x14ac:dyDescent="0.3">
      <c r="A114020" t="s">
        <v>29</v>
      </c>
      <c r="B114020" t="s">
        <v>31</v>
      </c>
      <c r="D114020" s="1">
        <v>45444</v>
      </c>
      <c r="I114020">
        <v>10004</v>
      </c>
      <c r="J114020">
        <v>20002</v>
      </c>
      <c r="K114020">
        <v>30041</v>
      </c>
      <c r="L114020">
        <v>40009</v>
      </c>
      <c r="M114020">
        <v>50125</v>
      </c>
      <c r="N114020" t="s">
        <v>28</v>
      </c>
      <c r="P114020">
        <v>-99043.907999999981</v>
      </c>
    </row>
    <row r="114021" spans="1:16" hidden="1" x14ac:dyDescent="0.3">
      <c r="A114021" t="s">
        <v>29</v>
      </c>
      <c r="B114021" t="s">
        <v>31</v>
      </c>
      <c r="D114021" s="1">
        <v>45444</v>
      </c>
      <c r="I114021">
        <v>10004</v>
      </c>
      <c r="J114021">
        <v>20002</v>
      </c>
      <c r="K114021">
        <v>31003</v>
      </c>
      <c r="L114021">
        <v>40009</v>
      </c>
      <c r="M114021">
        <v>50125</v>
      </c>
      <c r="N114021" t="s">
        <v>28</v>
      </c>
      <c r="P114021">
        <v>-99043.907999999981</v>
      </c>
    </row>
    <row r="114022" spans="1:16" hidden="1" x14ac:dyDescent="0.3">
      <c r="A114022" t="s">
        <v>29</v>
      </c>
      <c r="B114022" t="s">
        <v>31</v>
      </c>
      <c r="D114022" s="1">
        <v>45444</v>
      </c>
      <c r="I114022">
        <v>10004</v>
      </c>
      <c r="J114022">
        <v>20002</v>
      </c>
      <c r="K114022">
        <v>30033</v>
      </c>
      <c r="L114022">
        <v>40009</v>
      </c>
      <c r="M114022">
        <v>50125</v>
      </c>
      <c r="N114022" t="s">
        <v>28</v>
      </c>
      <c r="P114022">
        <v>-31949.647499999995</v>
      </c>
    </row>
    <row r="114023" spans="1:16" hidden="1" x14ac:dyDescent="0.3">
      <c r="A114023" t="s">
        <v>29</v>
      </c>
      <c r="B114023" t="s">
        <v>31</v>
      </c>
      <c r="D114023" s="1">
        <v>45444</v>
      </c>
      <c r="I114023">
        <v>10004</v>
      </c>
      <c r="J114023">
        <v>20002</v>
      </c>
      <c r="K114023">
        <v>30025</v>
      </c>
      <c r="L114023">
        <v>40009</v>
      </c>
      <c r="M114023">
        <v>50125</v>
      </c>
      <c r="N114023" t="s">
        <v>28</v>
      </c>
      <c r="P114023">
        <v>-47924.471249999995</v>
      </c>
    </row>
    <row r="114024" spans="1:16" hidden="1" x14ac:dyDescent="0.3">
      <c r="A114024" t="s">
        <v>29</v>
      </c>
      <c r="B114024" t="s">
        <v>31</v>
      </c>
      <c r="D114024" s="1">
        <v>45444</v>
      </c>
      <c r="I114024">
        <v>10004</v>
      </c>
      <c r="J114024">
        <v>20002</v>
      </c>
      <c r="K114024">
        <v>30042</v>
      </c>
      <c r="L114024">
        <v>40009</v>
      </c>
      <c r="M114024">
        <v>50125</v>
      </c>
      <c r="N114024" t="s">
        <v>28</v>
      </c>
      <c r="P114024">
        <v>-223647.53535000008</v>
      </c>
    </row>
    <row r="114025" spans="1:16" hidden="1" x14ac:dyDescent="0.3">
      <c r="A114025" t="s">
        <v>29</v>
      </c>
      <c r="B114025" t="s">
        <v>31</v>
      </c>
      <c r="D114025" s="1">
        <v>45444</v>
      </c>
      <c r="I114025">
        <v>10004</v>
      </c>
      <c r="J114025">
        <v>20002</v>
      </c>
      <c r="K114025">
        <v>30017</v>
      </c>
      <c r="L114025">
        <v>40009</v>
      </c>
      <c r="M114025">
        <v>50125</v>
      </c>
      <c r="N114025" t="s">
        <v>28</v>
      </c>
      <c r="P114025">
        <v>-35144.612399999998</v>
      </c>
    </row>
    <row r="114026" spans="1:16" hidden="1" x14ac:dyDescent="0.3">
      <c r="A114026" t="s">
        <v>29</v>
      </c>
      <c r="B114026" t="s">
        <v>31</v>
      </c>
      <c r="D114026" s="1">
        <v>45444</v>
      </c>
      <c r="I114026">
        <v>10004</v>
      </c>
      <c r="J114026">
        <v>20002</v>
      </c>
      <c r="K114026">
        <v>30023</v>
      </c>
      <c r="L114026">
        <v>40009</v>
      </c>
      <c r="M114026">
        <v>50125</v>
      </c>
      <c r="N114026" t="s">
        <v>28</v>
      </c>
      <c r="P114026">
        <v>-41534.541749999997</v>
      </c>
    </row>
    <row r="114027" spans="1:16" hidden="1" x14ac:dyDescent="0.3">
      <c r="A114027" t="s">
        <v>29</v>
      </c>
      <c r="B114027" t="s">
        <v>31</v>
      </c>
      <c r="D114027" s="1">
        <v>45444</v>
      </c>
      <c r="I114027">
        <v>10004</v>
      </c>
      <c r="J114027">
        <v>20002</v>
      </c>
      <c r="K114027">
        <v>30031</v>
      </c>
      <c r="L114027">
        <v>40009</v>
      </c>
      <c r="M114027">
        <v>50125</v>
      </c>
      <c r="N114027" t="s">
        <v>28</v>
      </c>
      <c r="P114027">
        <v>-60704.330699999991</v>
      </c>
    </row>
    <row r="114028" spans="1:16" hidden="1" x14ac:dyDescent="0.3">
      <c r="A114028" t="s">
        <v>29</v>
      </c>
      <c r="B114028" t="s">
        <v>31</v>
      </c>
      <c r="D114028" s="1">
        <v>45444</v>
      </c>
      <c r="I114028">
        <v>10004</v>
      </c>
      <c r="J114028">
        <v>20002</v>
      </c>
      <c r="K114028">
        <v>30020</v>
      </c>
      <c r="L114028">
        <v>40009</v>
      </c>
      <c r="M114028">
        <v>50125</v>
      </c>
      <c r="N114028" t="s">
        <v>28</v>
      </c>
      <c r="P114028">
        <v>-25559.717999999997</v>
      </c>
    </row>
    <row r="114029" spans="1:16" hidden="1" x14ac:dyDescent="0.3">
      <c r="A114029" t="s">
        <v>29</v>
      </c>
      <c r="B114029" t="s">
        <v>31</v>
      </c>
      <c r="D114029" s="1">
        <v>45444</v>
      </c>
      <c r="I114029">
        <v>10004</v>
      </c>
      <c r="J114029">
        <v>20002</v>
      </c>
      <c r="K114029">
        <v>30021</v>
      </c>
      <c r="L114029">
        <v>40009</v>
      </c>
      <c r="M114029">
        <v>50125</v>
      </c>
      <c r="N114029" t="s">
        <v>28</v>
      </c>
      <c r="P114029">
        <v>-12779.85915</v>
      </c>
    </row>
    <row r="114030" spans="1:16" hidden="1" x14ac:dyDescent="0.3">
      <c r="A114030" t="s">
        <v>29</v>
      </c>
      <c r="B114030" t="s">
        <v>31</v>
      </c>
      <c r="D114030" s="1">
        <v>45444</v>
      </c>
      <c r="I114030">
        <v>10004</v>
      </c>
      <c r="J114030">
        <v>20002</v>
      </c>
      <c r="K114030">
        <v>30043</v>
      </c>
      <c r="L114030">
        <v>40009</v>
      </c>
      <c r="M114030">
        <v>50125</v>
      </c>
      <c r="N114030" t="s">
        <v>28</v>
      </c>
      <c r="P114030">
        <v>-25559.717999999997</v>
      </c>
    </row>
    <row r="114031" spans="1:16" hidden="1" x14ac:dyDescent="0.3">
      <c r="A114031" t="s">
        <v>29</v>
      </c>
      <c r="B114031" t="s">
        <v>31</v>
      </c>
      <c r="D114031" s="1">
        <v>45444</v>
      </c>
      <c r="I114031">
        <v>10004</v>
      </c>
      <c r="J114031">
        <v>20002</v>
      </c>
      <c r="K114031">
        <v>30024</v>
      </c>
      <c r="L114031">
        <v>40009</v>
      </c>
      <c r="M114031">
        <v>50125</v>
      </c>
      <c r="N114031" t="s">
        <v>28</v>
      </c>
      <c r="P114031">
        <v>-41534.541749999997</v>
      </c>
    </row>
    <row r="114032" spans="1:16" hidden="1" x14ac:dyDescent="0.3">
      <c r="A114032" t="s">
        <v>29</v>
      </c>
      <c r="B114032" t="s">
        <v>31</v>
      </c>
      <c r="D114032" s="1">
        <v>45444</v>
      </c>
      <c r="I114032">
        <v>10004</v>
      </c>
      <c r="J114032">
        <v>20002</v>
      </c>
      <c r="K114032">
        <v>30010</v>
      </c>
      <c r="L114032">
        <v>40009</v>
      </c>
      <c r="M114032">
        <v>50125</v>
      </c>
      <c r="N114032" t="s">
        <v>28</v>
      </c>
      <c r="P114032">
        <v>-67094.260499999989</v>
      </c>
    </row>
    <row r="114033" spans="1:16" hidden="1" x14ac:dyDescent="0.3">
      <c r="A114033" t="s">
        <v>29</v>
      </c>
      <c r="B114033" t="s">
        <v>31</v>
      </c>
      <c r="D114033" s="1">
        <v>45444</v>
      </c>
      <c r="I114033">
        <v>10004</v>
      </c>
      <c r="J114033">
        <v>20002</v>
      </c>
      <c r="K114033">
        <v>30036</v>
      </c>
      <c r="L114033">
        <v>40009</v>
      </c>
      <c r="M114033">
        <v>50125</v>
      </c>
      <c r="N114033" t="s">
        <v>28</v>
      </c>
      <c r="P114033">
        <v>-12779.858999999999</v>
      </c>
    </row>
    <row r="114034" spans="1:16" hidden="1" x14ac:dyDescent="0.3">
      <c r="A114034" t="s">
        <v>29</v>
      </c>
      <c r="B114034" t="s">
        <v>31</v>
      </c>
      <c r="D114034" s="1">
        <v>45444</v>
      </c>
      <c r="I114034">
        <v>10004</v>
      </c>
      <c r="J114034">
        <v>20002</v>
      </c>
      <c r="K114034">
        <v>30052</v>
      </c>
      <c r="L114034">
        <v>40009</v>
      </c>
      <c r="M114034">
        <v>50125</v>
      </c>
      <c r="N114034" t="s">
        <v>28</v>
      </c>
      <c r="P114034">
        <v>-12779.858999999999</v>
      </c>
    </row>
    <row r="114035" spans="1:16" hidden="1" x14ac:dyDescent="0.3">
      <c r="A114035" t="s">
        <v>29</v>
      </c>
      <c r="B114035" t="s">
        <v>31</v>
      </c>
      <c r="D114035" s="1">
        <v>45444</v>
      </c>
      <c r="I114035">
        <v>10004</v>
      </c>
      <c r="J114035">
        <v>20002</v>
      </c>
      <c r="K114035">
        <v>30055</v>
      </c>
      <c r="L114035">
        <v>40009</v>
      </c>
      <c r="M114035">
        <v>50125</v>
      </c>
      <c r="N114035" t="s">
        <v>28</v>
      </c>
      <c r="P114035">
        <v>-12779.858999999999</v>
      </c>
    </row>
    <row r="114036" spans="1:16" hidden="1" x14ac:dyDescent="0.3">
      <c r="A114036" t="s">
        <v>29</v>
      </c>
      <c r="B114036" t="s">
        <v>31</v>
      </c>
      <c r="D114036" s="1">
        <v>45444</v>
      </c>
      <c r="I114036">
        <v>10004</v>
      </c>
      <c r="J114036">
        <v>20002</v>
      </c>
      <c r="K114036">
        <v>30084</v>
      </c>
      <c r="L114036">
        <v>40009</v>
      </c>
      <c r="M114036">
        <v>50125</v>
      </c>
      <c r="N114036" t="s">
        <v>28</v>
      </c>
      <c r="P114036">
        <v>-12779.858999999999</v>
      </c>
    </row>
    <row r="114037" spans="1:16" hidden="1" x14ac:dyDescent="0.3">
      <c r="A114037" t="s">
        <v>29</v>
      </c>
      <c r="B114037" t="s">
        <v>31</v>
      </c>
      <c r="D114037" s="1">
        <v>45444</v>
      </c>
      <c r="I114037">
        <v>10004</v>
      </c>
      <c r="J114037">
        <v>20002</v>
      </c>
      <c r="K114037">
        <v>30008</v>
      </c>
      <c r="L114037">
        <v>40009</v>
      </c>
      <c r="M114037">
        <v>50125</v>
      </c>
      <c r="N114037" t="s">
        <v>28</v>
      </c>
      <c r="P114037">
        <v>-25559.717999999997</v>
      </c>
    </row>
    <row r="114038" spans="1:16" hidden="1" x14ac:dyDescent="0.3">
      <c r="A114038" t="s">
        <v>29</v>
      </c>
      <c r="B114038" t="s">
        <v>31</v>
      </c>
      <c r="D114038" s="1">
        <v>45444</v>
      </c>
      <c r="I114038">
        <v>10004</v>
      </c>
      <c r="J114038">
        <v>20002</v>
      </c>
      <c r="K114038">
        <v>30037</v>
      </c>
      <c r="L114038">
        <v>40009</v>
      </c>
      <c r="M114038">
        <v>50125</v>
      </c>
      <c r="N114038" t="s">
        <v>28</v>
      </c>
      <c r="P114038">
        <v>-25559.717999999997</v>
      </c>
    </row>
    <row r="114039" spans="1:16" hidden="1" x14ac:dyDescent="0.3">
      <c r="A114039" t="s">
        <v>29</v>
      </c>
      <c r="B114039" t="s">
        <v>31</v>
      </c>
      <c r="D114039" s="1">
        <v>45444</v>
      </c>
      <c r="I114039">
        <v>10004</v>
      </c>
      <c r="J114039">
        <v>20002</v>
      </c>
      <c r="K114039">
        <v>30053</v>
      </c>
      <c r="L114039">
        <v>40009</v>
      </c>
      <c r="M114039">
        <v>50125</v>
      </c>
      <c r="N114039" t="s">
        <v>28</v>
      </c>
      <c r="P114039">
        <v>-22364.753249999998</v>
      </c>
    </row>
    <row r="114040" spans="1:16" hidden="1" x14ac:dyDescent="0.3">
      <c r="A114040" t="s">
        <v>29</v>
      </c>
      <c r="B114040" t="s">
        <v>31</v>
      </c>
      <c r="D114040" s="1">
        <v>45444</v>
      </c>
      <c r="I114040">
        <v>10004</v>
      </c>
      <c r="J114040">
        <v>20002</v>
      </c>
      <c r="K114040">
        <v>30032</v>
      </c>
      <c r="L114040">
        <v>40009</v>
      </c>
      <c r="M114040">
        <v>50125</v>
      </c>
      <c r="N114040" t="s">
        <v>28</v>
      </c>
      <c r="P114040">
        <v>-6389.9294999999993</v>
      </c>
    </row>
    <row r="114041" spans="1:16" hidden="1" x14ac:dyDescent="0.3">
      <c r="A114041" t="s">
        <v>29</v>
      </c>
      <c r="B114041" t="s">
        <v>31</v>
      </c>
      <c r="D114041" s="1">
        <v>45444</v>
      </c>
      <c r="I114041">
        <v>10004</v>
      </c>
      <c r="J114041">
        <v>20002</v>
      </c>
      <c r="K114041">
        <v>30019</v>
      </c>
      <c r="L114041">
        <v>40009</v>
      </c>
      <c r="M114041">
        <v>50125</v>
      </c>
      <c r="N114041" t="s">
        <v>28</v>
      </c>
      <c r="P114041">
        <v>-15974.823749999998</v>
      </c>
    </row>
    <row r="114042" spans="1:16" hidden="1" x14ac:dyDescent="0.3">
      <c r="A114042" t="s">
        <v>29</v>
      </c>
      <c r="B114042" t="s">
        <v>31</v>
      </c>
      <c r="D114042" s="1">
        <v>45444</v>
      </c>
      <c r="I114042">
        <v>10004</v>
      </c>
      <c r="J114042">
        <v>20002</v>
      </c>
      <c r="K114042">
        <v>30034</v>
      </c>
      <c r="L114042">
        <v>40009</v>
      </c>
      <c r="M114042">
        <v>50125</v>
      </c>
      <c r="N114042" t="s">
        <v>28</v>
      </c>
      <c r="P114042">
        <v>-19169.788499999999</v>
      </c>
    </row>
    <row r="114043" spans="1:16" hidden="1" x14ac:dyDescent="0.3">
      <c r="A114043" t="s">
        <v>29</v>
      </c>
      <c r="B114043" t="s">
        <v>31</v>
      </c>
      <c r="D114043" s="1">
        <v>45444</v>
      </c>
      <c r="I114043">
        <v>10004</v>
      </c>
      <c r="J114043">
        <v>20002</v>
      </c>
      <c r="K114043">
        <v>30014</v>
      </c>
      <c r="L114043">
        <v>40009</v>
      </c>
      <c r="M114043">
        <v>50125</v>
      </c>
      <c r="N114043" t="s">
        <v>28</v>
      </c>
      <c r="P114043">
        <v>-19169.788499999999</v>
      </c>
    </row>
    <row r="114044" spans="1:16" hidden="1" x14ac:dyDescent="0.3">
      <c r="A114044" t="s">
        <v>29</v>
      </c>
      <c r="B114044" t="s">
        <v>31</v>
      </c>
      <c r="D114044" s="1">
        <v>45444</v>
      </c>
      <c r="I114044">
        <v>10004</v>
      </c>
      <c r="J114044">
        <v>20002</v>
      </c>
      <c r="K114044">
        <v>30009</v>
      </c>
      <c r="L114044">
        <v>40009</v>
      </c>
      <c r="M114044">
        <v>50125</v>
      </c>
      <c r="N114044" t="s">
        <v>28</v>
      </c>
      <c r="P114044">
        <v>-19169.788649999999</v>
      </c>
    </row>
    <row r="114045" spans="1:16" hidden="1" x14ac:dyDescent="0.3">
      <c r="A114045" t="s">
        <v>29</v>
      </c>
      <c r="B114045" t="s">
        <v>31</v>
      </c>
      <c r="D114045" s="1">
        <v>45444</v>
      </c>
      <c r="I114045">
        <v>10004</v>
      </c>
      <c r="J114045">
        <v>20002</v>
      </c>
      <c r="K114045">
        <v>30005</v>
      </c>
      <c r="L114045">
        <v>40009</v>
      </c>
      <c r="M114045">
        <v>50125</v>
      </c>
      <c r="N114045" t="s">
        <v>28</v>
      </c>
      <c r="P114045">
        <v>-19169.788649999999</v>
      </c>
    </row>
    <row r="114046" spans="1:16" hidden="1" x14ac:dyDescent="0.3">
      <c r="A114046" t="s">
        <v>29</v>
      </c>
      <c r="B114046" t="s">
        <v>31</v>
      </c>
      <c r="D114046" s="1">
        <v>45444</v>
      </c>
      <c r="I114046">
        <v>10004</v>
      </c>
      <c r="J114046">
        <v>20002</v>
      </c>
      <c r="K114046">
        <v>30016</v>
      </c>
      <c r="L114046">
        <v>40009</v>
      </c>
      <c r="M114046">
        <v>50125</v>
      </c>
      <c r="N114046" t="s">
        <v>28</v>
      </c>
      <c r="P114046">
        <v>-31949.647649999999</v>
      </c>
    </row>
    <row r="114047" spans="1:16" hidden="1" x14ac:dyDescent="0.3">
      <c r="A114047" t="s">
        <v>29</v>
      </c>
      <c r="B114047" t="s">
        <v>31</v>
      </c>
      <c r="D114047" s="1">
        <v>45444</v>
      </c>
      <c r="I114047">
        <v>10004</v>
      </c>
      <c r="J114047">
        <v>20002</v>
      </c>
      <c r="K114047">
        <v>30004</v>
      </c>
      <c r="L114047">
        <v>40009</v>
      </c>
      <c r="M114047">
        <v>50125</v>
      </c>
      <c r="N114047" t="s">
        <v>28</v>
      </c>
      <c r="P114047">
        <v>-9584.8942499999994</v>
      </c>
    </row>
    <row r="114048" spans="1:16" hidden="1" x14ac:dyDescent="0.3">
      <c r="A114048" t="s">
        <v>29</v>
      </c>
      <c r="B114048" t="s">
        <v>31</v>
      </c>
      <c r="D114048" s="1">
        <v>45444</v>
      </c>
      <c r="I114048">
        <v>10004</v>
      </c>
      <c r="J114048">
        <v>20002</v>
      </c>
      <c r="K114048">
        <v>30038</v>
      </c>
      <c r="L114048">
        <v>40009</v>
      </c>
      <c r="M114048">
        <v>50125</v>
      </c>
      <c r="N114048" t="s">
        <v>28</v>
      </c>
      <c r="P114048">
        <v>-6389.9294999999993</v>
      </c>
    </row>
    <row r="114049" spans="1:16" x14ac:dyDescent="0.3">
      <c r="A114049" t="s">
        <v>29</v>
      </c>
      <c r="B114049" t="s">
        <v>49</v>
      </c>
      <c r="D114049" s="1">
        <v>45444</v>
      </c>
      <c r="I114049">
        <v>10004</v>
      </c>
      <c r="J114049">
        <v>90002</v>
      </c>
      <c r="K114049">
        <v>30031</v>
      </c>
      <c r="L114049">
        <v>40009</v>
      </c>
      <c r="M114049">
        <v>50125</v>
      </c>
      <c r="N114049" t="s">
        <v>28</v>
      </c>
      <c r="P114049">
        <v>4305271.75</v>
      </c>
    </row>
    <row r="114050" spans="1:16" x14ac:dyDescent="0.3">
      <c r="A114050" t="s">
        <v>29</v>
      </c>
      <c r="B114050" t="s">
        <v>49</v>
      </c>
      <c r="D114050" s="1">
        <v>45444</v>
      </c>
      <c r="I114050">
        <v>10004</v>
      </c>
      <c r="J114050">
        <v>90002</v>
      </c>
      <c r="K114050">
        <v>30042</v>
      </c>
      <c r="L114050">
        <v>40009</v>
      </c>
      <c r="M114050">
        <v>50125</v>
      </c>
      <c r="N114050" t="s">
        <v>28</v>
      </c>
      <c r="P114050">
        <v>15861527.5</v>
      </c>
    </row>
    <row r="114051" spans="1:16" x14ac:dyDescent="0.3">
      <c r="A114051" t="s">
        <v>29</v>
      </c>
      <c r="B114051" t="s">
        <v>49</v>
      </c>
      <c r="D114051" s="1">
        <v>45444</v>
      </c>
      <c r="I114051">
        <v>10004</v>
      </c>
      <c r="J114051">
        <v>90002</v>
      </c>
      <c r="K114051">
        <v>30041</v>
      </c>
      <c r="L114051">
        <v>40009</v>
      </c>
      <c r="M114051">
        <v>50125</v>
      </c>
      <c r="N114051" t="s">
        <v>28</v>
      </c>
      <c r="P114051">
        <v>7024390.75</v>
      </c>
    </row>
    <row r="114052" spans="1:16" x14ac:dyDescent="0.3">
      <c r="A114052" t="s">
        <v>29</v>
      </c>
      <c r="B114052" t="s">
        <v>49</v>
      </c>
      <c r="D114052" s="1">
        <v>45444</v>
      </c>
      <c r="I114052">
        <v>10004</v>
      </c>
      <c r="J114052">
        <v>90002</v>
      </c>
      <c r="K114052">
        <v>30015</v>
      </c>
      <c r="L114052">
        <v>40009</v>
      </c>
      <c r="M114052">
        <v>50125</v>
      </c>
      <c r="N114052" t="s">
        <v>28</v>
      </c>
      <c r="P114052">
        <v>4758458.25</v>
      </c>
    </row>
    <row r="114053" spans="1:16" x14ac:dyDescent="0.3">
      <c r="A114053" t="s">
        <v>29</v>
      </c>
      <c r="B114053" t="s">
        <v>49</v>
      </c>
      <c r="D114053" s="1">
        <v>45444</v>
      </c>
      <c r="I114053">
        <v>10004</v>
      </c>
      <c r="J114053">
        <v>90002</v>
      </c>
      <c r="K114053">
        <v>30013</v>
      </c>
      <c r="L114053">
        <v>40009</v>
      </c>
      <c r="M114053">
        <v>50125</v>
      </c>
      <c r="N114053" t="s">
        <v>28</v>
      </c>
      <c r="P114053">
        <v>2265932.5</v>
      </c>
    </row>
    <row r="114054" spans="1:16" x14ac:dyDescent="0.3">
      <c r="A114054" t="s">
        <v>29</v>
      </c>
      <c r="B114054" t="s">
        <v>49</v>
      </c>
      <c r="D114054" s="1">
        <v>45444</v>
      </c>
      <c r="I114054">
        <v>10004</v>
      </c>
      <c r="J114054">
        <v>90002</v>
      </c>
      <c r="K114054">
        <v>30010</v>
      </c>
      <c r="L114054">
        <v>40009</v>
      </c>
      <c r="M114054">
        <v>50125</v>
      </c>
      <c r="N114054" t="s">
        <v>28</v>
      </c>
      <c r="P114054">
        <v>4758458.25</v>
      </c>
    </row>
    <row r="114055" spans="1:16" x14ac:dyDescent="0.3">
      <c r="A114055" t="s">
        <v>29</v>
      </c>
      <c r="B114055" t="s">
        <v>49</v>
      </c>
      <c r="D114055" s="1">
        <v>45444</v>
      </c>
      <c r="I114055">
        <v>10004</v>
      </c>
      <c r="J114055">
        <v>90002</v>
      </c>
      <c r="K114055">
        <v>30027</v>
      </c>
      <c r="L114055">
        <v>40009</v>
      </c>
      <c r="M114055">
        <v>50125</v>
      </c>
      <c r="N114055" t="s">
        <v>28</v>
      </c>
      <c r="P114055">
        <v>4531865</v>
      </c>
    </row>
    <row r="114056" spans="1:16" x14ac:dyDescent="0.3">
      <c r="A114056" t="s">
        <v>29</v>
      </c>
      <c r="B114056" t="s">
        <v>49</v>
      </c>
      <c r="D114056" s="1">
        <v>45444</v>
      </c>
      <c r="I114056">
        <v>10004</v>
      </c>
      <c r="J114056">
        <v>90002</v>
      </c>
      <c r="K114056">
        <v>30005</v>
      </c>
      <c r="L114056">
        <v>40009</v>
      </c>
      <c r="M114056">
        <v>50125</v>
      </c>
      <c r="N114056" t="s">
        <v>28</v>
      </c>
      <c r="P114056">
        <v>1359559.5</v>
     